 </c>
      <c r="F19875">
        <v>1</v>
      </c>
      <c r="G19875" t="s">
        <v>41</v>
      </c>
      <c r="H19875" t="s">
        <v>67</v>
      </c>
      <c r="I19875">
        <v>3</v>
      </c>
      <c r="J19875" t="s">
        <v>62</v>
      </c>
      <c r="K19875">
        <v>13500</v>
      </c>
      <c r="L19875">
        <v>13500</v>
      </c>
    </row>
    <row r="19876" spans="1:12" x14ac:dyDescent="0.35">
      <c r="A19876" t="s">
        <v>19944</v>
      </c>
      <c r="B19876">
        <v>19563</v>
      </c>
      <c r="C19876" s="3">
        <v>44692</v>
      </c>
      <c r="D19876" s="3">
        <v>44694</v>
      </c>
      <c r="E19876" s="3">
        <v>44695</v>
      </c>
      <c r="F19876">
        <v>4</v>
      </c>
      <c r="G19876" t="s">
        <v>41</v>
      </c>
      <c r="H19876" t="s">
        <v>84</v>
      </c>
      <c r="I19876">
        <v>1</v>
      </c>
      <c r="J19876" t="s">
        <v>62</v>
      </c>
      <c r="K19876">
        <v>16200</v>
      </c>
      <c r="L19876">
        <v>16200</v>
      </c>
    </row>
    <row r="19877" spans="1:12" x14ac:dyDescent="0.35">
      <c r="A19877" t="s">
        <v>19945</v>
      </c>
      <c r="B19877">
        <v>19563</v>
      </c>
      <c r="C19877" s="3">
        <v>44694</v>
      </c>
      <c r="D19877" s="3">
        <v>44694</v>
      </c>
      <c r="E19877" s="3">
        <v>44698</v>
      </c>
      <c r="F19877">
        <v>3</v>
      </c>
      <c r="G19877" t="s">
        <v>41</v>
      </c>
      <c r="H19877" t="s">
        <v>67</v>
      </c>
      <c r="I19877">
        <v>1</v>
      </c>
      <c r="J19877" t="s">
        <v>62</v>
      </c>
      <c r="K19877">
        <v>14850</v>
      </c>
      <c r="L19877">
        <v>14850</v>
      </c>
    </row>
    <row r="19878" spans="1:12" x14ac:dyDescent="0.35">
      <c r="A19878" t="s">
        <v>19946</v>
      </c>
      <c r="B19878">
        <v>19563</v>
      </c>
      <c r="C19878" s="3">
        <v>44691</v>
      </c>
      <c r="D19878" s="3">
        <v>44694</v>
      </c>
      <c r="E19878" s="3">
        <v>44700</v>
      </c>
      <c r="F19878">
        <v>1</v>
      </c>
      <c r="G19878" t="s">
        <v>41</v>
      </c>
      <c r="H19878" t="s">
        <v>84</v>
      </c>
      <c r="I19878">
        <v>4</v>
      </c>
      <c r="J19878" t="s">
        <v>62</v>
      </c>
      <c r="K19878">
        <v>13500</v>
      </c>
      <c r="L19878">
        <v>13500</v>
      </c>
    </row>
    <row r="19879" spans="1:12" x14ac:dyDescent="0.35">
      <c r="A19879" t="s">
        <v>19947</v>
      </c>
      <c r="B19879">
        <v>19563</v>
      </c>
      <c r="C19879" s="3">
        <v>44694</v>
      </c>
      <c r="D19879" s="3">
        <v>44694</v>
      </c>
      <c r="E19879" s="3">
        <v>44695</v>
      </c>
      <c r="F19879">
        <v>1</v>
      </c>
      <c r="G19879" t="s">
        <v>43</v>
      </c>
      <c r="H19879" t="s">
        <v>86</v>
      </c>
      <c r="J19879" t="s">
        <v>62</v>
      </c>
      <c r="K19879">
        <v>18000</v>
      </c>
      <c r="L19879">
        <v>18000</v>
      </c>
    </row>
    <row r="19880" spans="1:12" x14ac:dyDescent="0.35">
      <c r="A19880" t="s">
        <v>19948</v>
      </c>
      <c r="B19880">
        <v>19563</v>
      </c>
      <c r="C19880" s="3">
        <v>44691</v>
      </c>
      <c r="D19880" s="3">
        <v>44694</v>
      </c>
      <c r="E19880" s="3">
        <v>44695</v>
      </c>
      <c r="F19880">
        <v>1</v>
      </c>
      <c r="G19880" t="s">
        <v>43</v>
      </c>
      <c r="H19880" t="s">
        <v>64</v>
      </c>
      <c r="I19880">
        <v>2</v>
      </c>
      <c r="J19880" t="s">
        <v>62</v>
      </c>
      <c r="K19880">
        <v>18000</v>
      </c>
      <c r="L19880">
        <v>18000</v>
      </c>
    </row>
    <row r="19881" spans="1:12" x14ac:dyDescent="0.35">
      <c r="A19881" t="s">
        <v>19949</v>
      </c>
      <c r="B19881">
        <v>19563</v>
      </c>
      <c r="C19881" s="3">
        <v>44689</v>
      </c>
      <c r="D19881" s="3">
        <v>44694</v>
      </c>
      <c r="E19881" s="3">
        <v>44697</v>
      </c>
      <c r="F19881">
        <v>1</v>
      </c>
      <c r="G19881" t="s">
        <v>43</v>
      </c>
      <c r="H19881" t="s">
        <v>61</v>
      </c>
      <c r="J19881" t="s">
        <v>65</v>
      </c>
      <c r="K19881">
        <v>18000</v>
      </c>
      <c r="L19881">
        <v>7200</v>
      </c>
    </row>
    <row r="19882" spans="1:12" x14ac:dyDescent="0.35">
      <c r="A19882" t="s">
        <v>19950</v>
      </c>
      <c r="B19882">
        <v>19563</v>
      </c>
      <c r="C19882" s="3">
        <v>44694</v>
      </c>
      <c r="D19882" s="3">
        <v>44694</v>
      </c>
      <c r="E19882" s="3">
        <v>44696</v>
      </c>
      <c r="F19882">
        <v>2</v>
      </c>
      <c r="G19882" t="s">
        <v>43</v>
      </c>
      <c r="H19882" t="s">
        <v>64</v>
      </c>
      <c r="I19882">
        <v>3</v>
      </c>
      <c r="J19882" t="s">
        <v>62</v>
      </c>
      <c r="K19882">
        <v>18000</v>
      </c>
      <c r="L19882">
        <v>18000</v>
      </c>
    </row>
    <row r="19883" spans="1:12" x14ac:dyDescent="0.35">
      <c r="A19883" t="s">
        <v>19951</v>
      </c>
      <c r="B19883">
        <v>19563</v>
      </c>
      <c r="C19883" s="3">
        <v>44693</v>
      </c>
      <c r="D19883" s="3">
        <v>44694</v>
      </c>
      <c r="E19883" s="3">
        <v>44695</v>
      </c>
      <c r="F19883">
        <v>1</v>
      </c>
      <c r="G19883" t="s">
        <v>43</v>
      </c>
      <c r="H19883" t="s">
        <v>78</v>
      </c>
      <c r="J19883" t="s">
        <v>62</v>
      </c>
      <c r="K19883">
        <v>18000</v>
      </c>
      <c r="L19883">
        <v>18000</v>
      </c>
    </row>
    <row r="19884" spans="1:12" x14ac:dyDescent="0.35">
      <c r="A19884" t="s">
        <v>19952</v>
      </c>
      <c r="B19884">
        <v>19563</v>
      </c>
      <c r="C19884" s="3">
        <v>44693</v>
      </c>
      <c r="D19884" s="3">
        <v>44694</v>
      </c>
      <c r="E19884" s="3">
        <v>44695</v>
      </c>
      <c r="F19884">
        <v>1</v>
      </c>
      <c r="G19884" t="s">
        <v>43</v>
      </c>
      <c r="H19884" t="s">
        <v>67</v>
      </c>
      <c r="J19884" t="s">
        <v>62</v>
      </c>
      <c r="K19884">
        <v>18000</v>
      </c>
      <c r="L19884">
        <v>18000</v>
      </c>
    </row>
    <row r="19885" spans="1:12" x14ac:dyDescent="0.35">
      <c r="A19885" t="s">
        <v>19953</v>
      </c>
      <c r="B19885">
        <v>19563</v>
      </c>
      <c r="C19885" s="3">
        <v>44694</v>
      </c>
      <c r="D19885" s="3">
        <v>44694</v>
      </c>
      <c r="E19885" s="3">
        <v>44695</v>
      </c>
      <c r="F19885">
        <v>2</v>
      </c>
      <c r="G19885" t="s">
        <v>43</v>
      </c>
      <c r="H19885" t="s">
        <v>75</v>
      </c>
      <c r="J19885" t="s">
        <v>62</v>
      </c>
      <c r="K19885">
        <v>18000</v>
      </c>
      <c r="L19885">
        <v>18000</v>
      </c>
    </row>
    <row r="19886" spans="1:12" x14ac:dyDescent="0.35">
      <c r="A19886" t="s">
        <v>19954</v>
      </c>
      <c r="B19886">
        <v>19563</v>
      </c>
      <c r="C19886" s="3">
        <v>44693</v>
      </c>
      <c r="D19886" s="3">
        <v>44694</v>
      </c>
      <c r="E19886" s="3">
        <v>44696</v>
      </c>
      <c r="F19886">
        <v>1</v>
      </c>
      <c r="G19886" t="s">
        <v>43</v>
      </c>
      <c r="H19886" t="s">
        <v>84</v>
      </c>
      <c r="J19886" t="s">
        <v>62</v>
      </c>
      <c r="K19886">
        <v>18000</v>
      </c>
      <c r="L19886">
        <v>18000</v>
      </c>
    </row>
    <row r="19887" spans="1:12" x14ac:dyDescent="0.35">
      <c r="A19887" t="s">
        <v>19955</v>
      </c>
      <c r="B19887">
        <v>19563</v>
      </c>
      <c r="C19887" s="3">
        <v>44693</v>
      </c>
      <c r="D19887" s="3">
        <v>44694</v>
      </c>
      <c r="E19887" s="3">
        <v>44695</v>
      </c>
      <c r="F19887">
        <v>1</v>
      </c>
      <c r="G19887" t="s">
        <v>43</v>
      </c>
      <c r="H19887" t="s">
        <v>78</v>
      </c>
      <c r="I19887">
        <v>3</v>
      </c>
      <c r="J19887" t="s">
        <v>62</v>
      </c>
      <c r="K19887">
        <v>18000</v>
      </c>
      <c r="L19887">
        <v>18000</v>
      </c>
    </row>
    <row r="19888" spans="1:12" x14ac:dyDescent="0.35">
      <c r="A19888" t="s">
        <v>19956</v>
      </c>
      <c r="B19888">
        <v>19563</v>
      </c>
      <c r="C19888" s="3">
        <v>44688</v>
      </c>
      <c r="D19888" s="3">
        <v>44694</v>
      </c>
      <c r="E19888" s="3">
        <v>44696</v>
      </c>
      <c r="F19888">
        <v>1</v>
      </c>
      <c r="G19888" t="s">
        <v>43</v>
      </c>
      <c r="H19888" t="s">
        <v>64</v>
      </c>
      <c r="J19888" t="s">
        <v>65</v>
      </c>
      <c r="K19888">
        <v>18000</v>
      </c>
      <c r="L19888">
        <v>7200</v>
      </c>
    </row>
    <row r="19889" spans="1:12" x14ac:dyDescent="0.35">
      <c r="A19889" t="s">
        <v>19957</v>
      </c>
      <c r="B19889">
        <v>19563</v>
      </c>
      <c r="C19889" s="3">
        <v>44694</v>
      </c>
      <c r="D19889" s="3">
        <v>44694</v>
      </c>
      <c r="E19889" s="3">
        <v>44695</v>
      </c>
      <c r="F19889">
        <v>1</v>
      </c>
      <c r="G19889" t="s">
        <v>43</v>
      </c>
      <c r="H19889" t="s">
        <v>64</v>
      </c>
      <c r="I19889">
        <v>3</v>
      </c>
      <c r="J19889" t="s">
        <v>62</v>
      </c>
      <c r="K19889">
        <v>18000</v>
      </c>
      <c r="L19889">
        <v>18000</v>
      </c>
    </row>
    <row r="19890" spans="1:12" x14ac:dyDescent="0.35">
      <c r="A19890" t="s">
        <v>19958</v>
      </c>
      <c r="B19890">
        <v>19563</v>
      </c>
      <c r="C19890" s="3">
        <v>44694</v>
      </c>
      <c r="D19890" s="3">
        <v>44694</v>
      </c>
      <c r="E19890" s="3">
        <v>44695</v>
      </c>
      <c r="F19890">
        <v>1</v>
      </c>
      <c r="G19890" t="s">
        <v>43</v>
      </c>
      <c r="H19890" t="s">
        <v>64</v>
      </c>
      <c r="J19890" t="s">
        <v>65</v>
      </c>
      <c r="K19890">
        <v>18000</v>
      </c>
      <c r="L19890">
        <v>7200</v>
      </c>
    </row>
    <row r="19891" spans="1:12" x14ac:dyDescent="0.35">
      <c r="A19891" t="s">
        <v>19959</v>
      </c>
      <c r="B19891">
        <v>19563</v>
      </c>
      <c r="C19891" s="3">
        <v>44693</v>
      </c>
      <c r="D19891" s="3">
        <v>44694</v>
      </c>
      <c r="E19891" s="3">
        <v>44696</v>
      </c>
      <c r="F19891">
        <v>2</v>
      </c>
      <c r="G19891" t="s">
        <v>43</v>
      </c>
      <c r="H19891" t="s">
        <v>78</v>
      </c>
      <c r="J19891" t="s">
        <v>62</v>
      </c>
      <c r="K19891">
        <v>18000</v>
      </c>
      <c r="L19891">
        <v>18000</v>
      </c>
    </row>
    <row r="19892" spans="1:12" x14ac:dyDescent="0.35">
      <c r="A19892" t="s">
        <v>19960</v>
      </c>
      <c r="B19892">
        <v>19563</v>
      </c>
      <c r="C19892" s="3">
        <v>44691</v>
      </c>
      <c r="D19892" s="3">
        <v>44694</v>
      </c>
      <c r="E19892" s="3">
        <v>44695</v>
      </c>
      <c r="F19892">
        <v>1</v>
      </c>
      <c r="G19892" t="s">
        <v>43</v>
      </c>
      <c r="H19892" t="s">
        <v>64</v>
      </c>
      <c r="I19892">
        <v>3</v>
      </c>
      <c r="J19892" t="s">
        <v>62</v>
      </c>
      <c r="K19892">
        <v>18000</v>
      </c>
      <c r="L19892">
        <v>18000</v>
      </c>
    </row>
    <row r="19893" spans="1:12" x14ac:dyDescent="0.35">
      <c r="A19893" t="s">
        <v>19961</v>
      </c>
      <c r="B19893">
        <v>19563</v>
      </c>
      <c r="C19893" s="3">
        <v>44694</v>
      </c>
      <c r="D19893" s="3">
        <v>44694</v>
      </c>
      <c r="E19893" s="3">
        <v>44698</v>
      </c>
      <c r="F19893">
        <v>1</v>
      </c>
      <c r="G19893" t="s">
        <v>43</v>
      </c>
      <c r="H19893" t="s">
        <v>78</v>
      </c>
      <c r="I19893">
        <v>3</v>
      </c>
      <c r="J19893" t="s">
        <v>62</v>
      </c>
      <c r="K19893">
        <v>18000</v>
      </c>
      <c r="L19893">
        <v>18000</v>
      </c>
    </row>
    <row r="19894" spans="1:12" x14ac:dyDescent="0.35">
      <c r="A19894" t="s">
        <v>19962</v>
      </c>
      <c r="B19894">
        <v>19563</v>
      </c>
      <c r="C19894" s="3">
        <v>44692</v>
      </c>
      <c r="D19894" s="3">
        <v>44694</v>
      </c>
      <c r="E19894" s="3">
        <v>44698</v>
      </c>
      <c r="F19894">
        <v>1</v>
      </c>
      <c r="G19894" t="s">
        <v>45</v>
      </c>
      <c r="H19894" t="s">
        <v>61</v>
      </c>
      <c r="I19894">
        <v>3</v>
      </c>
      <c r="J19894" t="s">
        <v>62</v>
      </c>
      <c r="K19894">
        <v>28500</v>
      </c>
      <c r="L19894">
        <v>28500</v>
      </c>
    </row>
    <row r="19895" spans="1:12" x14ac:dyDescent="0.35">
      <c r="A19895" t="s">
        <v>19963</v>
      </c>
      <c r="B19895">
        <v>19563</v>
      </c>
      <c r="C19895" s="3">
        <v>44693</v>
      </c>
      <c r="D19895" s="3">
        <v>44694</v>
      </c>
      <c r="E19895" s="3">
        <v>44695</v>
      </c>
      <c r="F19895">
        <v>1</v>
      </c>
      <c r="G19895" t="s">
        <v>45</v>
      </c>
      <c r="H19895" t="s">
        <v>75</v>
      </c>
      <c r="I19895">
        <v>4</v>
      </c>
      <c r="J19895" t="s">
        <v>62</v>
      </c>
      <c r="K19895">
        <v>28500</v>
      </c>
      <c r="L19895">
        <v>28500</v>
      </c>
    </row>
    <row r="19896" spans="1:12" x14ac:dyDescent="0.35">
      <c r="A19896" t="s">
        <v>19964</v>
      </c>
      <c r="B19896">
        <v>19563</v>
      </c>
      <c r="C19896" s="3">
        <v>44692</v>
      </c>
      <c r="D19896" s="3">
        <v>44694</v>
      </c>
      <c r="E19896" s="3">
        <v>44697</v>
      </c>
      <c r="F19896">
        <v>2</v>
      </c>
      <c r="G19896" t="s">
        <v>45</v>
      </c>
      <c r="H19896" t="s">
        <v>61</v>
      </c>
      <c r="I19896">
        <v>3</v>
      </c>
      <c r="J19896" t="s">
        <v>62</v>
      </c>
      <c r="K19896">
        <v>28500</v>
      </c>
      <c r="L19896">
        <v>28500</v>
      </c>
    </row>
    <row r="19897" spans="1:12" x14ac:dyDescent="0.35">
      <c r="A19897" t="s">
        <v>19965</v>
      </c>
      <c r="B19897">
        <v>17564</v>
      </c>
      <c r="C19897" s="3">
        <v>44694</v>
      </c>
      <c r="D19897" s="3">
        <v>44694</v>
      </c>
      <c r="E19897" s="3">
        <v>44695</v>
      </c>
      <c r="F19897">
        <v>2</v>
      </c>
      <c r="G19897" t="s">
        <v>39</v>
      </c>
      <c r="H19897" t="s">
        <v>64</v>
      </c>
      <c r="I19897">
        <v>2</v>
      </c>
      <c r="J19897" t="s">
        <v>62</v>
      </c>
      <c r="K19897">
        <v>11050</v>
      </c>
      <c r="L19897">
        <v>11050</v>
      </c>
    </row>
    <row r="19898" spans="1:12" x14ac:dyDescent="0.35">
      <c r="A19898" t="s">
        <v>19966</v>
      </c>
      <c r="B19898">
        <v>17564</v>
      </c>
      <c r="C19898" s="3">
        <v>44693</v>
      </c>
      <c r="D19898" s="3">
        <v>44694</v>
      </c>
      <c r="E19898" s="3">
        <v>44695</v>
      </c>
      <c r="F19898">
        <v>1</v>
      </c>
      <c r="G19898" t="s">
        <v>39</v>
      </c>
      <c r="H19898" t="s">
        <v>78</v>
      </c>
      <c r="J19898" t="s">
        <v>62</v>
      </c>
      <c r="K19898">
        <v>11050</v>
      </c>
      <c r="L19898">
        <v>11050</v>
      </c>
    </row>
    <row r="19899" spans="1:12" x14ac:dyDescent="0.35">
      <c r="A19899" t="s">
        <v>19967</v>
      </c>
      <c r="B19899">
        <v>17564</v>
      </c>
      <c r="C19899" s="3">
        <v>44694</v>
      </c>
      <c r="D19899" s="3">
        <v>44694</v>
      </c>
      <c r="E19899" s="3">
        <v>44696</v>
      </c>
      <c r="F19899">
        <v>2</v>
      </c>
      <c r="G19899" t="s">
        <v>39</v>
      </c>
      <c r="H19899" t="s">
        <v>64</v>
      </c>
      <c r="J19899" t="s">
        <v>62</v>
      </c>
      <c r="K19899">
        <v>11050</v>
      </c>
      <c r="L19899">
        <v>11050</v>
      </c>
    </row>
    <row r="19900" spans="1:12" x14ac:dyDescent="0.35">
      <c r="A19900" t="s">
        <v>19968</v>
      </c>
      <c r="B19900">
        <v>17564</v>
      </c>
      <c r="C19900" s="3">
        <v>44691</v>
      </c>
      <c r="D19900" s="3">
        <v>44694</v>
      </c>
      <c r="E19900" s="3">
        <v>44696</v>
      </c>
      <c r="F19900">
        <v>1</v>
      </c>
      <c r="G19900" t="s">
        <v>39</v>
      </c>
      <c r="H19900" t="s">
        <v>78</v>
      </c>
      <c r="I19900">
        <v>3</v>
      </c>
      <c r="J19900" t="s">
        <v>62</v>
      </c>
      <c r="K19900">
        <v>11050</v>
      </c>
      <c r="L19900">
        <v>11050</v>
      </c>
    </row>
    <row r="19901" spans="1:12" x14ac:dyDescent="0.35">
      <c r="A19901" t="s">
        <v>19969</v>
      </c>
      <c r="B19901">
        <v>17564</v>
      </c>
      <c r="C19901" s="3">
        <v>44690</v>
      </c>
      <c r="D19901" s="3">
        <v>44694</v>
      </c>
      <c r="E19901" s="3">
        <v>44695</v>
      </c>
      <c r="F19901">
        <v>1</v>
      </c>
      <c r="G19901" t="s">
        <v>39</v>
      </c>
      <c r="H19901" t="s">
        <v>64</v>
      </c>
      <c r="J19901" t="s">
        <v>65</v>
      </c>
      <c r="K19901">
        <v>11050</v>
      </c>
      <c r="L19901">
        <v>4420</v>
      </c>
    </row>
    <row r="19902" spans="1:12" x14ac:dyDescent="0.35">
      <c r="A19902" t="s">
        <v>19970</v>
      </c>
      <c r="B19902">
        <v>17564</v>
      </c>
      <c r="C19902" s="3">
        <v>44694</v>
      </c>
      <c r="D19902" s="3">
        <v>44694</v>
      </c>
      <c r="E19902" s="3">
        <v>44695</v>
      </c>
      <c r="F19902">
        <v>1</v>
      </c>
      <c r="G19902" t="s">
        <v>39</v>
      </c>
      <c r="H19902" t="s">
        <v>61</v>
      </c>
      <c r="I19902">
        <v>2</v>
      </c>
      <c r="J19902" t="s">
        <v>62</v>
      </c>
      <c r="K19902">
        <v>11050</v>
      </c>
      <c r="L19902">
        <v>11050</v>
      </c>
    </row>
    <row r="19903" spans="1:12" x14ac:dyDescent="0.35">
      <c r="A19903" t="s">
        <v>19971</v>
      </c>
      <c r="B19903">
        <v>17564</v>
      </c>
      <c r="C19903" s="3">
        <v>44693</v>
      </c>
      <c r="D19903" s="3">
        <v>44694</v>
      </c>
      <c r="E19903" s="3">
        <v>44695</v>
      </c>
      <c r="F19903">
        <v>1</v>
      </c>
      <c r="G19903" t="s">
        <v>39</v>
      </c>
      <c r="H19903" t="s">
        <v>64</v>
      </c>
      <c r="I19903">
        <v>2</v>
      </c>
      <c r="J19903" t="s">
        <v>62</v>
      </c>
      <c r="K19903">
        <v>11050</v>
      </c>
      <c r="L19903">
        <v>11050</v>
      </c>
    </row>
    <row r="19904" spans="1:12" x14ac:dyDescent="0.35">
      <c r="A19904" t="s">
        <v>19972</v>
      </c>
      <c r="B19904">
        <v>17564</v>
      </c>
      <c r="C19904" s="3">
        <v>44673</v>
      </c>
      <c r="D19904" s="3">
        <v>44694</v>
      </c>
      <c r="E19904" s="3">
        <v>44695</v>
      </c>
      <c r="F19904">
        <v>4</v>
      </c>
      <c r="G19904" t="s">
        <v>41</v>
      </c>
      <c r="H19904" t="s">
        <v>86</v>
      </c>
      <c r="J19904" t="s">
        <v>62</v>
      </c>
      <c r="K19904">
        <v>18360</v>
      </c>
      <c r="L19904">
        <v>18360</v>
      </c>
    </row>
    <row r="19905" spans="1:12" x14ac:dyDescent="0.35">
      <c r="A19905" t="s">
        <v>19973</v>
      </c>
      <c r="B19905">
        <v>17564</v>
      </c>
      <c r="C19905" s="3">
        <v>44692</v>
      </c>
      <c r="D19905" s="3">
        <v>44694</v>
      </c>
      <c r="E19905" s="3">
        <v>44695</v>
      </c>
      <c r="F19905">
        <v>2</v>
      </c>
      <c r="G19905" t="s">
        <v>41</v>
      </c>
      <c r="H19905" t="s">
        <v>78</v>
      </c>
      <c r="J19905" t="s">
        <v>62</v>
      </c>
      <c r="K19905">
        <v>15300</v>
      </c>
      <c r="L19905">
        <v>15300</v>
      </c>
    </row>
    <row r="19906" spans="1:12" x14ac:dyDescent="0.35">
      <c r="A19906" t="s">
        <v>19974</v>
      </c>
      <c r="B19906">
        <v>17564</v>
      </c>
      <c r="C19906" s="3">
        <v>44694</v>
      </c>
      <c r="D19906" s="3">
        <v>44694</v>
      </c>
      <c r="E19906" s="3">
        <v>44696</v>
      </c>
      <c r="F19906">
        <v>3</v>
      </c>
      <c r="G19906" t="s">
        <v>41</v>
      </c>
      <c r="H19906" t="s">
        <v>64</v>
      </c>
      <c r="J19906" t="s">
        <v>62</v>
      </c>
      <c r="K19906">
        <v>16830</v>
      </c>
      <c r="L19906">
        <v>16830</v>
      </c>
    </row>
    <row r="19907" spans="1:12" x14ac:dyDescent="0.35">
      <c r="A19907" t="s">
        <v>19975</v>
      </c>
      <c r="B19907">
        <v>17564</v>
      </c>
      <c r="C19907" s="3">
        <v>44690</v>
      </c>
      <c r="D19907" s="3">
        <v>44694</v>
      </c>
      <c r="E19907" s="3">
        <v>44695</v>
      </c>
      <c r="F19907">
        <v>4</v>
      </c>
      <c r="G19907" t="s">
        <v>41</v>
      </c>
      <c r="H19907" t="s">
        <v>64</v>
      </c>
      <c r="I19907">
        <v>3</v>
      </c>
      <c r="J19907" t="s">
        <v>62</v>
      </c>
      <c r="K19907">
        <v>18360</v>
      </c>
      <c r="L19907">
        <v>18360</v>
      </c>
    </row>
    <row r="19908" spans="1:12" x14ac:dyDescent="0.35">
      <c r="A19908" t="s">
        <v>19976</v>
      </c>
      <c r="B19908">
        <v>17564</v>
      </c>
      <c r="C19908" s="3">
        <v>44687</v>
      </c>
      <c r="D19908" s="3">
        <v>44694</v>
      </c>
      <c r="E19908" s="3">
        <v>44695</v>
      </c>
      <c r="F19908">
        <v>2</v>
      </c>
      <c r="G19908" t="s">
        <v>41</v>
      </c>
      <c r="H19908" t="s">
        <v>64</v>
      </c>
      <c r="I19908">
        <v>2</v>
      </c>
      <c r="J19908" t="s">
        <v>62</v>
      </c>
      <c r="K19908">
        <v>15300</v>
      </c>
      <c r="L19908">
        <v>15300</v>
      </c>
    </row>
    <row r="19909" spans="1:12" x14ac:dyDescent="0.35">
      <c r="A19909" t="s">
        <v>19977</v>
      </c>
      <c r="B19909">
        <v>17564</v>
      </c>
      <c r="C19909" s="3">
        <v>44694</v>
      </c>
      <c r="D19909" s="3">
        <v>44694</v>
      </c>
      <c r="E19909" s="3">
        <v>44695</v>
      </c>
      <c r="F19909">
        <v>1</v>
      </c>
      <c r="G19909" t="s">
        <v>41</v>
      </c>
      <c r="H19909" t="s">
        <v>64</v>
      </c>
      <c r="J19909" t="s">
        <v>62</v>
      </c>
      <c r="K19909">
        <v>15300</v>
      </c>
      <c r="L19909">
        <v>15300</v>
      </c>
    </row>
    <row r="19910" spans="1:12" x14ac:dyDescent="0.35">
      <c r="A19910" t="s">
        <v>19978</v>
      </c>
      <c r="B19910">
        <v>17564</v>
      </c>
      <c r="C19910" s="3">
        <v>44693</v>
      </c>
      <c r="D19910" s="3">
        <v>44694</v>
      </c>
      <c r="E19910" s="3">
        <v>44695</v>
      </c>
      <c r="F19910">
        <v>2</v>
      </c>
      <c r="G19910" t="s">
        <v>41</v>
      </c>
      <c r="H19910" t="s">
        <v>86</v>
      </c>
      <c r="J19910" t="s">
        <v>62</v>
      </c>
      <c r="K19910">
        <v>15300</v>
      </c>
      <c r="L19910">
        <v>15300</v>
      </c>
    </row>
    <row r="19911" spans="1:12" x14ac:dyDescent="0.35">
      <c r="A19911" t="s">
        <v>19979</v>
      </c>
      <c r="B19911">
        <v>17564</v>
      </c>
      <c r="C19911" s="3">
        <v>44693</v>
      </c>
      <c r="D19911" s="3">
        <v>44694</v>
      </c>
      <c r="E19911" s="3">
        <v>44696</v>
      </c>
      <c r="F19911">
        <v>4</v>
      </c>
      <c r="G19911" t="s">
        <v>41</v>
      </c>
      <c r="H19911" t="s">
        <v>64</v>
      </c>
      <c r="I19911">
        <v>4</v>
      </c>
      <c r="J19911" t="s">
        <v>62</v>
      </c>
      <c r="K19911">
        <v>18360</v>
      </c>
      <c r="L19911">
        <v>18360</v>
      </c>
    </row>
    <row r="19912" spans="1:12" x14ac:dyDescent="0.35">
      <c r="A19912" t="s">
        <v>19980</v>
      </c>
      <c r="B19912">
        <v>17564</v>
      </c>
      <c r="C19912" s="3">
        <v>44694</v>
      </c>
      <c r="D19912" s="3">
        <v>44694</v>
      </c>
      <c r="E19912" s="3">
        <v>44695</v>
      </c>
      <c r="F19912">
        <v>2</v>
      </c>
      <c r="G19912" t="s">
        <v>41</v>
      </c>
      <c r="H19912" t="s">
        <v>64</v>
      </c>
      <c r="J19912" t="s">
        <v>62</v>
      </c>
      <c r="K19912">
        <v>15300</v>
      </c>
      <c r="L19912">
        <v>15300</v>
      </c>
    </row>
    <row r="19913" spans="1:12" x14ac:dyDescent="0.35">
      <c r="A19913" t="s">
        <v>19981</v>
      </c>
      <c r="B19913">
        <v>17564</v>
      </c>
      <c r="C19913" s="3">
        <v>44693</v>
      </c>
      <c r="D19913" s="3">
        <v>44694</v>
      </c>
      <c r="E19913" s="3">
        <v>44696</v>
      </c>
      <c r="F19913">
        <v>1</v>
      </c>
      <c r="G19913" t="s">
        <v>41</v>
      </c>
      <c r="H19913" t="s">
        <v>67</v>
      </c>
      <c r="J19913" t="s">
        <v>62</v>
      </c>
      <c r="K19913">
        <v>15300</v>
      </c>
      <c r="L19913">
        <v>15300</v>
      </c>
    </row>
    <row r="19914" spans="1:12" x14ac:dyDescent="0.35">
      <c r="A19914" t="s">
        <v>19982</v>
      </c>
      <c r="B19914">
        <v>17564</v>
      </c>
      <c r="C19914" s="3">
        <v>44693</v>
      </c>
      <c r="D19914" s="3">
        <v>44694</v>
      </c>
      <c r="E19914" s="3">
        <v>44695</v>
      </c>
      <c r="F19914">
        <v>1</v>
      </c>
      <c r="G19914" t="s">
        <v>41</v>
      </c>
      <c r="H19914" t="s">
        <v>75</v>
      </c>
      <c r="I19914">
        <v>2</v>
      </c>
      <c r="J19914" t="s">
        <v>62</v>
      </c>
      <c r="K19914">
        <v>15300</v>
      </c>
      <c r="L19914">
        <v>15300</v>
      </c>
    </row>
    <row r="19915" spans="1:12" x14ac:dyDescent="0.35">
      <c r="A19915" t="s">
        <v>19983</v>
      </c>
      <c r="B19915">
        <v>17564</v>
      </c>
      <c r="C19915" s="3">
        <v>44689</v>
      </c>
      <c r="D19915" s="3">
        <v>44694</v>
      </c>
      <c r="E19915" s="3">
        <v>44695</v>
      </c>
      <c r="F19915">
        <v>1</v>
      </c>
      <c r="G19915" t="s">
        <v>41</v>
      </c>
      <c r="H19915" t="s">
        <v>64</v>
      </c>
      <c r="J19915" t="s">
        <v>65</v>
      </c>
      <c r="K19915">
        <v>15300</v>
      </c>
      <c r="L19915">
        <v>6120</v>
      </c>
    </row>
    <row r="19916" spans="1:12" x14ac:dyDescent="0.35">
      <c r="A19916" t="s">
        <v>19984</v>
      </c>
      <c r="B19916">
        <v>17564</v>
      </c>
      <c r="C19916" s="3">
        <v>44693</v>
      </c>
      <c r="D19916" s="3">
        <v>44694</v>
      </c>
      <c r="E19916" s="3">
        <v>44695</v>
      </c>
      <c r="F19916">
        <v>1</v>
      </c>
      <c r="G19916" t="s">
        <v>41</v>
      </c>
      <c r="H19916" t="s">
        <v>78</v>
      </c>
      <c r="J19916" t="s">
        <v>65</v>
      </c>
      <c r="K19916">
        <v>15300</v>
      </c>
      <c r="L19916">
        <v>6120</v>
      </c>
    </row>
    <row r="19917" spans="1:12" x14ac:dyDescent="0.35">
      <c r="A19917" t="s">
        <v>19985</v>
      </c>
      <c r="B19917">
        <v>17564</v>
      </c>
      <c r="C19917" s="3">
        <v>44688</v>
      </c>
      <c r="D19917" s="3">
        <v>44694</v>
      </c>
      <c r="E19917" s="3">
        <v>44695</v>
      </c>
      <c r="F19917">
        <v>1</v>
      </c>
      <c r="G19917" t="s">
        <v>41</v>
      </c>
      <c r="H19917" t="s">
        <v>64</v>
      </c>
      <c r="J19917" t="s">
        <v>62</v>
      </c>
      <c r="K19917">
        <v>15300</v>
      </c>
      <c r="L19917">
        <v>15300</v>
      </c>
    </row>
    <row r="19918" spans="1:12" x14ac:dyDescent="0.35">
      <c r="A19918" t="s">
        <v>19986</v>
      </c>
      <c r="B19918">
        <v>17564</v>
      </c>
      <c r="C19918" s="3">
        <v>44693</v>
      </c>
      <c r="D19918" s="3">
        <v>44694</v>
      </c>
      <c r="E19918" s="3">
        <v>44695</v>
      </c>
      <c r="F19918">
        <v>1</v>
      </c>
      <c r="G19918" t="s">
        <v>41</v>
      </c>
      <c r="H19918" t="s">
        <v>64</v>
      </c>
      <c r="I19918">
        <v>2</v>
      </c>
      <c r="J19918" t="s">
        <v>62</v>
      </c>
      <c r="K19918">
        <v>15300</v>
      </c>
      <c r="L19918">
        <v>15300</v>
      </c>
    </row>
    <row r="19919" spans="1:12" x14ac:dyDescent="0.35">
      <c r="A19919" t="s">
        <v>19987</v>
      </c>
      <c r="B19919">
        <v>17564</v>
      </c>
      <c r="C19919" s="3">
        <v>44689</v>
      </c>
      <c r="D19919" s="3">
        <v>44694</v>
      </c>
      <c r="E19919" s="3">
        <v>44697</v>
      </c>
      <c r="F19919">
        <v>2</v>
      </c>
      <c r="G19919" t="s">
        <v>41</v>
      </c>
      <c r="H19919" t="s">
        <v>67</v>
      </c>
      <c r="J19919" t="s">
        <v>65</v>
      </c>
      <c r="K19919">
        <v>15300</v>
      </c>
      <c r="L19919">
        <v>6120</v>
      </c>
    </row>
    <row r="19920" spans="1:12" x14ac:dyDescent="0.35">
      <c r="A19920" t="s">
        <v>19988</v>
      </c>
      <c r="B19920">
        <v>17564</v>
      </c>
      <c r="C19920" s="3">
        <v>44691</v>
      </c>
      <c r="D19920" s="3">
        <v>44694</v>
      </c>
      <c r="E19920" s="3">
        <v>44698</v>
      </c>
      <c r="F19920">
        <v>1</v>
      </c>
      <c r="G19920" t="s">
        <v>41</v>
      </c>
      <c r="H19920" t="s">
        <v>86</v>
      </c>
      <c r="J19920" t="s">
        <v>73</v>
      </c>
      <c r="K19920">
        <v>15300</v>
      </c>
      <c r="L19920">
        <v>15300</v>
      </c>
    </row>
    <row r="19921" spans="1:12" x14ac:dyDescent="0.35">
      <c r="A19921" t="s">
        <v>19989</v>
      </c>
      <c r="B19921">
        <v>17564</v>
      </c>
      <c r="C19921" s="3">
        <v>44690</v>
      </c>
      <c r="D19921" s="3">
        <v>44694</v>
      </c>
      <c r="E19921" s="3">
        <v>44695</v>
      </c>
      <c r="F19921">
        <v>1</v>
      </c>
      <c r="G19921" t="s">
        <v>43</v>
      </c>
      <c r="H19921" t="s">
        <v>61</v>
      </c>
      <c r="I19921">
        <v>4</v>
      </c>
      <c r="J19921" t="s">
        <v>62</v>
      </c>
      <c r="K19921">
        <v>20400</v>
      </c>
      <c r="L19921">
        <v>20400</v>
      </c>
    </row>
    <row r="19922" spans="1:12" x14ac:dyDescent="0.35">
      <c r="A19922" t="s">
        <v>19990</v>
      </c>
      <c r="B19922">
        <v>17564</v>
      </c>
      <c r="C19922" s="3">
        <v>44693</v>
      </c>
      <c r="D19922" s="3">
        <v>44694</v>
      </c>
      <c r="E19922" s="3">
        <v>44697</v>
      </c>
      <c r="F19922">
        <v>4</v>
      </c>
      <c r="G19922" t="s">
        <v>43</v>
      </c>
      <c r="H19922" t="s">
        <v>64</v>
      </c>
      <c r="J19922" t="s">
        <v>62</v>
      </c>
      <c r="K19922">
        <v>24480</v>
      </c>
      <c r="L19922">
        <v>24480</v>
      </c>
    </row>
    <row r="19923" spans="1:12" x14ac:dyDescent="0.35">
      <c r="A19923" t="s">
        <v>19991</v>
      </c>
      <c r="B19923">
        <v>17564</v>
      </c>
      <c r="C19923" s="3">
        <v>44691</v>
      </c>
      <c r="D19923" s="3">
        <v>44694</v>
      </c>
      <c r="E19923" s="3">
        <v>44698</v>
      </c>
      <c r="F19923">
        <v>2</v>
      </c>
      <c r="G19923" t="s">
        <v>43</v>
      </c>
      <c r="H19923" t="s">
        <v>64</v>
      </c>
      <c r="J19923" t="s">
        <v>65</v>
      </c>
      <c r="K19923">
        <v>20400</v>
      </c>
      <c r="L19923">
        <v>8160</v>
      </c>
    </row>
    <row r="19924" spans="1:12" x14ac:dyDescent="0.35">
      <c r="A19924" t="s">
        <v>19992</v>
      </c>
      <c r="B19924">
        <v>17564</v>
      </c>
      <c r="C19924" s="3">
        <v>44691</v>
      </c>
      <c r="D19924" s="3">
        <v>44694</v>
      </c>
      <c r="E19924" s="3">
        <v>44695</v>
      </c>
      <c r="F19924">
        <v>2</v>
      </c>
      <c r="G19924" t="s">
        <v>43</v>
      </c>
      <c r="H19924" t="s">
        <v>64</v>
      </c>
      <c r="I19924">
        <v>2</v>
      </c>
      <c r="J19924" t="s">
        <v>62</v>
      </c>
      <c r="K19924">
        <v>20400</v>
      </c>
      <c r="L19924">
        <v>20400</v>
      </c>
    </row>
    <row r="19925" spans="1:12" x14ac:dyDescent="0.35">
      <c r="A19925" t="s">
        <v>19993</v>
      </c>
      <c r="B19925">
        <v>17564</v>
      </c>
      <c r="C19925" s="3">
        <v>44693</v>
      </c>
      <c r="D19925" s="3">
        <v>44694</v>
      </c>
      <c r="E19925" s="3">
        <v>44695</v>
      </c>
      <c r="F19925">
        <v>1</v>
      </c>
      <c r="G19925" t="s">
        <v>43</v>
      </c>
      <c r="H19925" t="s">
        <v>86</v>
      </c>
      <c r="I19925">
        <v>3</v>
      </c>
      <c r="J19925" t="s">
        <v>62</v>
      </c>
      <c r="K19925">
        <v>20400</v>
      </c>
      <c r="L19925">
        <v>20400</v>
      </c>
    </row>
    <row r="19926" spans="1:12" x14ac:dyDescent="0.35">
      <c r="A19926" t="s">
        <v>19994</v>
      </c>
      <c r="B19926">
        <v>17564</v>
      </c>
      <c r="C19926" s="3">
        <v>44694</v>
      </c>
      <c r="D19926" s="3">
        <v>44694</v>
      </c>
      <c r="E19926" s="3">
        <v>44695</v>
      </c>
      <c r="F19926">
        <v>1</v>
      </c>
      <c r="G19926" t="s">
        <v>43</v>
      </c>
      <c r="H19926" t="s">
        <v>64</v>
      </c>
      <c r="I19926">
        <v>3</v>
      </c>
      <c r="J19926" t="s">
        <v>62</v>
      </c>
      <c r="K19926">
        <v>20400</v>
      </c>
      <c r="L19926">
        <v>20400</v>
      </c>
    </row>
    <row r="19927" spans="1:12" x14ac:dyDescent="0.35">
      <c r="A19927" t="s">
        <v>19995</v>
      </c>
      <c r="B19927">
        <v>17564</v>
      </c>
      <c r="C19927" s="3">
        <v>44689</v>
      </c>
      <c r="D19927" s="3">
        <v>44694</v>
      </c>
      <c r="E19927" s="3">
        <v>44695</v>
      </c>
      <c r="F19927">
        <v>1</v>
      </c>
      <c r="G19927" t="s">
        <v>43</v>
      </c>
      <c r="H19927" t="s">
        <v>78</v>
      </c>
      <c r="J19927" t="s">
        <v>62</v>
      </c>
      <c r="K19927">
        <v>20400</v>
      </c>
      <c r="L19927">
        <v>20400</v>
      </c>
    </row>
    <row r="19928" spans="1:12" x14ac:dyDescent="0.35">
      <c r="A19928" t="s">
        <v>19996</v>
      </c>
      <c r="B19928">
        <v>17564</v>
      </c>
      <c r="C19928" s="3">
        <v>44692</v>
      </c>
      <c r="D19928" s="3">
        <v>44694</v>
      </c>
      <c r="E19928" s="3">
        <v>44695</v>
      </c>
      <c r="F19928">
        <v>1</v>
      </c>
      <c r="G19928" t="s">
        <v>43</v>
      </c>
      <c r="H19928" t="s">
        <v>64</v>
      </c>
      <c r="J19928" t="s">
        <v>62</v>
      </c>
      <c r="K19928">
        <v>20400</v>
      </c>
      <c r="L19928">
        <v>20400</v>
      </c>
    </row>
    <row r="19929" spans="1:12" x14ac:dyDescent="0.35">
      <c r="A19929" t="s">
        <v>19997</v>
      </c>
      <c r="B19929">
        <v>17564</v>
      </c>
      <c r="C19929" s="3">
        <v>44688</v>
      </c>
      <c r="D19929" s="3">
        <v>44694</v>
      </c>
      <c r="E19929" s="3">
        <v>44696</v>
      </c>
      <c r="F19929">
        <v>1</v>
      </c>
      <c r="G19929" t="s">
        <v>43</v>
      </c>
      <c r="H19929" t="s">
        <v>86</v>
      </c>
      <c r="I19929">
        <v>3</v>
      </c>
      <c r="J19929" t="s">
        <v>62</v>
      </c>
      <c r="K19929">
        <v>20400</v>
      </c>
      <c r="L19929">
        <v>20400</v>
      </c>
    </row>
    <row r="19930" spans="1:12" x14ac:dyDescent="0.35">
      <c r="A19930" t="s">
        <v>19998</v>
      </c>
      <c r="B19930">
        <v>17564</v>
      </c>
      <c r="C19930" s="3">
        <v>44694</v>
      </c>
      <c r="D19930" s="3">
        <v>44694</v>
      </c>
      <c r="E19930" s="3">
        <v>44695</v>
      </c>
      <c r="F19930">
        <v>1</v>
      </c>
      <c r="G19930" t="s">
        <v>43</v>
      </c>
      <c r="H19930" t="s">
        <v>84</v>
      </c>
      <c r="I19930">
        <v>1</v>
      </c>
      <c r="J19930" t="s">
        <v>62</v>
      </c>
      <c r="K19930">
        <v>20400</v>
      </c>
      <c r="L19930">
        <v>20400</v>
      </c>
    </row>
    <row r="19931" spans="1:12" x14ac:dyDescent="0.35">
      <c r="A19931" t="s">
        <v>19999</v>
      </c>
      <c r="B19931">
        <v>17564</v>
      </c>
      <c r="C19931" s="3">
        <v>44694</v>
      </c>
      <c r="D19931" s="3">
        <v>44694</v>
      </c>
      <c r="E19931" s="3">
        <v>44695</v>
      </c>
      <c r="F19931">
        <v>6</v>
      </c>
      <c r="G19931" t="s">
        <v>43</v>
      </c>
      <c r="H19931" t="s">
        <v>64</v>
      </c>
      <c r="J19931" t="s">
        <v>65</v>
      </c>
      <c r="K19931">
        <v>28560</v>
      </c>
      <c r="L19931">
        <v>11424</v>
      </c>
    </row>
    <row r="19932" spans="1:12" x14ac:dyDescent="0.35">
      <c r="A19932" t="s">
        <v>20000</v>
      </c>
      <c r="B19932">
        <v>17564</v>
      </c>
      <c r="C19932" s="3">
        <v>44693</v>
      </c>
      <c r="D19932" s="3">
        <v>44694</v>
      </c>
      <c r="E19932" s="3">
        <v>44695</v>
      </c>
      <c r="F19932">
        <v>1</v>
      </c>
      <c r="G19932" t="s">
        <v>45</v>
      </c>
      <c r="H19932" t="s">
        <v>64</v>
      </c>
      <c r="J19932" t="s">
        <v>65</v>
      </c>
      <c r="K19932">
        <v>32300</v>
      </c>
      <c r="L19932">
        <v>12920</v>
      </c>
    </row>
    <row r="19933" spans="1:12" x14ac:dyDescent="0.35">
      <c r="A19933" t="s">
        <v>20001</v>
      </c>
      <c r="B19933">
        <v>17564</v>
      </c>
      <c r="C19933" s="3">
        <v>44694</v>
      </c>
      <c r="D19933" s="3">
        <v>44694</v>
      </c>
      <c r="E19933" s="3">
        <v>44696</v>
      </c>
      <c r="F19933">
        <v>1</v>
      </c>
      <c r="G19933" t="s">
        <v>45</v>
      </c>
      <c r="H19933" t="s">
        <v>61</v>
      </c>
      <c r="I19933">
        <v>3</v>
      </c>
      <c r="J19933" t="s">
        <v>62</v>
      </c>
      <c r="K19933">
        <v>32300</v>
      </c>
      <c r="L19933">
        <v>32300</v>
      </c>
    </row>
    <row r="19934" spans="1:12" x14ac:dyDescent="0.35">
      <c r="A19934" t="s">
        <v>20002</v>
      </c>
      <c r="B19934">
        <v>17564</v>
      </c>
      <c r="C19934" s="3">
        <v>44689</v>
      </c>
      <c r="D19934" s="3">
        <v>44694</v>
      </c>
      <c r="E19934" s="3">
        <v>44695</v>
      </c>
      <c r="F19934">
        <v>4</v>
      </c>
      <c r="G19934" t="s">
        <v>45</v>
      </c>
      <c r="H19934" t="s">
        <v>78</v>
      </c>
      <c r="I19934">
        <v>2</v>
      </c>
      <c r="J19934" t="s">
        <v>62</v>
      </c>
      <c r="K19934">
        <v>38760</v>
      </c>
      <c r="L19934">
        <v>38760</v>
      </c>
    </row>
    <row r="19935" spans="1:12" x14ac:dyDescent="0.35">
      <c r="A19935" t="s">
        <v>20003</v>
      </c>
      <c r="B19935">
        <v>17564</v>
      </c>
      <c r="C19935" s="3">
        <v>44691</v>
      </c>
      <c r="D19935" s="3">
        <v>44694</v>
      </c>
      <c r="E19935" s="3">
        <v>44696</v>
      </c>
      <c r="F19935">
        <v>1</v>
      </c>
      <c r="G19935" t="s">
        <v>45</v>
      </c>
      <c r="H19935" t="s">
        <v>78</v>
      </c>
      <c r="J19935" t="s">
        <v>65</v>
      </c>
      <c r="K19935">
        <v>32300</v>
      </c>
      <c r="L19935">
        <v>12920</v>
      </c>
    </row>
    <row r="19936" spans="1:12" x14ac:dyDescent="0.35">
      <c r="A19936" t="s">
        <v>20004</v>
      </c>
      <c r="B19936">
        <v>17564</v>
      </c>
      <c r="C19936" s="3">
        <v>44694</v>
      </c>
      <c r="D19936" s="3">
        <v>44694</v>
      </c>
      <c r="E19936" s="3">
        <v>44695</v>
      </c>
      <c r="F19936">
        <v>1</v>
      </c>
      <c r="G19936" t="s">
        <v>45</v>
      </c>
      <c r="H19936" t="s">
        <v>84</v>
      </c>
      <c r="I19936">
        <v>1</v>
      </c>
      <c r="J19936" t="s">
        <v>62</v>
      </c>
      <c r="K19936">
        <v>32300</v>
      </c>
      <c r="L19936">
        <v>32300</v>
      </c>
    </row>
    <row r="19937" spans="1:12" x14ac:dyDescent="0.35">
      <c r="A19937" t="s">
        <v>20005</v>
      </c>
      <c r="B19937">
        <v>17564</v>
      </c>
      <c r="C19937" s="3">
        <v>44687</v>
      </c>
      <c r="D19937" s="3">
        <v>44694</v>
      </c>
      <c r="E19937" s="3">
        <v>44695</v>
      </c>
      <c r="F19937">
        <v>1</v>
      </c>
      <c r="G19937" t="s">
        <v>45</v>
      </c>
      <c r="H19937" t="s">
        <v>61</v>
      </c>
      <c r="I19937">
        <v>2</v>
      </c>
      <c r="J19937" t="s">
        <v>62</v>
      </c>
      <c r="K19937">
        <v>32300</v>
      </c>
      <c r="L19937">
        <v>32300</v>
      </c>
    </row>
    <row r="19938" spans="1:12" x14ac:dyDescent="0.35">
      <c r="A19938" t="s">
        <v>20006</v>
      </c>
      <c r="B19938">
        <v>17564</v>
      </c>
      <c r="C19938" s="3">
        <v>44694</v>
      </c>
      <c r="D19938" s="3">
        <v>44694</v>
      </c>
      <c r="E19938" s="3">
        <v>44698</v>
      </c>
      <c r="F19938">
        <v>1</v>
      </c>
      <c r="G19938" t="s">
        <v>45</v>
      </c>
      <c r="H19938" t="s">
        <v>75</v>
      </c>
      <c r="I19938">
        <v>1</v>
      </c>
      <c r="J19938" t="s">
        <v>62</v>
      </c>
      <c r="K19938">
        <v>32300</v>
      </c>
      <c r="L19938">
        <v>32300</v>
      </c>
    </row>
    <row r="19939" spans="1:12" x14ac:dyDescent="0.35">
      <c r="A19939" t="s">
        <v>20007</v>
      </c>
      <c r="B19939">
        <v>16558</v>
      </c>
      <c r="C19939" s="3">
        <v>44695</v>
      </c>
      <c r="D19939" s="3">
        <v>44695</v>
      </c>
      <c r="E19939" s="3">
        <v>44697</v>
      </c>
      <c r="F19939">
        <v>2</v>
      </c>
      <c r="G19939" t="s">
        <v>39</v>
      </c>
      <c r="H19939" t="s">
        <v>78</v>
      </c>
      <c r="J19939" t="s">
        <v>65</v>
      </c>
      <c r="K19939">
        <v>9100</v>
      </c>
      <c r="L19939">
        <v>3640</v>
      </c>
    </row>
    <row r="19940" spans="1:12" x14ac:dyDescent="0.35">
      <c r="A19940" t="s">
        <v>20008</v>
      </c>
      <c r="B19940">
        <v>16558</v>
      </c>
      <c r="C19940" s="3">
        <v>44691</v>
      </c>
      <c r="D19940" s="3">
        <v>44695</v>
      </c>
      <c r="E19940" s="3">
        <v>44696</v>
      </c>
      <c r="F19940">
        <v>2</v>
      </c>
      <c r="G19940" t="s">
        <v>39</v>
      </c>
      <c r="H19940" t="s">
        <v>67</v>
      </c>
      <c r="I19940">
        <v>5</v>
      </c>
      <c r="J19940" t="s">
        <v>62</v>
      </c>
      <c r="K19940">
        <v>9100</v>
      </c>
      <c r="L19940">
        <v>9100</v>
      </c>
    </row>
    <row r="19941" spans="1:12" x14ac:dyDescent="0.35">
      <c r="A19941" t="s">
        <v>20009</v>
      </c>
      <c r="B19941">
        <v>16558</v>
      </c>
      <c r="C19941" s="3">
        <v>44693</v>
      </c>
      <c r="D19941" s="3">
        <v>44695</v>
      </c>
      <c r="E19941" s="3">
        <v>44696</v>
      </c>
      <c r="F19941">
        <v>3</v>
      </c>
      <c r="G19941" t="s">
        <v>39</v>
      </c>
      <c r="H19941" t="s">
        <v>61</v>
      </c>
      <c r="I19941">
        <v>5</v>
      </c>
      <c r="J19941" t="s">
        <v>62</v>
      </c>
      <c r="K19941">
        <v>10010</v>
      </c>
      <c r="L19941">
        <v>10010</v>
      </c>
    </row>
    <row r="19942" spans="1:12" x14ac:dyDescent="0.35">
      <c r="A19942" t="s">
        <v>20010</v>
      </c>
      <c r="B19942">
        <v>16558</v>
      </c>
      <c r="C19942" s="3">
        <v>44695</v>
      </c>
      <c r="D19942" s="3">
        <v>44695</v>
      </c>
      <c r="E19942" s="3">
        <v>44697</v>
      </c>
      <c r="F19942">
        <v>2</v>
      </c>
      <c r="G19942" t="s">
        <v>39</v>
      </c>
      <c r="H19942" t="s">
        <v>64</v>
      </c>
      <c r="J19942" t="s">
        <v>65</v>
      </c>
      <c r="K19942">
        <v>9100</v>
      </c>
      <c r="L19942">
        <v>3640</v>
      </c>
    </row>
    <row r="19943" spans="1:12" x14ac:dyDescent="0.35">
      <c r="A19943" t="s">
        <v>20011</v>
      </c>
      <c r="B19943">
        <v>16558</v>
      </c>
      <c r="C19943" s="3">
        <v>44692</v>
      </c>
      <c r="D19943" s="3">
        <v>44695</v>
      </c>
      <c r="E19943" s="3">
        <v>44696</v>
      </c>
      <c r="F19943">
        <v>2</v>
      </c>
      <c r="G19943" t="s">
        <v>39</v>
      </c>
      <c r="H19943" t="s">
        <v>64</v>
      </c>
      <c r="J19943" t="s">
        <v>65</v>
      </c>
      <c r="K19943">
        <v>9100</v>
      </c>
      <c r="L19943">
        <v>3640</v>
      </c>
    </row>
    <row r="19944" spans="1:12" x14ac:dyDescent="0.35">
      <c r="A19944" t="s">
        <v>20012</v>
      </c>
      <c r="B19944">
        <v>16558</v>
      </c>
      <c r="C19944" s="3">
        <v>44689</v>
      </c>
      <c r="D19944" s="3">
        <v>44695</v>
      </c>
      <c r="E19944" s="3">
        <v>44700</v>
      </c>
      <c r="F19944">
        <v>1</v>
      </c>
      <c r="G19944" t="s">
        <v>39</v>
      </c>
      <c r="H19944" t="s">
        <v>75</v>
      </c>
      <c r="I19944">
        <v>5</v>
      </c>
      <c r="J19944" t="s">
        <v>62</v>
      </c>
      <c r="K19944">
        <v>9100</v>
      </c>
      <c r="L19944">
        <v>9100</v>
      </c>
    </row>
    <row r="19945" spans="1:12" x14ac:dyDescent="0.35">
      <c r="A19945" t="s">
        <v>20013</v>
      </c>
      <c r="B19945">
        <v>16558</v>
      </c>
      <c r="C19945" s="3">
        <v>44690</v>
      </c>
      <c r="D19945" s="3">
        <v>44695</v>
      </c>
      <c r="E19945" s="3">
        <v>44697</v>
      </c>
      <c r="F19945">
        <v>3</v>
      </c>
      <c r="G19945" t="s">
        <v>39</v>
      </c>
      <c r="H19945" t="s">
        <v>75</v>
      </c>
      <c r="J19945" t="s">
        <v>65</v>
      </c>
      <c r="K19945">
        <v>10010</v>
      </c>
      <c r="L19945">
        <v>4004</v>
      </c>
    </row>
    <row r="19946" spans="1:12" x14ac:dyDescent="0.35">
      <c r="A19946" t="s">
        <v>20014</v>
      </c>
      <c r="B19946">
        <v>16558</v>
      </c>
      <c r="C19946" s="3">
        <v>44671</v>
      </c>
      <c r="D19946" s="3">
        <v>44695</v>
      </c>
      <c r="E19946" s="3">
        <v>44696</v>
      </c>
      <c r="F19946">
        <v>1</v>
      </c>
      <c r="G19946" t="s">
        <v>39</v>
      </c>
      <c r="H19946" t="s">
        <v>64</v>
      </c>
      <c r="I19946">
        <v>5</v>
      </c>
      <c r="J19946" t="s">
        <v>62</v>
      </c>
      <c r="K19946">
        <v>9100</v>
      </c>
      <c r="L19946">
        <v>9100</v>
      </c>
    </row>
    <row r="19947" spans="1:12" x14ac:dyDescent="0.35">
      <c r="A19947" t="s">
        <v>20015</v>
      </c>
      <c r="B19947">
        <v>16558</v>
      </c>
      <c r="C19947" s="3">
        <v>44694</v>
      </c>
      <c r="D19947" s="3">
        <v>44695</v>
      </c>
      <c r="E19947" s="3">
        <v>44696</v>
      </c>
      <c r="F19947">
        <v>2</v>
      </c>
      <c r="G19947" t="s">
        <v>39</v>
      </c>
      <c r="H19947" t="s">
        <v>64</v>
      </c>
      <c r="J19947" t="s">
        <v>65</v>
      </c>
      <c r="K19947">
        <v>9100</v>
      </c>
      <c r="L19947">
        <v>3640</v>
      </c>
    </row>
    <row r="19948" spans="1:12" x14ac:dyDescent="0.35">
      <c r="A19948" t="s">
        <v>20016</v>
      </c>
      <c r="B19948">
        <v>16558</v>
      </c>
      <c r="C19948" s="3">
        <v>44693</v>
      </c>
      <c r="D19948" s="3">
        <v>44695</v>
      </c>
      <c r="E19948" s="3">
        <v>44696</v>
      </c>
      <c r="F19948">
        <v>4</v>
      </c>
      <c r="G19948" t="s">
        <v>39</v>
      </c>
      <c r="H19948" t="s">
        <v>61</v>
      </c>
      <c r="J19948" t="s">
        <v>62</v>
      </c>
      <c r="K19948">
        <v>10920</v>
      </c>
      <c r="L19948">
        <v>10920</v>
      </c>
    </row>
    <row r="19949" spans="1:12" x14ac:dyDescent="0.35">
      <c r="A19949" t="s">
        <v>20017</v>
      </c>
      <c r="B19949">
        <v>16558</v>
      </c>
      <c r="C19949" s="3">
        <v>44693</v>
      </c>
      <c r="D19949" s="3">
        <v>44695</v>
      </c>
      <c r="E19949" s="3">
        <v>44696</v>
      </c>
      <c r="F19949">
        <v>1</v>
      </c>
      <c r="G19949" t="s">
        <v>39</v>
      </c>
      <c r="H19949" t="s">
        <v>61</v>
      </c>
      <c r="J19949" t="s">
        <v>62</v>
      </c>
      <c r="K19949">
        <v>9100</v>
      </c>
      <c r="L19949">
        <v>9100</v>
      </c>
    </row>
    <row r="19950" spans="1:12" x14ac:dyDescent="0.35">
      <c r="A19950" t="s">
        <v>20018</v>
      </c>
      <c r="B19950">
        <v>16558</v>
      </c>
      <c r="C19950" s="3">
        <v>44689</v>
      </c>
      <c r="D19950" s="3">
        <v>44695</v>
      </c>
      <c r="E19950" s="3">
        <v>44696</v>
      </c>
      <c r="F19950">
        <v>2</v>
      </c>
      <c r="G19950" t="s">
        <v>39</v>
      </c>
      <c r="H19950" t="s">
        <v>78</v>
      </c>
      <c r="J19950" t="s">
        <v>65</v>
      </c>
      <c r="K19950">
        <v>9100</v>
      </c>
      <c r="L19950">
        <v>3640</v>
      </c>
    </row>
    <row r="19951" spans="1:12" x14ac:dyDescent="0.35">
      <c r="A19951" t="s">
        <v>20019</v>
      </c>
      <c r="B19951">
        <v>16558</v>
      </c>
      <c r="C19951" s="3">
        <v>44692</v>
      </c>
      <c r="D19951" s="3">
        <v>44695</v>
      </c>
      <c r="E19951" s="3">
        <v>44696</v>
      </c>
      <c r="F19951">
        <v>4</v>
      </c>
      <c r="G19951" t="s">
        <v>39</v>
      </c>
      <c r="H19951" t="s">
        <v>67</v>
      </c>
      <c r="I19951">
        <v>5</v>
      </c>
      <c r="J19951" t="s">
        <v>62</v>
      </c>
      <c r="K19951">
        <v>10920</v>
      </c>
      <c r="L19951">
        <v>10920</v>
      </c>
    </row>
    <row r="19952" spans="1:12" x14ac:dyDescent="0.35">
      <c r="A19952" t="s">
        <v>20020</v>
      </c>
      <c r="B19952">
        <v>16558</v>
      </c>
      <c r="C19952" s="3">
        <v>44692</v>
      </c>
      <c r="D19952" s="3">
        <v>44695</v>
      </c>
      <c r="E19952" s="3">
        <v>44701</v>
      </c>
      <c r="F19952">
        <v>2</v>
      </c>
      <c r="G19952" t="s">
        <v>39</v>
      </c>
      <c r="H19952" t="s">
        <v>75</v>
      </c>
      <c r="I19952">
        <v>5</v>
      </c>
      <c r="J19952" t="s">
        <v>62</v>
      </c>
      <c r="K19952">
        <v>9100</v>
      </c>
      <c r="L19952">
        <v>9100</v>
      </c>
    </row>
    <row r="19953" spans="1:12" x14ac:dyDescent="0.35">
      <c r="A19953" t="s">
        <v>20021</v>
      </c>
      <c r="B19953">
        <v>16558</v>
      </c>
      <c r="C19953" s="3">
        <v>44693</v>
      </c>
      <c r="D19953" s="3">
        <v>44695</v>
      </c>
      <c r="E19953" s="3">
        <v>44696</v>
      </c>
      <c r="F19953">
        <v>4</v>
      </c>
      <c r="G19953" t="s">
        <v>39</v>
      </c>
      <c r="H19953" t="s">
        <v>64</v>
      </c>
      <c r="J19953" t="s">
        <v>65</v>
      </c>
      <c r="K19953">
        <v>10920</v>
      </c>
      <c r="L19953">
        <v>4368</v>
      </c>
    </row>
    <row r="19954" spans="1:12" x14ac:dyDescent="0.35">
      <c r="A19954" t="s">
        <v>20022</v>
      </c>
      <c r="B19954">
        <v>16558</v>
      </c>
      <c r="C19954" s="3">
        <v>44689</v>
      </c>
      <c r="D19954" s="3">
        <v>44695</v>
      </c>
      <c r="E19954" s="3">
        <v>44696</v>
      </c>
      <c r="F19954">
        <v>2</v>
      </c>
      <c r="G19954" t="s">
        <v>39</v>
      </c>
      <c r="H19954" t="s">
        <v>61</v>
      </c>
      <c r="I19954">
        <v>4</v>
      </c>
      <c r="J19954" t="s">
        <v>62</v>
      </c>
      <c r="K19954">
        <v>9100</v>
      </c>
      <c r="L19954">
        <v>9100</v>
      </c>
    </row>
    <row r="19955" spans="1:12" x14ac:dyDescent="0.35">
      <c r="A19955" t="s">
        <v>20023</v>
      </c>
      <c r="B19955">
        <v>16558</v>
      </c>
      <c r="C19955" s="3">
        <v>44689</v>
      </c>
      <c r="D19955" s="3">
        <v>44695</v>
      </c>
      <c r="E19955" s="3">
        <v>44696</v>
      </c>
      <c r="F19955">
        <v>1</v>
      </c>
      <c r="G19955" t="s">
        <v>39</v>
      </c>
      <c r="H19955" t="s">
        <v>64</v>
      </c>
      <c r="J19955" t="s">
        <v>65</v>
      </c>
      <c r="K19955">
        <v>9100</v>
      </c>
      <c r="L19955">
        <v>3640</v>
      </c>
    </row>
    <row r="19956" spans="1:12" x14ac:dyDescent="0.35">
      <c r="A19956" t="s">
        <v>20024</v>
      </c>
      <c r="B19956">
        <v>16558</v>
      </c>
      <c r="C19956" s="3">
        <v>44690</v>
      </c>
      <c r="D19956" s="3">
        <v>44695</v>
      </c>
      <c r="E19956" s="3">
        <v>44700</v>
      </c>
      <c r="F19956">
        <v>3</v>
      </c>
      <c r="G19956" t="s">
        <v>39</v>
      </c>
      <c r="H19956" t="s">
        <v>64</v>
      </c>
      <c r="I19956">
        <v>4</v>
      </c>
      <c r="J19956" t="s">
        <v>62</v>
      </c>
      <c r="K19956">
        <v>10010</v>
      </c>
      <c r="L19956">
        <v>10010</v>
      </c>
    </row>
    <row r="19957" spans="1:12" x14ac:dyDescent="0.35">
      <c r="A19957" t="s">
        <v>20025</v>
      </c>
      <c r="B19957">
        <v>16558</v>
      </c>
      <c r="C19957" s="3">
        <v>44692</v>
      </c>
      <c r="D19957" s="3">
        <v>44695</v>
      </c>
      <c r="E19957" s="3">
        <v>44700</v>
      </c>
      <c r="F19957">
        <v>1</v>
      </c>
      <c r="G19957" t="s">
        <v>41</v>
      </c>
      <c r="H19957" t="s">
        <v>67</v>
      </c>
      <c r="J19957" t="s">
        <v>62</v>
      </c>
      <c r="K19957">
        <v>12600</v>
      </c>
      <c r="L19957">
        <v>12600</v>
      </c>
    </row>
    <row r="19958" spans="1:12" x14ac:dyDescent="0.35">
      <c r="A19958" t="s">
        <v>20026</v>
      </c>
      <c r="B19958">
        <v>16558</v>
      </c>
      <c r="C19958" s="3">
        <v>44691</v>
      </c>
      <c r="D19958" s="3">
        <v>44695</v>
      </c>
      <c r="E19958" s="3">
        <v>44697</v>
      </c>
      <c r="F19958">
        <v>2</v>
      </c>
      <c r="G19958" t="s">
        <v>41</v>
      </c>
      <c r="H19958" t="s">
        <v>64</v>
      </c>
      <c r="J19958" t="s">
        <v>62</v>
      </c>
      <c r="K19958">
        <v>12600</v>
      </c>
      <c r="L19958">
        <v>12600</v>
      </c>
    </row>
    <row r="19959" spans="1:12" x14ac:dyDescent="0.35">
      <c r="A19959" t="s">
        <v>20027</v>
      </c>
      <c r="B19959">
        <v>16558</v>
      </c>
      <c r="C19959" s="3">
        <v>44692</v>
      </c>
      <c r="D19959" s="3">
        <v>44695</v>
      </c>
      <c r="E19959" s="3">
        <v>44698</v>
      </c>
      <c r="F19959">
        <v>2</v>
      </c>
      <c r="G19959" t="s">
        <v>41</v>
      </c>
      <c r="H19959" t="s">
        <v>78</v>
      </c>
      <c r="I19959">
        <v>5</v>
      </c>
      <c r="J19959" t="s">
        <v>62</v>
      </c>
      <c r="K19959">
        <v>12600</v>
      </c>
      <c r="L19959">
        <v>12600</v>
      </c>
    </row>
    <row r="19960" spans="1:12" x14ac:dyDescent="0.35">
      <c r="A19960" t="s">
        <v>20028</v>
      </c>
      <c r="B19960">
        <v>16558</v>
      </c>
      <c r="C19960" s="3">
        <v>44693</v>
      </c>
      <c r="D19960" s="3">
        <v>44695</v>
      </c>
      <c r="E19960" s="3">
        <v>44697</v>
      </c>
      <c r="F19960">
        <v>2</v>
      </c>
      <c r="G19960" t="s">
        <v>41</v>
      </c>
      <c r="H19960" t="s">
        <v>64</v>
      </c>
      <c r="I19960">
        <v>5</v>
      </c>
      <c r="J19960" t="s">
        <v>62</v>
      </c>
      <c r="K19960">
        <v>12600</v>
      </c>
      <c r="L19960">
        <v>12600</v>
      </c>
    </row>
    <row r="19961" spans="1:12" x14ac:dyDescent="0.35">
      <c r="A19961" t="s">
        <v>20029</v>
      </c>
      <c r="B19961">
        <v>16558</v>
      </c>
      <c r="C19961" s="3">
        <v>44691</v>
      </c>
      <c r="D19961" s="3">
        <v>44695</v>
      </c>
      <c r="E19961" s="3">
        <v>44698</v>
      </c>
      <c r="F19961">
        <v>4</v>
      </c>
      <c r="G19961" t="s">
        <v>41</v>
      </c>
      <c r="H19961" t="s">
        <v>64</v>
      </c>
      <c r="I19961">
        <v>2</v>
      </c>
      <c r="J19961" t="s">
        <v>62</v>
      </c>
      <c r="K19961">
        <v>15120</v>
      </c>
      <c r="L19961">
        <v>15120</v>
      </c>
    </row>
    <row r="19962" spans="1:12" x14ac:dyDescent="0.35">
      <c r="A19962" t="s">
        <v>20030</v>
      </c>
      <c r="B19962">
        <v>16558</v>
      </c>
      <c r="C19962" s="3">
        <v>44690</v>
      </c>
      <c r="D19962" s="3">
        <v>44695</v>
      </c>
      <c r="E19962" s="3">
        <v>44700</v>
      </c>
      <c r="F19962">
        <v>2</v>
      </c>
      <c r="G19962" t="s">
        <v>41</v>
      </c>
      <c r="H19962" t="s">
        <v>78</v>
      </c>
      <c r="J19962" t="s">
        <v>62</v>
      </c>
      <c r="K19962">
        <v>12600</v>
      </c>
      <c r="L19962">
        <v>12600</v>
      </c>
    </row>
    <row r="19963" spans="1:12" x14ac:dyDescent="0.35">
      <c r="A19963" t="s">
        <v>20031</v>
      </c>
      <c r="B19963">
        <v>16558</v>
      </c>
      <c r="C19963" s="3">
        <v>44693</v>
      </c>
      <c r="D19963" s="3">
        <v>44695</v>
      </c>
      <c r="E19963" s="3">
        <v>44699</v>
      </c>
      <c r="F19963">
        <v>2</v>
      </c>
      <c r="G19963" t="s">
        <v>41</v>
      </c>
      <c r="H19963" t="s">
        <v>67</v>
      </c>
      <c r="I19963">
        <v>5</v>
      </c>
      <c r="J19963" t="s">
        <v>62</v>
      </c>
      <c r="K19963">
        <v>12600</v>
      </c>
      <c r="L19963">
        <v>12600</v>
      </c>
    </row>
    <row r="19964" spans="1:12" x14ac:dyDescent="0.35">
      <c r="A19964" t="s">
        <v>20032</v>
      </c>
      <c r="B19964">
        <v>16558</v>
      </c>
      <c r="C19964" s="3">
        <v>44671</v>
      </c>
      <c r="D19964" s="3">
        <v>44695</v>
      </c>
      <c r="E19964" s="3">
        <v>44697</v>
      </c>
      <c r="F19964">
        <v>3</v>
      </c>
      <c r="G19964" t="s">
        <v>41</v>
      </c>
      <c r="H19964" t="s">
        <v>64</v>
      </c>
      <c r="I19964">
        <v>3</v>
      </c>
      <c r="J19964" t="s">
        <v>62</v>
      </c>
      <c r="K19964">
        <v>13860</v>
      </c>
      <c r="L19964">
        <v>13860</v>
      </c>
    </row>
    <row r="19965" spans="1:12" x14ac:dyDescent="0.35">
      <c r="A19965" t="s">
        <v>20033</v>
      </c>
      <c r="B19965">
        <v>16558</v>
      </c>
      <c r="C19965" s="3">
        <v>44691</v>
      </c>
      <c r="D19965" s="3">
        <v>44695</v>
      </c>
      <c r="E19965" s="3">
        <v>44700</v>
      </c>
      <c r="F19965">
        <v>2</v>
      </c>
      <c r="G19965" t="s">
        <v>41</v>
      </c>
      <c r="H19965" t="s">
        <v>64</v>
      </c>
      <c r="J19965" t="s">
        <v>62</v>
      </c>
      <c r="K19965">
        <v>12600</v>
      </c>
      <c r="L19965">
        <v>12600</v>
      </c>
    </row>
    <row r="19966" spans="1:12" x14ac:dyDescent="0.35">
      <c r="A19966" t="s">
        <v>20034</v>
      </c>
      <c r="B19966">
        <v>16558</v>
      </c>
      <c r="C19966" s="3">
        <v>44690</v>
      </c>
      <c r="D19966" s="3">
        <v>44695</v>
      </c>
      <c r="E19966" s="3">
        <v>44696</v>
      </c>
      <c r="F19966">
        <v>2</v>
      </c>
      <c r="G19966" t="s">
        <v>41</v>
      </c>
      <c r="H19966" t="s">
        <v>64</v>
      </c>
      <c r="J19966" t="s">
        <v>62</v>
      </c>
      <c r="K19966">
        <v>12600</v>
      </c>
      <c r="L19966">
        <v>12600</v>
      </c>
    </row>
    <row r="19967" spans="1:12" x14ac:dyDescent="0.35">
      <c r="A19967" t="s">
        <v>20035</v>
      </c>
      <c r="B19967">
        <v>16558</v>
      </c>
      <c r="C19967" s="3">
        <v>44691</v>
      </c>
      <c r="D19967" s="3">
        <v>44695</v>
      </c>
      <c r="E19967" s="3">
        <v>44700</v>
      </c>
      <c r="F19967">
        <v>2</v>
      </c>
      <c r="G19967" t="s">
        <v>41</v>
      </c>
      <c r="H19967" t="s">
        <v>67</v>
      </c>
      <c r="I19967">
        <v>5</v>
      </c>
      <c r="J19967" t="s">
        <v>62</v>
      </c>
      <c r="K19967">
        <v>12600</v>
      </c>
      <c r="L19967">
        <v>12600</v>
      </c>
    </row>
    <row r="19968" spans="1:12" x14ac:dyDescent="0.35">
      <c r="A19968" t="s">
        <v>20036</v>
      </c>
      <c r="B19968">
        <v>16558</v>
      </c>
      <c r="C19968" s="3">
        <v>44690</v>
      </c>
      <c r="D19968" s="3">
        <v>44695</v>
      </c>
      <c r="E19968" s="3">
        <v>44696</v>
      </c>
      <c r="F19968">
        <v>3</v>
      </c>
      <c r="G19968" t="s">
        <v>41</v>
      </c>
      <c r="H19968" t="s">
        <v>64</v>
      </c>
      <c r="J19968" t="s">
        <v>73</v>
      </c>
      <c r="K19968">
        <v>13860</v>
      </c>
      <c r="L19968">
        <v>13860</v>
      </c>
    </row>
    <row r="19969" spans="1:12" x14ac:dyDescent="0.35">
      <c r="A19969" t="s">
        <v>20037</v>
      </c>
      <c r="B19969">
        <v>16558</v>
      </c>
      <c r="C19969" s="3">
        <v>44690</v>
      </c>
      <c r="D19969" s="3">
        <v>44695</v>
      </c>
      <c r="E19969" s="3">
        <v>44701</v>
      </c>
      <c r="F19969">
        <v>4</v>
      </c>
      <c r="G19969" t="s">
        <v>41</v>
      </c>
      <c r="H19969" t="s">
        <v>78</v>
      </c>
      <c r="I19969">
        <v>5</v>
      </c>
      <c r="J19969" t="s">
        <v>62</v>
      </c>
      <c r="K19969">
        <v>15120</v>
      </c>
      <c r="L19969">
        <v>15120</v>
      </c>
    </row>
    <row r="19970" spans="1:12" x14ac:dyDescent="0.35">
      <c r="A19970" t="s">
        <v>20038</v>
      </c>
      <c r="B19970">
        <v>16558</v>
      </c>
      <c r="C19970" s="3">
        <v>44688</v>
      </c>
      <c r="D19970" s="3">
        <v>44695</v>
      </c>
      <c r="E19970" s="3">
        <v>44696</v>
      </c>
      <c r="F19970">
        <v>2</v>
      </c>
      <c r="G19970" t="s">
        <v>41</v>
      </c>
      <c r="H19970" t="s">
        <v>64</v>
      </c>
      <c r="I19970">
        <v>5</v>
      </c>
      <c r="J19970" t="s">
        <v>62</v>
      </c>
      <c r="K19970">
        <v>12600</v>
      </c>
      <c r="L19970">
        <v>12600</v>
      </c>
    </row>
    <row r="19971" spans="1:12" x14ac:dyDescent="0.35">
      <c r="A19971" t="s">
        <v>20039</v>
      </c>
      <c r="B19971">
        <v>16558</v>
      </c>
      <c r="C19971" s="3">
        <v>44690</v>
      </c>
      <c r="D19971" s="3">
        <v>44695</v>
      </c>
      <c r="E19971" s="3">
        <v>44697</v>
      </c>
      <c r="F19971">
        <v>1</v>
      </c>
      <c r="G19971" t="s">
        <v>41</v>
      </c>
      <c r="H19971" t="s">
        <v>78</v>
      </c>
      <c r="J19971" t="s">
        <v>65</v>
      </c>
      <c r="K19971">
        <v>12600</v>
      </c>
      <c r="L19971">
        <v>5040</v>
      </c>
    </row>
    <row r="19972" spans="1:12" x14ac:dyDescent="0.35">
      <c r="A19972" t="s">
        <v>20040</v>
      </c>
      <c r="B19972">
        <v>16558</v>
      </c>
      <c r="C19972" s="3">
        <v>44692</v>
      </c>
      <c r="D19972" s="3">
        <v>44695</v>
      </c>
      <c r="E19972" s="3">
        <v>44696</v>
      </c>
      <c r="F19972">
        <v>4</v>
      </c>
      <c r="G19972" t="s">
        <v>41</v>
      </c>
      <c r="H19972" t="s">
        <v>64</v>
      </c>
      <c r="J19972" t="s">
        <v>65</v>
      </c>
      <c r="K19972">
        <v>15120</v>
      </c>
      <c r="L19972">
        <v>6048</v>
      </c>
    </row>
    <row r="19973" spans="1:12" x14ac:dyDescent="0.35">
      <c r="A19973" t="s">
        <v>20041</v>
      </c>
      <c r="B19973">
        <v>16558</v>
      </c>
      <c r="C19973" s="3">
        <v>44694</v>
      </c>
      <c r="D19973" s="3">
        <v>44695</v>
      </c>
      <c r="E19973" s="3">
        <v>44697</v>
      </c>
      <c r="F19973">
        <v>4</v>
      </c>
      <c r="G19973" t="s">
        <v>41</v>
      </c>
      <c r="H19973" t="s">
        <v>75</v>
      </c>
      <c r="J19973" t="s">
        <v>73</v>
      </c>
      <c r="K19973">
        <v>15120</v>
      </c>
      <c r="L19973">
        <v>15120</v>
      </c>
    </row>
    <row r="19974" spans="1:12" x14ac:dyDescent="0.35">
      <c r="A19974" t="s">
        <v>20042</v>
      </c>
      <c r="B19974">
        <v>16558</v>
      </c>
      <c r="C19974" s="3">
        <v>44691</v>
      </c>
      <c r="D19974" s="3">
        <v>44695</v>
      </c>
      <c r="E19974" s="3">
        <v>44698</v>
      </c>
      <c r="F19974">
        <v>2</v>
      </c>
      <c r="G19974" t="s">
        <v>41</v>
      </c>
      <c r="H19974" t="s">
        <v>64</v>
      </c>
      <c r="I19974">
        <v>3</v>
      </c>
      <c r="J19974" t="s">
        <v>62</v>
      </c>
      <c r="K19974">
        <v>12600</v>
      </c>
      <c r="L19974">
        <v>12600</v>
      </c>
    </row>
    <row r="19975" spans="1:12" x14ac:dyDescent="0.35">
      <c r="A19975" t="s">
        <v>20043</v>
      </c>
      <c r="B19975">
        <v>16558</v>
      </c>
      <c r="C19975" s="3">
        <v>44690</v>
      </c>
      <c r="D19975" s="3">
        <v>44695</v>
      </c>
      <c r="E19975" s="3">
        <v>44701</v>
      </c>
      <c r="F19975">
        <v>2</v>
      </c>
      <c r="G19975" t="s">
        <v>41</v>
      </c>
      <c r="H19975" t="s">
        <v>64</v>
      </c>
      <c r="I19975">
        <v>5</v>
      </c>
      <c r="J19975" t="s">
        <v>62</v>
      </c>
      <c r="K19975">
        <v>12600</v>
      </c>
      <c r="L19975">
        <v>12600</v>
      </c>
    </row>
    <row r="19976" spans="1:12" x14ac:dyDescent="0.35">
      <c r="A19976" t="s">
        <v>20044</v>
      </c>
      <c r="B19976">
        <v>16558</v>
      </c>
      <c r="C19976" s="3">
        <v>44694</v>
      </c>
      <c r="D19976" s="3">
        <v>44695</v>
      </c>
      <c r="E19976" s="3">
        <v>44696</v>
      </c>
      <c r="F19976">
        <v>3</v>
      </c>
      <c r="G19976" t="s">
        <v>41</v>
      </c>
      <c r="H19976" t="s">
        <v>64</v>
      </c>
      <c r="I19976">
        <v>4</v>
      </c>
      <c r="J19976" t="s">
        <v>62</v>
      </c>
      <c r="K19976">
        <v>13860</v>
      </c>
      <c r="L19976">
        <v>13860</v>
      </c>
    </row>
    <row r="19977" spans="1:12" x14ac:dyDescent="0.35">
      <c r="A19977" t="s">
        <v>20045</v>
      </c>
      <c r="B19977">
        <v>16558</v>
      </c>
      <c r="C19977" s="3">
        <v>44671</v>
      </c>
      <c r="D19977" s="3">
        <v>44695</v>
      </c>
      <c r="E19977" s="3">
        <v>44696</v>
      </c>
      <c r="F19977">
        <v>2</v>
      </c>
      <c r="G19977" t="s">
        <v>43</v>
      </c>
      <c r="H19977" t="s">
        <v>78</v>
      </c>
      <c r="I19977">
        <v>5</v>
      </c>
      <c r="J19977" t="s">
        <v>62</v>
      </c>
      <c r="K19977">
        <v>16800</v>
      </c>
      <c r="L19977">
        <v>16800</v>
      </c>
    </row>
    <row r="19978" spans="1:12" x14ac:dyDescent="0.35">
      <c r="A19978" t="s">
        <v>20046</v>
      </c>
      <c r="B19978">
        <v>16558</v>
      </c>
      <c r="C19978" s="3">
        <v>44675</v>
      </c>
      <c r="D19978" s="3">
        <v>44695</v>
      </c>
      <c r="E19978" s="3">
        <v>44697</v>
      </c>
      <c r="F19978">
        <v>2</v>
      </c>
      <c r="G19978" t="s">
        <v>43</v>
      </c>
      <c r="H19978" t="s">
        <v>84</v>
      </c>
      <c r="I19978">
        <v>3</v>
      </c>
      <c r="J19978" t="s">
        <v>62</v>
      </c>
      <c r="K19978">
        <v>16800</v>
      </c>
      <c r="L19978">
        <v>16800</v>
      </c>
    </row>
    <row r="19979" spans="1:12" x14ac:dyDescent="0.35">
      <c r="A19979" t="s">
        <v>20047</v>
      </c>
      <c r="B19979">
        <v>16558</v>
      </c>
      <c r="C19979" s="3">
        <v>44674</v>
      </c>
      <c r="D19979" s="3">
        <v>44695</v>
      </c>
      <c r="E19979" s="3">
        <v>44700</v>
      </c>
      <c r="F19979">
        <v>1</v>
      </c>
      <c r="G19979" t="s">
        <v>43</v>
      </c>
      <c r="H19979" t="s">
        <v>78</v>
      </c>
      <c r="I19979">
        <v>5</v>
      </c>
      <c r="J19979" t="s">
        <v>62</v>
      </c>
      <c r="K19979">
        <v>16800</v>
      </c>
      <c r="L19979">
        <v>16800</v>
      </c>
    </row>
    <row r="19980" spans="1:12" x14ac:dyDescent="0.35">
      <c r="A19980" t="s">
        <v>20048</v>
      </c>
      <c r="B19980">
        <v>16558</v>
      </c>
      <c r="C19980" s="3">
        <v>44693</v>
      </c>
      <c r="D19980" s="3">
        <v>44695</v>
      </c>
      <c r="E19980" s="3">
        <v>44697</v>
      </c>
      <c r="F19980">
        <v>2</v>
      </c>
      <c r="G19980" t="s">
        <v>43</v>
      </c>
      <c r="H19980" t="s">
        <v>61</v>
      </c>
      <c r="I19980">
        <v>5</v>
      </c>
      <c r="J19980" t="s">
        <v>62</v>
      </c>
      <c r="K19980">
        <v>16800</v>
      </c>
      <c r="L19980">
        <v>16800</v>
      </c>
    </row>
    <row r="19981" spans="1:12" x14ac:dyDescent="0.35">
      <c r="A19981" t="s">
        <v>20049</v>
      </c>
      <c r="B19981">
        <v>16558</v>
      </c>
      <c r="C19981" s="3">
        <v>44694</v>
      </c>
      <c r="D19981" s="3">
        <v>44695</v>
      </c>
      <c r="E19981" s="3">
        <v>44697</v>
      </c>
      <c r="F19981">
        <v>2</v>
      </c>
      <c r="G19981" t="s">
        <v>43</v>
      </c>
      <c r="H19981" t="s">
        <v>67</v>
      </c>
      <c r="J19981" t="s">
        <v>62</v>
      </c>
      <c r="K19981">
        <v>16800</v>
      </c>
      <c r="L19981">
        <v>16800</v>
      </c>
    </row>
    <row r="19982" spans="1:12" x14ac:dyDescent="0.35">
      <c r="A19982" t="s">
        <v>20050</v>
      </c>
      <c r="B19982">
        <v>16558</v>
      </c>
      <c r="C19982" s="3">
        <v>44691</v>
      </c>
      <c r="D19982" s="3">
        <v>44695</v>
      </c>
      <c r="E19982" s="3">
        <v>44697</v>
      </c>
      <c r="F19982">
        <v>2</v>
      </c>
      <c r="G19982" t="s">
        <v>43</v>
      </c>
      <c r="H19982" t="s">
        <v>78</v>
      </c>
      <c r="J19982" t="s">
        <v>65</v>
      </c>
      <c r="K19982">
        <v>16800</v>
      </c>
      <c r="L19982">
        <v>6720</v>
      </c>
    </row>
    <row r="19983" spans="1:12" x14ac:dyDescent="0.35">
      <c r="A19983" t="s">
        <v>20051</v>
      </c>
      <c r="B19983">
        <v>16558</v>
      </c>
      <c r="C19983" s="3">
        <v>44675</v>
      </c>
      <c r="D19983" s="3">
        <v>44695</v>
      </c>
      <c r="E19983" s="3">
        <v>44696</v>
      </c>
      <c r="F19983">
        <v>6</v>
      </c>
      <c r="G19983" t="s">
        <v>43</v>
      </c>
      <c r="H19983" t="s">
        <v>64</v>
      </c>
      <c r="I19983">
        <v>2</v>
      </c>
      <c r="J19983" t="s">
        <v>62</v>
      </c>
      <c r="K19983">
        <v>23520</v>
      </c>
      <c r="L19983">
        <v>23520</v>
      </c>
    </row>
    <row r="19984" spans="1:12" x14ac:dyDescent="0.35">
      <c r="A19984" t="s">
        <v>20052</v>
      </c>
      <c r="B19984">
        <v>16558</v>
      </c>
      <c r="C19984" s="3">
        <v>44692</v>
      </c>
      <c r="D19984" s="3">
        <v>44695</v>
      </c>
      <c r="E19984" s="3">
        <v>44700</v>
      </c>
      <c r="F19984">
        <v>3</v>
      </c>
      <c r="G19984" t="s">
        <v>45</v>
      </c>
      <c r="H19984" t="s">
        <v>64</v>
      </c>
      <c r="I19984">
        <v>5</v>
      </c>
      <c r="J19984" t="s">
        <v>62</v>
      </c>
      <c r="K19984">
        <v>29260</v>
      </c>
      <c r="L19984">
        <v>29260</v>
      </c>
    </row>
    <row r="19985" spans="1:12" x14ac:dyDescent="0.35">
      <c r="A19985" t="s">
        <v>20053</v>
      </c>
      <c r="B19985">
        <v>16558</v>
      </c>
      <c r="C19985" s="3">
        <v>44693</v>
      </c>
      <c r="D19985" s="3">
        <v>44695</v>
      </c>
      <c r="E19985" s="3">
        <v>44696</v>
      </c>
      <c r="F19985">
        <v>1</v>
      </c>
      <c r="G19985" t="s">
        <v>45</v>
      </c>
      <c r="H19985" t="s">
        <v>64</v>
      </c>
      <c r="J19985" t="s">
        <v>62</v>
      </c>
      <c r="K19985">
        <v>26600</v>
      </c>
      <c r="L19985">
        <v>26600</v>
      </c>
    </row>
    <row r="19986" spans="1:12" x14ac:dyDescent="0.35">
      <c r="A19986" t="s">
        <v>20054</v>
      </c>
      <c r="B19986">
        <v>16558</v>
      </c>
      <c r="C19986" s="3">
        <v>44693</v>
      </c>
      <c r="D19986" s="3">
        <v>44695</v>
      </c>
      <c r="E19986" s="3">
        <v>44697</v>
      </c>
      <c r="F19986">
        <v>3</v>
      </c>
      <c r="G19986" t="s">
        <v>45</v>
      </c>
      <c r="H19986" t="s">
        <v>78</v>
      </c>
      <c r="I19986">
        <v>3</v>
      </c>
      <c r="J19986" t="s">
        <v>62</v>
      </c>
      <c r="K19986">
        <v>29260</v>
      </c>
      <c r="L19986">
        <v>29260</v>
      </c>
    </row>
    <row r="19987" spans="1:12" x14ac:dyDescent="0.35">
      <c r="A19987" t="s">
        <v>20055</v>
      </c>
      <c r="B19987">
        <v>16559</v>
      </c>
      <c r="C19987" s="3">
        <v>44691</v>
      </c>
      <c r="D19987" s="3">
        <v>44695</v>
      </c>
      <c r="E19987" s="3">
        <v>44697</v>
      </c>
      <c r="F19987">
        <v>2</v>
      </c>
      <c r="G19987" t="s">
        <v>39</v>
      </c>
      <c r="H19987" t="s">
        <v>61</v>
      </c>
      <c r="I19987">
        <v>5</v>
      </c>
      <c r="J19987" t="s">
        <v>62</v>
      </c>
      <c r="K19987">
        <v>11050</v>
      </c>
      <c r="L19987">
        <v>11050</v>
      </c>
    </row>
    <row r="19988" spans="1:12" x14ac:dyDescent="0.35">
      <c r="A19988" t="s">
        <v>20056</v>
      </c>
      <c r="B19988">
        <v>16559</v>
      </c>
      <c r="C19988" s="3">
        <v>44692</v>
      </c>
      <c r="D19988" s="3">
        <v>44695</v>
      </c>
      <c r="E19988" s="3">
        <v>44699</v>
      </c>
      <c r="F19988">
        <v>1</v>
      </c>
      <c r="G19988" t="s">
        <v>39</v>
      </c>
      <c r="H19988" t="s">
        <v>67</v>
      </c>
      <c r="I19988">
        <v>4</v>
      </c>
      <c r="J19988" t="s">
        <v>62</v>
      </c>
      <c r="K19988">
        <v>11050</v>
      </c>
      <c r="L19988">
        <v>11050</v>
      </c>
    </row>
    <row r="19989" spans="1:12" x14ac:dyDescent="0.35">
      <c r="A19989" t="s">
        <v>20057</v>
      </c>
      <c r="B19989">
        <v>16559</v>
      </c>
      <c r="C19989" s="3">
        <v>44690</v>
      </c>
      <c r="D19989" s="3">
        <v>44695</v>
      </c>
      <c r="E19989" s="3">
        <v>44700</v>
      </c>
      <c r="F19989">
        <v>1</v>
      </c>
      <c r="G19989" t="s">
        <v>39</v>
      </c>
      <c r="H19989" t="s">
        <v>61</v>
      </c>
      <c r="J19989" t="s">
        <v>62</v>
      </c>
      <c r="K19989">
        <v>11050</v>
      </c>
      <c r="L19989">
        <v>11050</v>
      </c>
    </row>
    <row r="19990" spans="1:12" x14ac:dyDescent="0.35">
      <c r="A19990" t="s">
        <v>20058</v>
      </c>
      <c r="B19990">
        <v>16559</v>
      </c>
      <c r="C19990" s="3">
        <v>44688</v>
      </c>
      <c r="D19990" s="3">
        <v>44695</v>
      </c>
      <c r="E19990" s="3">
        <v>44696</v>
      </c>
      <c r="F19990">
        <v>4</v>
      </c>
      <c r="G19990" t="s">
        <v>39</v>
      </c>
      <c r="H19990" t="s">
        <v>84</v>
      </c>
      <c r="I19990">
        <v>5</v>
      </c>
      <c r="J19990" t="s">
        <v>62</v>
      </c>
      <c r="K19990">
        <v>13260</v>
      </c>
      <c r="L19990">
        <v>13260</v>
      </c>
    </row>
    <row r="19991" spans="1:12" x14ac:dyDescent="0.35">
      <c r="A19991" t="s">
        <v>20059</v>
      </c>
      <c r="B19991">
        <v>16559</v>
      </c>
      <c r="C19991" s="3">
        <v>44690</v>
      </c>
      <c r="D19991" s="3">
        <v>44695</v>
      </c>
      <c r="E19991" s="3">
        <v>44696</v>
      </c>
      <c r="F19991">
        <v>1</v>
      </c>
      <c r="G19991" t="s">
        <v>39</v>
      </c>
      <c r="H19991" t="s">
        <v>64</v>
      </c>
      <c r="J19991" t="s">
        <v>65</v>
      </c>
      <c r="K19991">
        <v>11050</v>
      </c>
      <c r="L19991">
        <v>4420</v>
      </c>
    </row>
    <row r="19992" spans="1:12" x14ac:dyDescent="0.35">
      <c r="A19992" t="s">
        <v>20060</v>
      </c>
      <c r="B19992">
        <v>16559</v>
      </c>
      <c r="C19992" s="3">
        <v>44688</v>
      </c>
      <c r="D19992" s="3">
        <v>44695</v>
      </c>
      <c r="E19992" s="3">
        <v>44696</v>
      </c>
      <c r="F19992">
        <v>2</v>
      </c>
      <c r="G19992" t="s">
        <v>39</v>
      </c>
      <c r="H19992" t="s">
        <v>64</v>
      </c>
      <c r="J19992" t="s">
        <v>62</v>
      </c>
      <c r="K19992">
        <v>11050</v>
      </c>
      <c r="L19992">
        <v>11050</v>
      </c>
    </row>
    <row r="19993" spans="1:12" x14ac:dyDescent="0.35">
      <c r="A19993" t="s">
        <v>20061</v>
      </c>
      <c r="B19993">
        <v>16559</v>
      </c>
      <c r="C19993" s="3">
        <v>44691</v>
      </c>
      <c r="D19993" s="3">
        <v>44695</v>
      </c>
      <c r="E19993" s="3">
        <v>44701</v>
      </c>
      <c r="F19993">
        <v>4</v>
      </c>
      <c r="G19993" t="s">
        <v>39</v>
      </c>
      <c r="H19993" t="s">
        <v>64</v>
      </c>
      <c r="J19993" t="s">
        <v>65</v>
      </c>
      <c r="K19993">
        <v>13260</v>
      </c>
      <c r="L19993">
        <v>5304</v>
      </c>
    </row>
    <row r="19994" spans="1:12" x14ac:dyDescent="0.35">
      <c r="A19994" t="s">
        <v>20062</v>
      </c>
      <c r="B19994">
        <v>16559</v>
      </c>
      <c r="C19994" s="3">
        <v>44693</v>
      </c>
      <c r="D19994" s="3">
        <v>44695</v>
      </c>
      <c r="E19994" s="3">
        <v>44696</v>
      </c>
      <c r="F19994">
        <v>4</v>
      </c>
      <c r="G19994" t="s">
        <v>39</v>
      </c>
      <c r="H19994" t="s">
        <v>64</v>
      </c>
      <c r="J19994" t="s">
        <v>62</v>
      </c>
      <c r="K19994">
        <v>13260</v>
      </c>
      <c r="L19994">
        <v>13260</v>
      </c>
    </row>
    <row r="19995" spans="1:12" x14ac:dyDescent="0.35">
      <c r="A19995" t="s">
        <v>20063</v>
      </c>
      <c r="B19995">
        <v>16559</v>
      </c>
      <c r="C19995" s="3">
        <v>44693</v>
      </c>
      <c r="D19995" s="3">
        <v>44695</v>
      </c>
      <c r="E19995" s="3">
        <v>44701</v>
      </c>
      <c r="F19995">
        <v>2</v>
      </c>
      <c r="G19995" t="s">
        <v>39</v>
      </c>
      <c r="H19995" t="s">
        <v>67</v>
      </c>
      <c r="J19995" t="s">
        <v>65</v>
      </c>
      <c r="K19995">
        <v>11050</v>
      </c>
      <c r="L19995">
        <v>4420</v>
      </c>
    </row>
    <row r="19996" spans="1:12" x14ac:dyDescent="0.35">
      <c r="A19996" t="s">
        <v>20064</v>
      </c>
      <c r="B19996">
        <v>16559</v>
      </c>
      <c r="C19996" s="3">
        <v>44689</v>
      </c>
      <c r="D19996" s="3">
        <v>44695</v>
      </c>
      <c r="E19996" s="3">
        <v>44697</v>
      </c>
      <c r="F19996">
        <v>4</v>
      </c>
      <c r="G19996" t="s">
        <v>39</v>
      </c>
      <c r="H19996" t="s">
        <v>78</v>
      </c>
      <c r="I19996">
        <v>5</v>
      </c>
      <c r="J19996" t="s">
        <v>62</v>
      </c>
      <c r="K19996">
        <v>13260</v>
      </c>
      <c r="L19996">
        <v>13260</v>
      </c>
    </row>
    <row r="19997" spans="1:12" x14ac:dyDescent="0.35">
      <c r="A19997" t="s">
        <v>20065</v>
      </c>
      <c r="B19997">
        <v>16559</v>
      </c>
      <c r="C19997" s="3">
        <v>44692</v>
      </c>
      <c r="D19997" s="3">
        <v>44695</v>
      </c>
      <c r="E19997" s="3">
        <v>44700</v>
      </c>
      <c r="F19997">
        <v>1</v>
      </c>
      <c r="G19997" t="s">
        <v>39</v>
      </c>
      <c r="H19997" t="s">
        <v>64</v>
      </c>
      <c r="J19997" t="s">
        <v>65</v>
      </c>
      <c r="K19997">
        <v>11050</v>
      </c>
      <c r="L19997">
        <v>4420</v>
      </c>
    </row>
    <row r="19998" spans="1:12" x14ac:dyDescent="0.35">
      <c r="A19998" t="s">
        <v>20066</v>
      </c>
      <c r="B19998">
        <v>16559</v>
      </c>
      <c r="C19998" s="3">
        <v>44693</v>
      </c>
      <c r="D19998" s="3">
        <v>44695</v>
      </c>
      <c r="E19998" s="3">
        <v>44696</v>
      </c>
      <c r="F19998">
        <v>2</v>
      </c>
      <c r="G19998" t="s">
        <v>39</v>
      </c>
      <c r="H19998" t="s">
        <v>78</v>
      </c>
      <c r="I19998">
        <v>5</v>
      </c>
      <c r="J19998" t="s">
        <v>62</v>
      </c>
      <c r="K19998">
        <v>11050</v>
      </c>
      <c r="L19998">
        <v>11050</v>
      </c>
    </row>
    <row r="19999" spans="1:12" x14ac:dyDescent="0.35">
      <c r="A19999" t="s">
        <v>20067</v>
      </c>
      <c r="B19999">
        <v>16559</v>
      </c>
      <c r="C19999" s="3">
        <v>44693</v>
      </c>
      <c r="D19999" s="3">
        <v>44695</v>
      </c>
      <c r="E19999" s="3">
        <v>44701</v>
      </c>
      <c r="F19999">
        <v>2</v>
      </c>
      <c r="G19999" t="s">
        <v>39</v>
      </c>
      <c r="H19999" t="s">
        <v>67</v>
      </c>
      <c r="J19999" t="s">
        <v>65</v>
      </c>
      <c r="K19999">
        <v>11050</v>
      </c>
      <c r="L19999">
        <v>4420</v>
      </c>
    </row>
    <row r="20000" spans="1:12" x14ac:dyDescent="0.35">
      <c r="A20000" t="s">
        <v>20068</v>
      </c>
      <c r="B20000">
        <v>16559</v>
      </c>
      <c r="C20000" s="3">
        <v>44690</v>
      </c>
      <c r="D20000" s="3">
        <v>44695</v>
      </c>
      <c r="E20000" s="3">
        <v>44700</v>
      </c>
      <c r="F20000">
        <v>2</v>
      </c>
      <c r="G20000" t="s">
        <v>39</v>
      </c>
      <c r="H20000" t="s">
        <v>64</v>
      </c>
      <c r="I20000">
        <v>5</v>
      </c>
      <c r="J20000" t="s">
        <v>62</v>
      </c>
      <c r="K20000">
        <v>11050</v>
      </c>
      <c r="L20000">
        <v>11050</v>
      </c>
    </row>
    <row r="20001" spans="1:12" x14ac:dyDescent="0.35">
      <c r="A20001" t="s">
        <v>20069</v>
      </c>
      <c r="B20001">
        <v>16559</v>
      </c>
      <c r="C20001" s="3">
        <v>44691</v>
      </c>
      <c r="D20001" s="3">
        <v>44695</v>
      </c>
      <c r="E20001" s="3">
        <v>44696</v>
      </c>
      <c r="F20001">
        <v>2</v>
      </c>
      <c r="G20001" t="s">
        <v>39</v>
      </c>
      <c r="H20001" t="s">
        <v>78</v>
      </c>
      <c r="J20001" t="s">
        <v>62</v>
      </c>
      <c r="K20001">
        <v>11050</v>
      </c>
      <c r="L20001">
        <v>11050</v>
      </c>
    </row>
    <row r="20002" spans="1:12" x14ac:dyDescent="0.35">
      <c r="A20002" t="s">
        <v>20070</v>
      </c>
      <c r="B20002">
        <v>16559</v>
      </c>
      <c r="C20002" s="3">
        <v>44691</v>
      </c>
      <c r="D20002" s="3">
        <v>44695</v>
      </c>
      <c r="E20002" s="3">
        <v>44701</v>
      </c>
      <c r="F20002">
        <v>2</v>
      </c>
      <c r="G20002" t="s">
        <v>39</v>
      </c>
      <c r="H20002" t="s">
        <v>64</v>
      </c>
      <c r="I20002">
        <v>5</v>
      </c>
      <c r="J20002" t="s">
        <v>62</v>
      </c>
      <c r="K20002">
        <v>11050</v>
      </c>
      <c r="L20002">
        <v>11050</v>
      </c>
    </row>
    <row r="20003" spans="1:12" x14ac:dyDescent="0.35">
      <c r="A20003" t="s">
        <v>20071</v>
      </c>
      <c r="B20003">
        <v>16559</v>
      </c>
      <c r="C20003" s="3">
        <v>44692</v>
      </c>
      <c r="D20003" s="3">
        <v>44695</v>
      </c>
      <c r="E20003" s="3">
        <v>44696</v>
      </c>
      <c r="F20003">
        <v>2</v>
      </c>
      <c r="G20003" t="s">
        <v>39</v>
      </c>
      <c r="H20003" t="s">
        <v>64</v>
      </c>
      <c r="I20003">
        <v>5</v>
      </c>
      <c r="J20003" t="s">
        <v>62</v>
      </c>
      <c r="K20003">
        <v>11050</v>
      </c>
      <c r="L20003">
        <v>11050</v>
      </c>
    </row>
    <row r="20004" spans="1:12" x14ac:dyDescent="0.35">
      <c r="A20004" t="s">
        <v>20072</v>
      </c>
      <c r="B20004">
        <v>16559</v>
      </c>
      <c r="C20004" s="3">
        <v>44692</v>
      </c>
      <c r="D20004" s="3">
        <v>44695</v>
      </c>
      <c r="E20004" s="3">
        <v>44701</v>
      </c>
      <c r="F20004">
        <v>2</v>
      </c>
      <c r="G20004" t="s">
        <v>39</v>
      </c>
      <c r="H20004" t="s">
        <v>64</v>
      </c>
      <c r="J20004" t="s">
        <v>65</v>
      </c>
      <c r="K20004">
        <v>11050</v>
      </c>
      <c r="L20004">
        <v>4420</v>
      </c>
    </row>
    <row r="20005" spans="1:12" x14ac:dyDescent="0.35">
      <c r="A20005" t="s">
        <v>20073</v>
      </c>
      <c r="B20005">
        <v>16559</v>
      </c>
      <c r="C20005" s="3">
        <v>44674</v>
      </c>
      <c r="D20005" s="3">
        <v>44695</v>
      </c>
      <c r="E20005" s="3">
        <v>44700</v>
      </c>
      <c r="F20005">
        <v>2</v>
      </c>
      <c r="G20005" t="s">
        <v>39</v>
      </c>
      <c r="H20005" t="s">
        <v>75</v>
      </c>
      <c r="J20005" t="s">
        <v>62</v>
      </c>
      <c r="K20005">
        <v>11050</v>
      </c>
      <c r="L20005">
        <v>11050</v>
      </c>
    </row>
    <row r="20006" spans="1:12" x14ac:dyDescent="0.35">
      <c r="A20006" t="s">
        <v>20074</v>
      </c>
      <c r="B20006">
        <v>16559</v>
      </c>
      <c r="C20006" s="3">
        <v>44694</v>
      </c>
      <c r="D20006" s="3">
        <v>44695</v>
      </c>
      <c r="E20006" s="3">
        <v>44696</v>
      </c>
      <c r="F20006">
        <v>2</v>
      </c>
      <c r="G20006" t="s">
        <v>39</v>
      </c>
      <c r="H20006" t="s">
        <v>84</v>
      </c>
      <c r="I20006">
        <v>5</v>
      </c>
      <c r="J20006" t="s">
        <v>62</v>
      </c>
      <c r="K20006">
        <v>11050</v>
      </c>
      <c r="L20006">
        <v>11050</v>
      </c>
    </row>
    <row r="20007" spans="1:12" x14ac:dyDescent="0.35">
      <c r="A20007" t="s">
        <v>20075</v>
      </c>
      <c r="B20007">
        <v>16559</v>
      </c>
      <c r="C20007" s="3">
        <v>44693</v>
      </c>
      <c r="D20007" s="3">
        <v>44695</v>
      </c>
      <c r="E20007" s="3">
        <v>44701</v>
      </c>
      <c r="F20007">
        <v>2</v>
      </c>
      <c r="G20007" t="s">
        <v>39</v>
      </c>
      <c r="H20007" t="s">
        <v>75</v>
      </c>
      <c r="J20007" t="s">
        <v>62</v>
      </c>
      <c r="K20007">
        <v>11050</v>
      </c>
      <c r="L20007">
        <v>11050</v>
      </c>
    </row>
    <row r="20008" spans="1:12" x14ac:dyDescent="0.35">
      <c r="A20008" t="s">
        <v>20076</v>
      </c>
      <c r="B20008">
        <v>16559</v>
      </c>
      <c r="C20008" s="3">
        <v>44691</v>
      </c>
      <c r="D20008" s="3">
        <v>44695</v>
      </c>
      <c r="E20008" s="3">
        <v>44698</v>
      </c>
      <c r="F20008">
        <v>1</v>
      </c>
      <c r="G20008" t="s">
        <v>39</v>
      </c>
      <c r="H20008" t="s">
        <v>64</v>
      </c>
      <c r="J20008" t="s">
        <v>65</v>
      </c>
      <c r="K20008">
        <v>11050</v>
      </c>
      <c r="L20008">
        <v>4420</v>
      </c>
    </row>
    <row r="20009" spans="1:12" x14ac:dyDescent="0.35">
      <c r="A20009" t="s">
        <v>20077</v>
      </c>
      <c r="B20009">
        <v>16559</v>
      </c>
      <c r="C20009" s="3">
        <v>44695</v>
      </c>
      <c r="D20009" s="3">
        <v>44695</v>
      </c>
      <c r="E20009" s="3">
        <v>44698</v>
      </c>
      <c r="F20009">
        <v>2</v>
      </c>
      <c r="G20009" t="s">
        <v>39</v>
      </c>
      <c r="H20009" t="s">
        <v>64</v>
      </c>
      <c r="J20009" t="s">
        <v>65</v>
      </c>
      <c r="K20009">
        <v>11050</v>
      </c>
      <c r="L20009">
        <v>4420</v>
      </c>
    </row>
    <row r="20010" spans="1:12" x14ac:dyDescent="0.35">
      <c r="A20010" t="s">
        <v>20078</v>
      </c>
      <c r="B20010">
        <v>16559</v>
      </c>
      <c r="C20010" s="3">
        <v>44691</v>
      </c>
      <c r="D20010" s="3">
        <v>44695</v>
      </c>
      <c r="E20010" s="3">
        <v>44696</v>
      </c>
      <c r="F20010">
        <v>2</v>
      </c>
      <c r="G20010" t="s">
        <v>39</v>
      </c>
      <c r="H20010" t="s">
        <v>78</v>
      </c>
      <c r="I20010">
        <v>3</v>
      </c>
      <c r="J20010" t="s">
        <v>62</v>
      </c>
      <c r="K20010">
        <v>11050</v>
      </c>
      <c r="L20010">
        <v>11050</v>
      </c>
    </row>
    <row r="20011" spans="1:12" x14ac:dyDescent="0.35">
      <c r="A20011" t="s">
        <v>20079</v>
      </c>
      <c r="B20011">
        <v>16559</v>
      </c>
      <c r="C20011" s="3">
        <v>44688</v>
      </c>
      <c r="D20011" s="3">
        <v>44695</v>
      </c>
      <c r="E20011" s="3">
        <v>44701</v>
      </c>
      <c r="F20011">
        <v>3</v>
      </c>
      <c r="G20011" t="s">
        <v>39</v>
      </c>
      <c r="H20011" t="s">
        <v>64</v>
      </c>
      <c r="I20011">
        <v>3</v>
      </c>
      <c r="J20011" t="s">
        <v>62</v>
      </c>
      <c r="K20011">
        <v>12155</v>
      </c>
      <c r="L20011">
        <v>12155</v>
      </c>
    </row>
    <row r="20012" spans="1:12" x14ac:dyDescent="0.35">
      <c r="A20012" t="s">
        <v>20080</v>
      </c>
      <c r="B20012">
        <v>16559</v>
      </c>
      <c r="C20012" s="3">
        <v>44693</v>
      </c>
      <c r="D20012" s="3">
        <v>44695</v>
      </c>
      <c r="E20012" s="3">
        <v>44701</v>
      </c>
      <c r="F20012">
        <v>2</v>
      </c>
      <c r="G20012" t="s">
        <v>39</v>
      </c>
      <c r="H20012" t="s">
        <v>67</v>
      </c>
      <c r="J20012" t="s">
        <v>65</v>
      </c>
      <c r="K20012">
        <v>11050</v>
      </c>
      <c r="L20012">
        <v>4420</v>
      </c>
    </row>
    <row r="20013" spans="1:12" x14ac:dyDescent="0.35">
      <c r="A20013" t="s">
        <v>20081</v>
      </c>
      <c r="B20013">
        <v>16559</v>
      </c>
      <c r="C20013" s="3">
        <v>44690</v>
      </c>
      <c r="D20013" s="3">
        <v>44695</v>
      </c>
      <c r="E20013" s="3">
        <v>44701</v>
      </c>
      <c r="F20013">
        <v>3</v>
      </c>
      <c r="G20013" t="s">
        <v>39</v>
      </c>
      <c r="H20013" t="s">
        <v>84</v>
      </c>
      <c r="J20013" t="s">
        <v>62</v>
      </c>
      <c r="K20013">
        <v>12155</v>
      </c>
      <c r="L20013">
        <v>12155</v>
      </c>
    </row>
    <row r="20014" spans="1:12" x14ac:dyDescent="0.35">
      <c r="A20014" t="s">
        <v>20082</v>
      </c>
      <c r="B20014">
        <v>16559</v>
      </c>
      <c r="C20014" s="3">
        <v>44691</v>
      </c>
      <c r="D20014" s="3">
        <v>44695</v>
      </c>
      <c r="E20014" s="3">
        <v>44697</v>
      </c>
      <c r="F20014">
        <v>2</v>
      </c>
      <c r="G20014" t="s">
        <v>39</v>
      </c>
      <c r="H20014" t="s">
        <v>78</v>
      </c>
      <c r="J20014" t="s">
        <v>62</v>
      </c>
      <c r="K20014">
        <v>11050</v>
      </c>
      <c r="L20014">
        <v>11050</v>
      </c>
    </row>
    <row r="20015" spans="1:12" x14ac:dyDescent="0.35">
      <c r="A20015" t="s">
        <v>20083</v>
      </c>
      <c r="B20015">
        <v>16559</v>
      </c>
      <c r="C20015" s="3">
        <v>44692</v>
      </c>
      <c r="D20015" s="3">
        <v>44695</v>
      </c>
      <c r="E20015" s="3">
        <v>44697</v>
      </c>
      <c r="F20015">
        <v>2</v>
      </c>
      <c r="G20015" t="s">
        <v>39</v>
      </c>
      <c r="H20015" t="s">
        <v>64</v>
      </c>
      <c r="J20015" t="s">
        <v>73</v>
      </c>
      <c r="K20015">
        <v>11050</v>
      </c>
      <c r="L20015">
        <v>11050</v>
      </c>
    </row>
    <row r="20016" spans="1:12" x14ac:dyDescent="0.35">
      <c r="A20016" t="s">
        <v>20084</v>
      </c>
      <c r="B20016">
        <v>16559</v>
      </c>
      <c r="C20016" s="3">
        <v>44674</v>
      </c>
      <c r="D20016" s="3">
        <v>44695</v>
      </c>
      <c r="E20016" s="3">
        <v>44697</v>
      </c>
      <c r="F20016">
        <v>1</v>
      </c>
      <c r="G20016" t="s">
        <v>41</v>
      </c>
      <c r="H20016" t="s">
        <v>64</v>
      </c>
      <c r="I20016">
        <v>5</v>
      </c>
      <c r="J20016" t="s">
        <v>62</v>
      </c>
      <c r="K20016">
        <v>15300</v>
      </c>
      <c r="L20016">
        <v>15300</v>
      </c>
    </row>
    <row r="20017" spans="1:12" x14ac:dyDescent="0.35">
      <c r="A20017" t="s">
        <v>20085</v>
      </c>
      <c r="B20017">
        <v>16559</v>
      </c>
      <c r="C20017" s="3">
        <v>44692</v>
      </c>
      <c r="D20017" s="3">
        <v>44695</v>
      </c>
      <c r="E20017" s="3">
        <v>44697</v>
      </c>
      <c r="F20017">
        <v>3</v>
      </c>
      <c r="G20017" t="s">
        <v>41</v>
      </c>
      <c r="H20017" t="s">
        <v>64</v>
      </c>
      <c r="I20017">
        <v>4</v>
      </c>
      <c r="J20017" t="s">
        <v>62</v>
      </c>
      <c r="K20017">
        <v>16830</v>
      </c>
      <c r="L20017">
        <v>16830</v>
      </c>
    </row>
    <row r="20018" spans="1:12" x14ac:dyDescent="0.35">
      <c r="A20018" t="s">
        <v>20086</v>
      </c>
      <c r="B20018">
        <v>16559</v>
      </c>
      <c r="C20018" s="3">
        <v>44693</v>
      </c>
      <c r="D20018" s="3">
        <v>44695</v>
      </c>
      <c r="E20018" s="3">
        <v>44696</v>
      </c>
      <c r="F20018">
        <v>3</v>
      </c>
      <c r="G20018" t="s">
        <v>41</v>
      </c>
      <c r="H20018" t="s">
        <v>64</v>
      </c>
      <c r="I20018">
        <v>5</v>
      </c>
      <c r="J20018" t="s">
        <v>62</v>
      </c>
      <c r="K20018">
        <v>16830</v>
      </c>
      <c r="L20018">
        <v>16830</v>
      </c>
    </row>
    <row r="20019" spans="1:12" x14ac:dyDescent="0.35">
      <c r="A20019" t="s">
        <v>20087</v>
      </c>
      <c r="B20019">
        <v>16559</v>
      </c>
      <c r="C20019" s="3">
        <v>44689</v>
      </c>
      <c r="D20019" s="3">
        <v>44695</v>
      </c>
      <c r="E20019" s="3">
        <v>44698</v>
      </c>
      <c r="F20019">
        <v>2</v>
      </c>
      <c r="G20019" t="s">
        <v>41</v>
      </c>
      <c r="H20019" t="s">
        <v>61</v>
      </c>
      <c r="J20019" t="s">
        <v>65</v>
      </c>
      <c r="K20019">
        <v>15300</v>
      </c>
      <c r="L20019">
        <v>6120</v>
      </c>
    </row>
    <row r="20020" spans="1:12" x14ac:dyDescent="0.35">
      <c r="A20020" t="s">
        <v>20088</v>
      </c>
      <c r="B20020">
        <v>16559</v>
      </c>
      <c r="C20020" s="3">
        <v>44691</v>
      </c>
      <c r="D20020" s="3">
        <v>44695</v>
      </c>
      <c r="E20020" s="3">
        <v>44701</v>
      </c>
      <c r="F20020">
        <v>2</v>
      </c>
      <c r="G20020" t="s">
        <v>41</v>
      </c>
      <c r="H20020" t="s">
        <v>67</v>
      </c>
      <c r="J20020" t="s">
        <v>62</v>
      </c>
      <c r="K20020">
        <v>15300</v>
      </c>
      <c r="L20020">
        <v>15300</v>
      </c>
    </row>
    <row r="20021" spans="1:12" x14ac:dyDescent="0.35">
      <c r="A20021" t="s">
        <v>20089</v>
      </c>
      <c r="B20021">
        <v>16559</v>
      </c>
      <c r="C20021" s="3">
        <v>44693</v>
      </c>
      <c r="D20021" s="3">
        <v>44695</v>
      </c>
      <c r="E20021" s="3">
        <v>44700</v>
      </c>
      <c r="F20021">
        <v>2</v>
      </c>
      <c r="G20021" t="s">
        <v>41</v>
      </c>
      <c r="H20021" t="s">
        <v>64</v>
      </c>
      <c r="I20021">
        <v>4</v>
      </c>
      <c r="J20021" t="s">
        <v>62</v>
      </c>
      <c r="K20021">
        <v>15300</v>
      </c>
      <c r="L20021">
        <v>15300</v>
      </c>
    </row>
    <row r="20022" spans="1:12" x14ac:dyDescent="0.35">
      <c r="A20022" t="s">
        <v>20090</v>
      </c>
      <c r="B20022">
        <v>16559</v>
      </c>
      <c r="C20022" s="3">
        <v>44693</v>
      </c>
      <c r="D20022" s="3">
        <v>44695</v>
      </c>
      <c r="E20022" s="3">
        <v>44701</v>
      </c>
      <c r="F20022">
        <v>2</v>
      </c>
      <c r="G20022" t="s">
        <v>41</v>
      </c>
      <c r="H20022" t="s">
        <v>67</v>
      </c>
      <c r="I20022">
        <v>5</v>
      </c>
      <c r="J20022" t="s">
        <v>62</v>
      </c>
      <c r="K20022">
        <v>15300</v>
      </c>
      <c r="L20022">
        <v>15300</v>
      </c>
    </row>
    <row r="20023" spans="1:12" x14ac:dyDescent="0.35">
      <c r="A20023" t="s">
        <v>20091</v>
      </c>
      <c r="B20023">
        <v>16559</v>
      </c>
      <c r="C20023" s="3">
        <v>44694</v>
      </c>
      <c r="D20023" s="3">
        <v>44695</v>
      </c>
      <c r="E20023" s="3">
        <v>44696</v>
      </c>
      <c r="F20023">
        <v>2</v>
      </c>
      <c r="G20023" t="s">
        <v>41</v>
      </c>
      <c r="H20023" t="s">
        <v>67</v>
      </c>
      <c r="I20023">
        <v>5</v>
      </c>
      <c r="J20023" t="s">
        <v>62</v>
      </c>
      <c r="K20023">
        <v>15300</v>
      </c>
      <c r="L20023">
        <v>15300</v>
      </c>
    </row>
    <row r="20024" spans="1:12" x14ac:dyDescent="0.35">
      <c r="A20024" t="s">
        <v>20092</v>
      </c>
      <c r="B20024">
        <v>16559</v>
      </c>
      <c r="C20024" s="3">
        <v>44690</v>
      </c>
      <c r="D20024" s="3">
        <v>44695</v>
      </c>
      <c r="E20024" s="3">
        <v>44699</v>
      </c>
      <c r="F20024">
        <v>3</v>
      </c>
      <c r="G20024" t="s">
        <v>41</v>
      </c>
      <c r="H20024" t="s">
        <v>64</v>
      </c>
      <c r="I20024">
        <v>5</v>
      </c>
      <c r="J20024" t="s">
        <v>62</v>
      </c>
      <c r="K20024">
        <v>16830</v>
      </c>
      <c r="L20024">
        <v>16830</v>
      </c>
    </row>
    <row r="20025" spans="1:12" x14ac:dyDescent="0.35">
      <c r="A20025" t="s">
        <v>20093</v>
      </c>
      <c r="B20025">
        <v>16559</v>
      </c>
      <c r="C20025" s="3">
        <v>44671</v>
      </c>
      <c r="D20025" s="3">
        <v>44695</v>
      </c>
      <c r="E20025" s="3">
        <v>44697</v>
      </c>
      <c r="F20025">
        <v>2</v>
      </c>
      <c r="G20025" t="s">
        <v>41</v>
      </c>
      <c r="H20025" t="s">
        <v>64</v>
      </c>
      <c r="J20025" t="s">
        <v>62</v>
      </c>
      <c r="K20025">
        <v>15300</v>
      </c>
      <c r="L20025">
        <v>15300</v>
      </c>
    </row>
    <row r="20026" spans="1:12" x14ac:dyDescent="0.35">
      <c r="A20026" t="s">
        <v>20094</v>
      </c>
      <c r="B20026">
        <v>16559</v>
      </c>
      <c r="C20026" s="3">
        <v>44691</v>
      </c>
      <c r="D20026" s="3">
        <v>44695</v>
      </c>
      <c r="E20026" s="3">
        <v>44699</v>
      </c>
      <c r="F20026">
        <v>4</v>
      </c>
      <c r="G20026" t="s">
        <v>41</v>
      </c>
      <c r="H20026" t="s">
        <v>64</v>
      </c>
      <c r="J20026" t="s">
        <v>62</v>
      </c>
      <c r="K20026">
        <v>18360</v>
      </c>
      <c r="L20026">
        <v>18360</v>
      </c>
    </row>
    <row r="20027" spans="1:12" x14ac:dyDescent="0.35">
      <c r="A20027" t="s">
        <v>20095</v>
      </c>
      <c r="B20027">
        <v>16559</v>
      </c>
      <c r="C20027" s="3">
        <v>44691</v>
      </c>
      <c r="D20027" s="3">
        <v>44695</v>
      </c>
      <c r="E20027" s="3">
        <v>44700</v>
      </c>
      <c r="F20027">
        <v>1</v>
      </c>
      <c r="G20027" t="s">
        <v>41</v>
      </c>
      <c r="H20027" t="s">
        <v>84</v>
      </c>
      <c r="J20027" t="s">
        <v>62</v>
      </c>
      <c r="K20027">
        <v>15300</v>
      </c>
      <c r="L20027">
        <v>15300</v>
      </c>
    </row>
    <row r="20028" spans="1:12" x14ac:dyDescent="0.35">
      <c r="A20028" t="s">
        <v>20096</v>
      </c>
      <c r="B20028">
        <v>16559</v>
      </c>
      <c r="C20028" s="3">
        <v>44690</v>
      </c>
      <c r="D20028" s="3">
        <v>44695</v>
      </c>
      <c r="E20028" s="3">
        <v>44700</v>
      </c>
      <c r="F20028">
        <v>2</v>
      </c>
      <c r="G20028" t="s">
        <v>41</v>
      </c>
      <c r="H20028" t="s">
        <v>78</v>
      </c>
      <c r="I20028">
        <v>5</v>
      </c>
      <c r="J20028" t="s">
        <v>62</v>
      </c>
      <c r="K20028">
        <v>15300</v>
      </c>
      <c r="L20028">
        <v>15300</v>
      </c>
    </row>
    <row r="20029" spans="1:12" x14ac:dyDescent="0.35">
      <c r="A20029" t="s">
        <v>20097</v>
      </c>
      <c r="B20029">
        <v>16559</v>
      </c>
      <c r="C20029" s="3">
        <v>44690</v>
      </c>
      <c r="D20029" s="3">
        <v>44695</v>
      </c>
      <c r="E20029" s="3">
        <v>44699</v>
      </c>
      <c r="F20029">
        <v>2</v>
      </c>
      <c r="G20029" t="s">
        <v>41</v>
      </c>
      <c r="H20029" t="s">
        <v>75</v>
      </c>
      <c r="I20029">
        <v>1</v>
      </c>
      <c r="J20029" t="s">
        <v>62</v>
      </c>
      <c r="K20029">
        <v>15300</v>
      </c>
      <c r="L20029">
        <v>15300</v>
      </c>
    </row>
    <row r="20030" spans="1:12" x14ac:dyDescent="0.35">
      <c r="A20030" t="s">
        <v>20098</v>
      </c>
      <c r="B20030">
        <v>16559</v>
      </c>
      <c r="C20030" s="3">
        <v>44694</v>
      </c>
      <c r="D20030" s="3">
        <v>44695</v>
      </c>
      <c r="E20030" s="3">
        <v>44696</v>
      </c>
      <c r="F20030">
        <v>2</v>
      </c>
      <c r="G20030" t="s">
        <v>41</v>
      </c>
      <c r="H20030" t="s">
        <v>78</v>
      </c>
      <c r="J20030" t="s">
        <v>62</v>
      </c>
      <c r="K20030">
        <v>15300</v>
      </c>
      <c r="L20030">
        <v>15300</v>
      </c>
    </row>
    <row r="20031" spans="1:12" x14ac:dyDescent="0.35">
      <c r="A20031" t="s">
        <v>20099</v>
      </c>
      <c r="B20031">
        <v>16559</v>
      </c>
      <c r="C20031" s="3">
        <v>44690</v>
      </c>
      <c r="D20031" s="3">
        <v>44695</v>
      </c>
      <c r="E20031" s="3">
        <v>44701</v>
      </c>
      <c r="F20031">
        <v>1</v>
      </c>
      <c r="G20031" t="s">
        <v>41</v>
      </c>
      <c r="H20031" t="s">
        <v>67</v>
      </c>
      <c r="I20031">
        <v>5</v>
      </c>
      <c r="J20031" t="s">
        <v>62</v>
      </c>
      <c r="K20031">
        <v>15300</v>
      </c>
      <c r="L20031">
        <v>15300</v>
      </c>
    </row>
    <row r="20032" spans="1:12" x14ac:dyDescent="0.35">
      <c r="A20032" t="s">
        <v>20100</v>
      </c>
      <c r="B20032">
        <v>16559</v>
      </c>
      <c r="C20032" s="3">
        <v>44695</v>
      </c>
      <c r="D20032" s="3">
        <v>44695</v>
      </c>
      <c r="E20032" s="3">
        <v>44701</v>
      </c>
      <c r="F20032">
        <v>2</v>
      </c>
      <c r="G20032" t="s">
        <v>41</v>
      </c>
      <c r="H20032" t="s">
        <v>75</v>
      </c>
      <c r="I20032">
        <v>5</v>
      </c>
      <c r="J20032" t="s">
        <v>62</v>
      </c>
      <c r="K20032">
        <v>15300</v>
      </c>
      <c r="L20032">
        <v>15300</v>
      </c>
    </row>
    <row r="20033" spans="1:12" x14ac:dyDescent="0.35">
      <c r="A20033" t="s">
        <v>20101</v>
      </c>
      <c r="B20033">
        <v>16559</v>
      </c>
      <c r="C20033" s="3">
        <v>44694</v>
      </c>
      <c r="D20033" s="3">
        <v>44695</v>
      </c>
      <c r="E20033" s="3">
        <v>44696</v>
      </c>
      <c r="F20033">
        <v>1</v>
      </c>
      <c r="G20033" t="s">
        <v>41</v>
      </c>
      <c r="H20033" t="s">
        <v>64</v>
      </c>
      <c r="J20033" t="s">
        <v>62</v>
      </c>
      <c r="K20033">
        <v>15300</v>
      </c>
      <c r="L20033">
        <v>15300</v>
      </c>
    </row>
    <row r="20034" spans="1:12" x14ac:dyDescent="0.35">
      <c r="A20034" t="s">
        <v>20102</v>
      </c>
      <c r="B20034">
        <v>16559</v>
      </c>
      <c r="C20034" s="3">
        <v>44693</v>
      </c>
      <c r="D20034" s="3">
        <v>44695</v>
      </c>
      <c r="E20034" s="3">
        <v>44699</v>
      </c>
      <c r="F20034">
        <v>3</v>
      </c>
      <c r="G20034" t="s">
        <v>41</v>
      </c>
      <c r="H20034" t="s">
        <v>75</v>
      </c>
      <c r="J20034" t="s">
        <v>65</v>
      </c>
      <c r="K20034">
        <v>16830</v>
      </c>
      <c r="L20034">
        <v>6732</v>
      </c>
    </row>
    <row r="20035" spans="1:12" x14ac:dyDescent="0.35">
      <c r="A20035" t="s">
        <v>20103</v>
      </c>
      <c r="B20035">
        <v>16559</v>
      </c>
      <c r="C20035" s="3">
        <v>44692</v>
      </c>
      <c r="D20035" s="3">
        <v>44695</v>
      </c>
      <c r="E20035" s="3">
        <v>44696</v>
      </c>
      <c r="F20035">
        <v>2</v>
      </c>
      <c r="G20035" t="s">
        <v>41</v>
      </c>
      <c r="H20035" t="s">
        <v>78</v>
      </c>
      <c r="I20035">
        <v>3</v>
      </c>
      <c r="J20035" t="s">
        <v>62</v>
      </c>
      <c r="K20035">
        <v>15300</v>
      </c>
      <c r="L20035">
        <v>15300</v>
      </c>
    </row>
    <row r="20036" spans="1:12" x14ac:dyDescent="0.35">
      <c r="A20036" t="s">
        <v>20104</v>
      </c>
      <c r="B20036">
        <v>16559</v>
      </c>
      <c r="C20036" s="3">
        <v>44690</v>
      </c>
      <c r="D20036" s="3">
        <v>44695</v>
      </c>
      <c r="E20036" s="3">
        <v>44696</v>
      </c>
      <c r="F20036">
        <v>1</v>
      </c>
      <c r="G20036" t="s">
        <v>41</v>
      </c>
      <c r="H20036" t="s">
        <v>64</v>
      </c>
      <c r="I20036">
        <v>5</v>
      </c>
      <c r="J20036" t="s">
        <v>62</v>
      </c>
      <c r="K20036">
        <v>15300</v>
      </c>
      <c r="L20036">
        <v>15300</v>
      </c>
    </row>
    <row r="20037" spans="1:12" x14ac:dyDescent="0.35">
      <c r="A20037" t="s">
        <v>20105</v>
      </c>
      <c r="B20037">
        <v>16559</v>
      </c>
      <c r="C20037" s="3">
        <v>44690</v>
      </c>
      <c r="D20037" s="3">
        <v>44695</v>
      </c>
      <c r="E20037" s="3">
        <v>44701</v>
      </c>
      <c r="F20037">
        <v>1</v>
      </c>
      <c r="G20037" t="s">
        <v>41</v>
      </c>
      <c r="H20037" t="s">
        <v>67</v>
      </c>
      <c r="J20037" t="s">
        <v>65</v>
      </c>
      <c r="K20037">
        <v>15300</v>
      </c>
      <c r="L20037">
        <v>6120</v>
      </c>
    </row>
    <row r="20038" spans="1:12" x14ac:dyDescent="0.35">
      <c r="A20038" t="s">
        <v>20106</v>
      </c>
      <c r="B20038">
        <v>16559</v>
      </c>
      <c r="C20038" s="3">
        <v>44689</v>
      </c>
      <c r="D20038" s="3">
        <v>44695</v>
      </c>
      <c r="E20038" s="3">
        <v>44701</v>
      </c>
      <c r="F20038">
        <v>3</v>
      </c>
      <c r="G20038" t="s">
        <v>41</v>
      </c>
      <c r="H20038" t="s">
        <v>75</v>
      </c>
      <c r="J20038" t="s">
        <v>65</v>
      </c>
      <c r="K20038">
        <v>16830</v>
      </c>
      <c r="L20038">
        <v>6732</v>
      </c>
    </row>
    <row r="20039" spans="1:12" x14ac:dyDescent="0.35">
      <c r="A20039" t="s">
        <v>20107</v>
      </c>
      <c r="B20039">
        <v>16559</v>
      </c>
      <c r="C20039" s="3">
        <v>44692</v>
      </c>
      <c r="D20039" s="3">
        <v>44695</v>
      </c>
      <c r="E20039" s="3">
        <v>44700</v>
      </c>
      <c r="F20039">
        <v>3</v>
      </c>
      <c r="G20039" t="s">
        <v>41</v>
      </c>
      <c r="H20039" t="s">
        <v>67</v>
      </c>
      <c r="J20039" t="s">
        <v>65</v>
      </c>
      <c r="K20039">
        <v>16830</v>
      </c>
      <c r="L20039">
        <v>6732</v>
      </c>
    </row>
    <row r="20040" spans="1:12" x14ac:dyDescent="0.35">
      <c r="A20040" t="s">
        <v>20108</v>
      </c>
      <c r="B20040">
        <v>16559</v>
      </c>
      <c r="C20040" s="3">
        <v>44693</v>
      </c>
      <c r="D20040" s="3">
        <v>44695</v>
      </c>
      <c r="E20040" s="3">
        <v>44701</v>
      </c>
      <c r="F20040">
        <v>2</v>
      </c>
      <c r="G20040" t="s">
        <v>41</v>
      </c>
      <c r="H20040" t="s">
        <v>61</v>
      </c>
      <c r="J20040" t="s">
        <v>62</v>
      </c>
      <c r="K20040">
        <v>15300</v>
      </c>
      <c r="L20040">
        <v>15300</v>
      </c>
    </row>
    <row r="20041" spans="1:12" x14ac:dyDescent="0.35">
      <c r="A20041" t="s">
        <v>20109</v>
      </c>
      <c r="B20041">
        <v>16559</v>
      </c>
      <c r="C20041" s="3">
        <v>44691</v>
      </c>
      <c r="D20041" s="3">
        <v>44695</v>
      </c>
      <c r="E20041" s="3">
        <v>44696</v>
      </c>
      <c r="F20041">
        <v>2</v>
      </c>
      <c r="G20041" t="s">
        <v>41</v>
      </c>
      <c r="H20041" t="s">
        <v>84</v>
      </c>
      <c r="J20041" t="s">
        <v>65</v>
      </c>
      <c r="K20041">
        <v>15300</v>
      </c>
      <c r="L20041">
        <v>6120</v>
      </c>
    </row>
    <row r="20042" spans="1:12" x14ac:dyDescent="0.35">
      <c r="A20042" t="s">
        <v>20110</v>
      </c>
      <c r="B20042">
        <v>16559</v>
      </c>
      <c r="C20042" s="3">
        <v>44692</v>
      </c>
      <c r="D20042" s="3">
        <v>44695</v>
      </c>
      <c r="E20042" s="3">
        <v>44698</v>
      </c>
      <c r="F20042">
        <v>2</v>
      </c>
      <c r="G20042" t="s">
        <v>41</v>
      </c>
      <c r="H20042" t="s">
        <v>64</v>
      </c>
      <c r="J20042" t="s">
        <v>62</v>
      </c>
      <c r="K20042">
        <v>15300</v>
      </c>
      <c r="L20042">
        <v>15300</v>
      </c>
    </row>
    <row r="20043" spans="1:12" x14ac:dyDescent="0.35">
      <c r="A20043" t="s">
        <v>20111</v>
      </c>
      <c r="B20043">
        <v>16559</v>
      </c>
      <c r="C20043" s="3">
        <v>44692</v>
      </c>
      <c r="D20043" s="3">
        <v>44695</v>
      </c>
      <c r="E20043" s="3">
        <v>44696</v>
      </c>
      <c r="F20043">
        <v>2</v>
      </c>
      <c r="G20043" t="s">
        <v>41</v>
      </c>
      <c r="H20043" t="s">
        <v>64</v>
      </c>
      <c r="J20043" t="s">
        <v>65</v>
      </c>
      <c r="K20043">
        <v>15300</v>
      </c>
      <c r="L20043">
        <v>6120</v>
      </c>
    </row>
    <row r="20044" spans="1:12" x14ac:dyDescent="0.35">
      <c r="A20044" t="s">
        <v>20112</v>
      </c>
      <c r="B20044">
        <v>16559</v>
      </c>
      <c r="C20044" s="3">
        <v>44693</v>
      </c>
      <c r="D20044" s="3">
        <v>44695</v>
      </c>
      <c r="E20044" s="3">
        <v>44696</v>
      </c>
      <c r="F20044">
        <v>3</v>
      </c>
      <c r="G20044" t="s">
        <v>41</v>
      </c>
      <c r="H20044" t="s">
        <v>84</v>
      </c>
      <c r="J20044" t="s">
        <v>65</v>
      </c>
      <c r="K20044">
        <v>16830</v>
      </c>
      <c r="L20044">
        <v>6732</v>
      </c>
    </row>
    <row r="20045" spans="1:12" x14ac:dyDescent="0.35">
      <c r="A20045" t="s">
        <v>20113</v>
      </c>
      <c r="B20045">
        <v>16559</v>
      </c>
      <c r="C20045" s="3">
        <v>44691</v>
      </c>
      <c r="D20045" s="3">
        <v>44695</v>
      </c>
      <c r="E20045" s="3">
        <v>44701</v>
      </c>
      <c r="F20045">
        <v>2</v>
      </c>
      <c r="G20045" t="s">
        <v>41</v>
      </c>
      <c r="H20045" t="s">
        <v>64</v>
      </c>
      <c r="I20045">
        <v>5</v>
      </c>
      <c r="J20045" t="s">
        <v>62</v>
      </c>
      <c r="K20045">
        <v>15300</v>
      </c>
      <c r="L20045">
        <v>15300</v>
      </c>
    </row>
    <row r="20046" spans="1:12" x14ac:dyDescent="0.35">
      <c r="A20046" t="s">
        <v>20114</v>
      </c>
      <c r="B20046">
        <v>16559</v>
      </c>
      <c r="C20046" s="3">
        <v>44692</v>
      </c>
      <c r="D20046" s="3">
        <v>44695</v>
      </c>
      <c r="E20046" s="3">
        <v>44696</v>
      </c>
      <c r="F20046">
        <v>1</v>
      </c>
      <c r="G20046" t="s">
        <v>41</v>
      </c>
      <c r="H20046" t="s">
        <v>64</v>
      </c>
      <c r="J20046" t="s">
        <v>65</v>
      </c>
      <c r="K20046">
        <v>15300</v>
      </c>
      <c r="L20046">
        <v>6120</v>
      </c>
    </row>
    <row r="20047" spans="1:12" x14ac:dyDescent="0.35">
      <c r="A20047" t="s">
        <v>20115</v>
      </c>
      <c r="B20047">
        <v>16559</v>
      </c>
      <c r="C20047" s="3">
        <v>44693</v>
      </c>
      <c r="D20047" s="3">
        <v>44695</v>
      </c>
      <c r="E20047" s="3">
        <v>44700</v>
      </c>
      <c r="F20047">
        <v>4</v>
      </c>
      <c r="G20047" t="s">
        <v>41</v>
      </c>
      <c r="H20047" t="s">
        <v>61</v>
      </c>
      <c r="J20047" t="s">
        <v>62</v>
      </c>
      <c r="K20047">
        <v>18360</v>
      </c>
      <c r="L20047">
        <v>18360</v>
      </c>
    </row>
    <row r="20048" spans="1:12" x14ac:dyDescent="0.35">
      <c r="A20048" t="s">
        <v>20116</v>
      </c>
      <c r="B20048">
        <v>16559</v>
      </c>
      <c r="C20048" s="3">
        <v>44690</v>
      </c>
      <c r="D20048" s="3">
        <v>44695</v>
      </c>
      <c r="E20048" s="3">
        <v>44696</v>
      </c>
      <c r="F20048">
        <v>4</v>
      </c>
      <c r="G20048" t="s">
        <v>41</v>
      </c>
      <c r="H20048" t="s">
        <v>64</v>
      </c>
      <c r="J20048" t="s">
        <v>65</v>
      </c>
      <c r="K20048">
        <v>18360</v>
      </c>
      <c r="L20048">
        <v>7344</v>
      </c>
    </row>
    <row r="20049" spans="1:12" x14ac:dyDescent="0.35">
      <c r="A20049" t="s">
        <v>20117</v>
      </c>
      <c r="B20049">
        <v>16559</v>
      </c>
      <c r="C20049" s="3">
        <v>44675</v>
      </c>
      <c r="D20049" s="3">
        <v>44695</v>
      </c>
      <c r="E20049" s="3">
        <v>44696</v>
      </c>
      <c r="F20049">
        <v>2</v>
      </c>
      <c r="G20049" t="s">
        <v>41</v>
      </c>
      <c r="H20049" t="s">
        <v>64</v>
      </c>
      <c r="I20049">
        <v>5</v>
      </c>
      <c r="J20049" t="s">
        <v>62</v>
      </c>
      <c r="K20049">
        <v>15300</v>
      </c>
      <c r="L20049">
        <v>15300</v>
      </c>
    </row>
    <row r="20050" spans="1:12" x14ac:dyDescent="0.35">
      <c r="A20050" t="s">
        <v>20118</v>
      </c>
      <c r="B20050">
        <v>16559</v>
      </c>
      <c r="C20050" s="3">
        <v>44692</v>
      </c>
      <c r="D20050" s="3">
        <v>44695</v>
      </c>
      <c r="E20050" s="3">
        <v>44700</v>
      </c>
      <c r="F20050">
        <v>4</v>
      </c>
      <c r="G20050" t="s">
        <v>41</v>
      </c>
      <c r="H20050" t="s">
        <v>64</v>
      </c>
      <c r="J20050" t="s">
        <v>65</v>
      </c>
      <c r="K20050">
        <v>18360</v>
      </c>
      <c r="L20050">
        <v>7344</v>
      </c>
    </row>
    <row r="20051" spans="1:12" x14ac:dyDescent="0.35">
      <c r="A20051" t="s">
        <v>20119</v>
      </c>
      <c r="B20051">
        <v>16559</v>
      </c>
      <c r="C20051" s="3">
        <v>44690</v>
      </c>
      <c r="D20051" s="3">
        <v>44695</v>
      </c>
      <c r="E20051" s="3">
        <v>44697</v>
      </c>
      <c r="F20051">
        <v>2</v>
      </c>
      <c r="G20051" t="s">
        <v>41</v>
      </c>
      <c r="H20051" t="s">
        <v>64</v>
      </c>
      <c r="J20051" t="s">
        <v>62</v>
      </c>
      <c r="K20051">
        <v>15300</v>
      </c>
      <c r="L20051">
        <v>15300</v>
      </c>
    </row>
    <row r="20052" spans="1:12" x14ac:dyDescent="0.35">
      <c r="A20052" t="s">
        <v>20120</v>
      </c>
      <c r="B20052">
        <v>16559</v>
      </c>
      <c r="C20052" s="3">
        <v>44692</v>
      </c>
      <c r="D20052" s="3">
        <v>44695</v>
      </c>
      <c r="E20052" s="3">
        <v>44697</v>
      </c>
      <c r="F20052">
        <v>2</v>
      </c>
      <c r="G20052" t="s">
        <v>41</v>
      </c>
      <c r="H20052" t="s">
        <v>67</v>
      </c>
      <c r="I20052">
        <v>4</v>
      </c>
      <c r="J20052" t="s">
        <v>62</v>
      </c>
      <c r="K20052">
        <v>15300</v>
      </c>
      <c r="L20052">
        <v>15300</v>
      </c>
    </row>
    <row r="20053" spans="1:12" x14ac:dyDescent="0.35">
      <c r="A20053" t="s">
        <v>20121</v>
      </c>
      <c r="B20053">
        <v>16559</v>
      </c>
      <c r="C20053" s="3">
        <v>44692</v>
      </c>
      <c r="D20053" s="3">
        <v>44695</v>
      </c>
      <c r="E20053" s="3">
        <v>44696</v>
      </c>
      <c r="F20053">
        <v>2</v>
      </c>
      <c r="G20053" t="s">
        <v>43</v>
      </c>
      <c r="H20053" t="s">
        <v>64</v>
      </c>
      <c r="I20053">
        <v>4</v>
      </c>
      <c r="J20053" t="s">
        <v>62</v>
      </c>
      <c r="K20053">
        <v>20400</v>
      </c>
      <c r="L20053">
        <v>20400</v>
      </c>
    </row>
    <row r="20054" spans="1:12" x14ac:dyDescent="0.35">
      <c r="A20054" t="s">
        <v>20122</v>
      </c>
      <c r="B20054">
        <v>16559</v>
      </c>
      <c r="C20054" s="3">
        <v>44693</v>
      </c>
      <c r="D20054" s="3">
        <v>44695</v>
      </c>
      <c r="E20054" s="3">
        <v>44696</v>
      </c>
      <c r="F20054">
        <v>2</v>
      </c>
      <c r="G20054" t="s">
        <v>43</v>
      </c>
      <c r="H20054" t="s">
        <v>75</v>
      </c>
      <c r="J20054" t="s">
        <v>65</v>
      </c>
      <c r="K20054">
        <v>20400</v>
      </c>
      <c r="L20054">
        <v>8160</v>
      </c>
    </row>
    <row r="20055" spans="1:12" x14ac:dyDescent="0.35">
      <c r="A20055" t="s">
        <v>20123</v>
      </c>
      <c r="B20055">
        <v>16559</v>
      </c>
      <c r="C20055" s="3">
        <v>44694</v>
      </c>
      <c r="D20055" s="3">
        <v>44695</v>
      </c>
      <c r="E20055" s="3">
        <v>44700</v>
      </c>
      <c r="F20055">
        <v>2</v>
      </c>
      <c r="G20055" t="s">
        <v>43</v>
      </c>
      <c r="H20055" t="s">
        <v>78</v>
      </c>
      <c r="I20055">
        <v>4</v>
      </c>
      <c r="J20055" t="s">
        <v>62</v>
      </c>
      <c r="K20055">
        <v>20400</v>
      </c>
      <c r="L20055">
        <v>20400</v>
      </c>
    </row>
    <row r="20056" spans="1:12" x14ac:dyDescent="0.35">
      <c r="A20056" t="s">
        <v>20124</v>
      </c>
      <c r="B20056">
        <v>16559</v>
      </c>
      <c r="C20056" s="3">
        <v>44674</v>
      </c>
      <c r="D20056" s="3">
        <v>44695</v>
      </c>
      <c r="E20056" s="3">
        <v>44698</v>
      </c>
      <c r="F20056">
        <v>2</v>
      </c>
      <c r="G20056" t="s">
        <v>43</v>
      </c>
      <c r="H20056" t="s">
        <v>84</v>
      </c>
      <c r="I20056">
        <v>5</v>
      </c>
      <c r="J20056" t="s">
        <v>62</v>
      </c>
      <c r="K20056">
        <v>20400</v>
      </c>
      <c r="L20056">
        <v>20400</v>
      </c>
    </row>
    <row r="20057" spans="1:12" x14ac:dyDescent="0.35">
      <c r="A20057" t="s">
        <v>20125</v>
      </c>
      <c r="B20057">
        <v>16559</v>
      </c>
      <c r="C20057" s="3">
        <v>44690</v>
      </c>
      <c r="D20057" s="3">
        <v>44695</v>
      </c>
      <c r="E20057" s="3">
        <v>44699</v>
      </c>
      <c r="F20057">
        <v>3</v>
      </c>
      <c r="G20057" t="s">
        <v>43</v>
      </c>
      <c r="H20057" t="s">
        <v>84</v>
      </c>
      <c r="I20057">
        <v>3</v>
      </c>
      <c r="J20057" t="s">
        <v>62</v>
      </c>
      <c r="K20057">
        <v>22440</v>
      </c>
      <c r="L20057">
        <v>22440</v>
      </c>
    </row>
    <row r="20058" spans="1:12" x14ac:dyDescent="0.35">
      <c r="A20058" t="s">
        <v>20126</v>
      </c>
      <c r="B20058">
        <v>16559</v>
      </c>
      <c r="C20058" s="3">
        <v>44671</v>
      </c>
      <c r="D20058" s="3">
        <v>44695</v>
      </c>
      <c r="E20058" s="3">
        <v>44701</v>
      </c>
      <c r="F20058">
        <v>3</v>
      </c>
      <c r="G20058" t="s">
        <v>43</v>
      </c>
      <c r="H20058" t="s">
        <v>64</v>
      </c>
      <c r="I20058">
        <v>5</v>
      </c>
      <c r="J20058" t="s">
        <v>62</v>
      </c>
      <c r="K20058">
        <v>22440</v>
      </c>
      <c r="L20058">
        <v>22440</v>
      </c>
    </row>
    <row r="20059" spans="1:12" x14ac:dyDescent="0.35">
      <c r="A20059" t="s">
        <v>20127</v>
      </c>
      <c r="B20059">
        <v>16559</v>
      </c>
      <c r="C20059" s="3">
        <v>44695</v>
      </c>
      <c r="D20059" s="3">
        <v>44695</v>
      </c>
      <c r="E20059" s="3">
        <v>44697</v>
      </c>
      <c r="F20059">
        <v>2</v>
      </c>
      <c r="G20059" t="s">
        <v>43</v>
      </c>
      <c r="H20059" t="s">
        <v>75</v>
      </c>
      <c r="I20059">
        <v>5</v>
      </c>
      <c r="J20059" t="s">
        <v>62</v>
      </c>
      <c r="K20059">
        <v>20400</v>
      </c>
      <c r="L20059">
        <v>20400</v>
      </c>
    </row>
    <row r="20060" spans="1:12" x14ac:dyDescent="0.35">
      <c r="A20060" t="s">
        <v>20128</v>
      </c>
      <c r="B20060">
        <v>16559</v>
      </c>
      <c r="C20060" s="3">
        <v>44691</v>
      </c>
      <c r="D20060" s="3">
        <v>44695</v>
      </c>
      <c r="E20060" s="3">
        <v>44701</v>
      </c>
      <c r="F20060">
        <v>2</v>
      </c>
      <c r="G20060" t="s">
        <v>43</v>
      </c>
      <c r="H20060" t="s">
        <v>64</v>
      </c>
      <c r="J20060" t="s">
        <v>62</v>
      </c>
      <c r="K20060">
        <v>20400</v>
      </c>
      <c r="L20060">
        <v>20400</v>
      </c>
    </row>
    <row r="20061" spans="1:12" x14ac:dyDescent="0.35">
      <c r="A20061" t="s">
        <v>20129</v>
      </c>
      <c r="B20061">
        <v>16559</v>
      </c>
      <c r="C20061" s="3">
        <v>44692</v>
      </c>
      <c r="D20061" s="3">
        <v>44695</v>
      </c>
      <c r="E20061" s="3">
        <v>44697</v>
      </c>
      <c r="F20061">
        <v>2</v>
      </c>
      <c r="G20061" t="s">
        <v>43</v>
      </c>
      <c r="H20061" t="s">
        <v>64</v>
      </c>
      <c r="J20061" t="s">
        <v>62</v>
      </c>
      <c r="K20061">
        <v>20400</v>
      </c>
      <c r="L20061">
        <v>20400</v>
      </c>
    </row>
    <row r="20062" spans="1:12" x14ac:dyDescent="0.35">
      <c r="A20062" t="s">
        <v>20130</v>
      </c>
      <c r="B20062">
        <v>16559</v>
      </c>
      <c r="C20062" s="3">
        <v>44693</v>
      </c>
      <c r="D20062" s="3">
        <v>44695</v>
      </c>
      <c r="E20062" s="3">
        <v>44698</v>
      </c>
      <c r="F20062">
        <v>3</v>
      </c>
      <c r="G20062" t="s">
        <v>43</v>
      </c>
      <c r="H20062" t="s">
        <v>86</v>
      </c>
      <c r="I20062">
        <v>3</v>
      </c>
      <c r="J20062" t="s">
        <v>62</v>
      </c>
      <c r="K20062">
        <v>22440</v>
      </c>
      <c r="L20062">
        <v>22440</v>
      </c>
    </row>
    <row r="20063" spans="1:12" x14ac:dyDescent="0.35">
      <c r="A20063" t="s">
        <v>20131</v>
      </c>
      <c r="B20063">
        <v>16559</v>
      </c>
      <c r="C20063" s="3">
        <v>44693</v>
      </c>
      <c r="D20063" s="3">
        <v>44695</v>
      </c>
      <c r="E20063" s="3">
        <v>44699</v>
      </c>
      <c r="F20063">
        <v>1</v>
      </c>
      <c r="G20063" t="s">
        <v>43</v>
      </c>
      <c r="H20063" t="s">
        <v>64</v>
      </c>
      <c r="I20063">
        <v>5</v>
      </c>
      <c r="J20063" t="s">
        <v>62</v>
      </c>
      <c r="K20063">
        <v>20400</v>
      </c>
      <c r="L20063">
        <v>20400</v>
      </c>
    </row>
    <row r="20064" spans="1:12" x14ac:dyDescent="0.35">
      <c r="A20064" t="s">
        <v>20132</v>
      </c>
      <c r="B20064">
        <v>16559</v>
      </c>
      <c r="C20064" s="3">
        <v>44693</v>
      </c>
      <c r="D20064" s="3">
        <v>44695</v>
      </c>
      <c r="E20064" s="3">
        <v>44700</v>
      </c>
      <c r="F20064">
        <v>2</v>
      </c>
      <c r="G20064" t="s">
        <v>43</v>
      </c>
      <c r="H20064" t="s">
        <v>86</v>
      </c>
      <c r="I20064">
        <v>3</v>
      </c>
      <c r="J20064" t="s">
        <v>62</v>
      </c>
      <c r="K20064">
        <v>20400</v>
      </c>
      <c r="L20064">
        <v>20400</v>
      </c>
    </row>
    <row r="20065" spans="1:12" x14ac:dyDescent="0.35">
      <c r="A20065" t="s">
        <v>20133</v>
      </c>
      <c r="B20065">
        <v>16559</v>
      </c>
      <c r="C20065" s="3">
        <v>44691</v>
      </c>
      <c r="D20065" s="3">
        <v>44695</v>
      </c>
      <c r="E20065" s="3">
        <v>44698</v>
      </c>
      <c r="F20065">
        <v>4</v>
      </c>
      <c r="G20065" t="s">
        <v>43</v>
      </c>
      <c r="H20065" t="s">
        <v>67</v>
      </c>
      <c r="J20065" t="s">
        <v>73</v>
      </c>
      <c r="K20065">
        <v>24480</v>
      </c>
      <c r="L20065">
        <v>24480</v>
      </c>
    </row>
    <row r="20066" spans="1:12" x14ac:dyDescent="0.35">
      <c r="A20066" t="s">
        <v>20134</v>
      </c>
      <c r="B20066">
        <v>16559</v>
      </c>
      <c r="C20066" s="3">
        <v>44692</v>
      </c>
      <c r="D20066" s="3">
        <v>44695</v>
      </c>
      <c r="E20066" s="3">
        <v>44701</v>
      </c>
      <c r="F20066">
        <v>2</v>
      </c>
      <c r="G20066" t="s">
        <v>43</v>
      </c>
      <c r="H20066" t="s">
        <v>75</v>
      </c>
      <c r="I20066">
        <v>3</v>
      </c>
      <c r="J20066" t="s">
        <v>62</v>
      </c>
      <c r="K20066">
        <v>20400</v>
      </c>
      <c r="L20066">
        <v>20400</v>
      </c>
    </row>
    <row r="20067" spans="1:12" x14ac:dyDescent="0.35">
      <c r="A20067" t="s">
        <v>20135</v>
      </c>
      <c r="B20067">
        <v>16559</v>
      </c>
      <c r="C20067" s="3">
        <v>44693</v>
      </c>
      <c r="D20067" s="3">
        <v>44695</v>
      </c>
      <c r="E20067" s="3">
        <v>44696</v>
      </c>
      <c r="F20067">
        <v>2</v>
      </c>
      <c r="G20067" t="s">
        <v>43</v>
      </c>
      <c r="H20067" t="s">
        <v>64</v>
      </c>
      <c r="I20067">
        <v>5</v>
      </c>
      <c r="J20067" t="s">
        <v>62</v>
      </c>
      <c r="K20067">
        <v>20400</v>
      </c>
      <c r="L20067">
        <v>20400</v>
      </c>
    </row>
    <row r="20068" spans="1:12" x14ac:dyDescent="0.35">
      <c r="A20068" t="s">
        <v>20136</v>
      </c>
      <c r="B20068">
        <v>16559</v>
      </c>
      <c r="C20068" s="3">
        <v>44692</v>
      </c>
      <c r="D20068" s="3">
        <v>44695</v>
      </c>
      <c r="E20068" s="3">
        <v>44697</v>
      </c>
      <c r="F20068">
        <v>2</v>
      </c>
      <c r="G20068" t="s">
        <v>43</v>
      </c>
      <c r="H20068" t="s">
        <v>61</v>
      </c>
      <c r="J20068" t="s">
        <v>65</v>
      </c>
      <c r="K20068">
        <v>20400</v>
      </c>
      <c r="L20068">
        <v>8160</v>
      </c>
    </row>
    <row r="20069" spans="1:12" x14ac:dyDescent="0.35">
      <c r="A20069" t="s">
        <v>20137</v>
      </c>
      <c r="B20069">
        <v>16559</v>
      </c>
      <c r="C20069" s="3">
        <v>44692</v>
      </c>
      <c r="D20069" s="3">
        <v>44695</v>
      </c>
      <c r="E20069" s="3">
        <v>44696</v>
      </c>
      <c r="F20069">
        <v>2</v>
      </c>
      <c r="G20069" t="s">
        <v>43</v>
      </c>
      <c r="H20069" t="s">
        <v>67</v>
      </c>
      <c r="J20069" t="s">
        <v>65</v>
      </c>
      <c r="K20069">
        <v>20400</v>
      </c>
      <c r="L20069">
        <v>8160</v>
      </c>
    </row>
    <row r="20070" spans="1:12" x14ac:dyDescent="0.35">
      <c r="A20070" t="s">
        <v>20138</v>
      </c>
      <c r="B20070">
        <v>16559</v>
      </c>
      <c r="C20070" s="3">
        <v>44692</v>
      </c>
      <c r="D20070" s="3">
        <v>44695</v>
      </c>
      <c r="E20070" s="3">
        <v>44697</v>
      </c>
      <c r="F20070">
        <v>2</v>
      </c>
      <c r="G20070" t="s">
        <v>43</v>
      </c>
      <c r="H20070" t="s">
        <v>67</v>
      </c>
      <c r="J20070" t="s">
        <v>62</v>
      </c>
      <c r="K20070">
        <v>20400</v>
      </c>
      <c r="L20070">
        <v>20400</v>
      </c>
    </row>
    <row r="20071" spans="1:12" x14ac:dyDescent="0.35">
      <c r="A20071" t="s">
        <v>20139</v>
      </c>
      <c r="B20071">
        <v>16559</v>
      </c>
      <c r="C20071" s="3">
        <v>44695</v>
      </c>
      <c r="D20071" s="3">
        <v>44695</v>
      </c>
      <c r="E20071" s="3">
        <v>44697</v>
      </c>
      <c r="F20071">
        <v>2</v>
      </c>
      <c r="G20071" t="s">
        <v>43</v>
      </c>
      <c r="H20071" t="s">
        <v>64</v>
      </c>
      <c r="J20071" t="s">
        <v>65</v>
      </c>
      <c r="K20071">
        <v>20400</v>
      </c>
      <c r="L20071">
        <v>8160</v>
      </c>
    </row>
    <row r="20072" spans="1:12" x14ac:dyDescent="0.35">
      <c r="A20072" t="s">
        <v>20140</v>
      </c>
      <c r="B20072">
        <v>16559</v>
      </c>
      <c r="C20072" s="3">
        <v>44693</v>
      </c>
      <c r="D20072" s="3">
        <v>44695</v>
      </c>
      <c r="E20072" s="3">
        <v>44701</v>
      </c>
      <c r="F20072">
        <v>2</v>
      </c>
      <c r="G20072" t="s">
        <v>43</v>
      </c>
      <c r="H20072" t="s">
        <v>86</v>
      </c>
      <c r="I20072">
        <v>5</v>
      </c>
      <c r="J20072" t="s">
        <v>62</v>
      </c>
      <c r="K20072">
        <v>20400</v>
      </c>
      <c r="L20072">
        <v>20400</v>
      </c>
    </row>
    <row r="20073" spans="1:12" x14ac:dyDescent="0.35">
      <c r="A20073" t="s">
        <v>20141</v>
      </c>
      <c r="B20073">
        <v>16559</v>
      </c>
      <c r="C20073" s="3">
        <v>44691</v>
      </c>
      <c r="D20073" s="3">
        <v>44695</v>
      </c>
      <c r="E20073" s="3">
        <v>44697</v>
      </c>
      <c r="F20073">
        <v>2</v>
      </c>
      <c r="G20073" t="s">
        <v>43</v>
      </c>
      <c r="H20073" t="s">
        <v>64</v>
      </c>
      <c r="J20073" t="s">
        <v>62</v>
      </c>
      <c r="K20073">
        <v>20400</v>
      </c>
      <c r="L20073">
        <v>20400</v>
      </c>
    </row>
    <row r="20074" spans="1:12" x14ac:dyDescent="0.35">
      <c r="A20074" t="s">
        <v>20142</v>
      </c>
      <c r="B20074">
        <v>16559</v>
      </c>
      <c r="C20074" s="3">
        <v>44690</v>
      </c>
      <c r="D20074" s="3">
        <v>44695</v>
      </c>
      <c r="E20074" s="3">
        <v>44696</v>
      </c>
      <c r="F20074">
        <v>5</v>
      </c>
      <c r="G20074" t="s">
        <v>43</v>
      </c>
      <c r="H20074" t="s">
        <v>64</v>
      </c>
      <c r="J20074" t="s">
        <v>62</v>
      </c>
      <c r="K20074">
        <v>26520</v>
      </c>
      <c r="L20074">
        <v>26520</v>
      </c>
    </row>
    <row r="20075" spans="1:12" x14ac:dyDescent="0.35">
      <c r="A20075" t="s">
        <v>20143</v>
      </c>
      <c r="B20075">
        <v>16559</v>
      </c>
      <c r="C20075" s="3">
        <v>44693</v>
      </c>
      <c r="D20075" s="3">
        <v>44695</v>
      </c>
      <c r="E20075" s="3">
        <v>44701</v>
      </c>
      <c r="F20075">
        <v>6</v>
      </c>
      <c r="G20075" t="s">
        <v>43</v>
      </c>
      <c r="H20075" t="s">
        <v>75</v>
      </c>
      <c r="J20075" t="s">
        <v>62</v>
      </c>
      <c r="K20075">
        <v>28560</v>
      </c>
      <c r="L20075">
        <v>28560</v>
      </c>
    </row>
    <row r="20076" spans="1:12" x14ac:dyDescent="0.35">
      <c r="A20076" t="s">
        <v>20144</v>
      </c>
      <c r="B20076">
        <v>16559</v>
      </c>
      <c r="C20076" s="3">
        <v>44693</v>
      </c>
      <c r="D20076" s="3">
        <v>44695</v>
      </c>
      <c r="E20076" s="3">
        <v>44696</v>
      </c>
      <c r="F20076">
        <v>3</v>
      </c>
      <c r="G20076" t="s">
        <v>43</v>
      </c>
      <c r="H20076" t="s">
        <v>84</v>
      </c>
      <c r="I20076">
        <v>1</v>
      </c>
      <c r="J20076" t="s">
        <v>62</v>
      </c>
      <c r="K20076">
        <v>22440</v>
      </c>
      <c r="L20076">
        <v>22440</v>
      </c>
    </row>
    <row r="20077" spans="1:12" x14ac:dyDescent="0.35">
      <c r="A20077" t="s">
        <v>20145</v>
      </c>
      <c r="B20077">
        <v>16559</v>
      </c>
      <c r="C20077" s="3">
        <v>44690</v>
      </c>
      <c r="D20077" s="3">
        <v>44695</v>
      </c>
      <c r="E20077" s="3">
        <v>44697</v>
      </c>
      <c r="F20077">
        <v>3</v>
      </c>
      <c r="G20077" t="s">
        <v>43</v>
      </c>
      <c r="H20077" t="s">
        <v>64</v>
      </c>
      <c r="J20077" t="s">
        <v>62</v>
      </c>
      <c r="K20077">
        <v>22440</v>
      </c>
      <c r="L20077">
        <v>22440</v>
      </c>
    </row>
    <row r="20078" spans="1:12" x14ac:dyDescent="0.35">
      <c r="A20078" t="s">
        <v>20146</v>
      </c>
      <c r="B20078">
        <v>16559</v>
      </c>
      <c r="C20078" s="3">
        <v>44690</v>
      </c>
      <c r="D20078" s="3">
        <v>44695</v>
      </c>
      <c r="E20078" s="3">
        <v>44696</v>
      </c>
      <c r="F20078">
        <v>1</v>
      </c>
      <c r="G20078" t="s">
        <v>43</v>
      </c>
      <c r="H20078" t="s">
        <v>64</v>
      </c>
      <c r="I20078">
        <v>5</v>
      </c>
      <c r="J20078" t="s">
        <v>62</v>
      </c>
      <c r="K20078">
        <v>20400</v>
      </c>
      <c r="L20078">
        <v>20400</v>
      </c>
    </row>
    <row r="20079" spans="1:12" x14ac:dyDescent="0.35">
      <c r="A20079" t="s">
        <v>20147</v>
      </c>
      <c r="B20079">
        <v>16559</v>
      </c>
      <c r="C20079" s="3">
        <v>44690</v>
      </c>
      <c r="D20079" s="3">
        <v>44695</v>
      </c>
      <c r="E20079" s="3">
        <v>44696</v>
      </c>
      <c r="F20079">
        <v>2</v>
      </c>
      <c r="G20079" t="s">
        <v>45</v>
      </c>
      <c r="H20079" t="s">
        <v>61</v>
      </c>
      <c r="J20079" t="s">
        <v>65</v>
      </c>
      <c r="K20079">
        <v>32300</v>
      </c>
      <c r="L20079">
        <v>12920</v>
      </c>
    </row>
    <row r="20080" spans="1:12" x14ac:dyDescent="0.35">
      <c r="A20080" t="s">
        <v>20148</v>
      </c>
      <c r="B20080">
        <v>16559</v>
      </c>
      <c r="C20080" s="3">
        <v>44692</v>
      </c>
      <c r="D20080" s="3">
        <v>44695</v>
      </c>
      <c r="E20080" s="3">
        <v>44696</v>
      </c>
      <c r="F20080">
        <v>2</v>
      </c>
      <c r="G20080" t="s">
        <v>45</v>
      </c>
      <c r="H20080" t="s">
        <v>84</v>
      </c>
      <c r="J20080" t="s">
        <v>62</v>
      </c>
      <c r="K20080">
        <v>32300</v>
      </c>
      <c r="L20080">
        <v>32300</v>
      </c>
    </row>
    <row r="20081" spans="1:12" x14ac:dyDescent="0.35">
      <c r="A20081" t="s">
        <v>20149</v>
      </c>
      <c r="B20081">
        <v>16559</v>
      </c>
      <c r="C20081" s="3">
        <v>44690</v>
      </c>
      <c r="D20081" s="3">
        <v>44695</v>
      </c>
      <c r="E20081" s="3">
        <v>44696</v>
      </c>
      <c r="F20081">
        <v>6</v>
      </c>
      <c r="G20081" t="s">
        <v>45</v>
      </c>
      <c r="H20081" t="s">
        <v>64</v>
      </c>
      <c r="J20081" t="s">
        <v>62</v>
      </c>
      <c r="K20081">
        <v>45220</v>
      </c>
      <c r="L20081">
        <v>45220</v>
      </c>
    </row>
    <row r="20082" spans="1:12" x14ac:dyDescent="0.35">
      <c r="A20082" t="s">
        <v>20150</v>
      </c>
      <c r="B20082">
        <v>16559</v>
      </c>
      <c r="C20082" s="3">
        <v>44693</v>
      </c>
      <c r="D20082" s="3">
        <v>44695</v>
      </c>
      <c r="E20082" s="3">
        <v>44696</v>
      </c>
      <c r="F20082">
        <v>2</v>
      </c>
      <c r="G20082" t="s">
        <v>45</v>
      </c>
      <c r="H20082" t="s">
        <v>64</v>
      </c>
      <c r="I20082">
        <v>5</v>
      </c>
      <c r="J20082" t="s">
        <v>62</v>
      </c>
      <c r="K20082">
        <v>32300</v>
      </c>
      <c r="L20082">
        <v>32300</v>
      </c>
    </row>
    <row r="20083" spans="1:12" x14ac:dyDescent="0.35">
      <c r="A20083" t="s">
        <v>20151</v>
      </c>
      <c r="B20083">
        <v>16559</v>
      </c>
      <c r="C20083" s="3">
        <v>44690</v>
      </c>
      <c r="D20083" s="3">
        <v>44695</v>
      </c>
      <c r="E20083" s="3">
        <v>44697</v>
      </c>
      <c r="F20083">
        <v>2</v>
      </c>
      <c r="G20083" t="s">
        <v>45</v>
      </c>
      <c r="H20083" t="s">
        <v>78</v>
      </c>
      <c r="J20083" t="s">
        <v>62</v>
      </c>
      <c r="K20083">
        <v>32300</v>
      </c>
      <c r="L20083">
        <v>32300</v>
      </c>
    </row>
    <row r="20084" spans="1:12" x14ac:dyDescent="0.35">
      <c r="A20084" t="s">
        <v>20152</v>
      </c>
      <c r="B20084">
        <v>16559</v>
      </c>
      <c r="C20084" s="3">
        <v>44689</v>
      </c>
      <c r="D20084" s="3">
        <v>44695</v>
      </c>
      <c r="E20084" s="3">
        <v>44697</v>
      </c>
      <c r="F20084">
        <v>3</v>
      </c>
      <c r="G20084" t="s">
        <v>45</v>
      </c>
      <c r="H20084" t="s">
        <v>75</v>
      </c>
      <c r="J20084" t="s">
        <v>65</v>
      </c>
      <c r="K20084">
        <v>35530</v>
      </c>
      <c r="L20084">
        <v>14212</v>
      </c>
    </row>
    <row r="20085" spans="1:12" x14ac:dyDescent="0.35">
      <c r="A20085" t="s">
        <v>20153</v>
      </c>
      <c r="B20085">
        <v>16559</v>
      </c>
      <c r="C20085" s="3">
        <v>44692</v>
      </c>
      <c r="D20085" s="3">
        <v>44695</v>
      </c>
      <c r="E20085" s="3">
        <v>44696</v>
      </c>
      <c r="F20085">
        <v>2</v>
      </c>
      <c r="G20085" t="s">
        <v>45</v>
      </c>
      <c r="H20085" t="s">
        <v>78</v>
      </c>
      <c r="J20085" t="s">
        <v>65</v>
      </c>
      <c r="K20085">
        <v>32300</v>
      </c>
      <c r="L20085">
        <v>12920</v>
      </c>
    </row>
    <row r="20086" spans="1:12" x14ac:dyDescent="0.35">
      <c r="A20086" t="s">
        <v>20154</v>
      </c>
      <c r="B20086">
        <v>16559</v>
      </c>
      <c r="C20086" s="3">
        <v>44692</v>
      </c>
      <c r="D20086" s="3">
        <v>44695</v>
      </c>
      <c r="E20086" s="3">
        <v>44700</v>
      </c>
      <c r="F20086">
        <v>2</v>
      </c>
      <c r="G20086" t="s">
        <v>45</v>
      </c>
      <c r="H20086" t="s">
        <v>75</v>
      </c>
      <c r="I20086">
        <v>5</v>
      </c>
      <c r="J20086" t="s">
        <v>62</v>
      </c>
      <c r="K20086">
        <v>32300</v>
      </c>
      <c r="L20086">
        <v>32300</v>
      </c>
    </row>
    <row r="20087" spans="1:12" x14ac:dyDescent="0.35">
      <c r="A20087" t="s">
        <v>20155</v>
      </c>
      <c r="B20087">
        <v>16559</v>
      </c>
      <c r="C20087" s="3">
        <v>44693</v>
      </c>
      <c r="D20087" s="3">
        <v>44695</v>
      </c>
      <c r="E20087" s="3">
        <v>44697</v>
      </c>
      <c r="F20087">
        <v>3</v>
      </c>
      <c r="G20087" t="s">
        <v>45</v>
      </c>
      <c r="H20087" t="s">
        <v>64</v>
      </c>
      <c r="J20087" t="s">
        <v>62</v>
      </c>
      <c r="K20087">
        <v>35530</v>
      </c>
      <c r="L20087">
        <v>35530</v>
      </c>
    </row>
    <row r="20088" spans="1:12" x14ac:dyDescent="0.35">
      <c r="A20088" t="s">
        <v>20156</v>
      </c>
      <c r="B20088">
        <v>16559</v>
      </c>
      <c r="C20088" s="3">
        <v>44692</v>
      </c>
      <c r="D20088" s="3">
        <v>44695</v>
      </c>
      <c r="E20088" s="3">
        <v>44697</v>
      </c>
      <c r="F20088">
        <v>2</v>
      </c>
      <c r="G20088" t="s">
        <v>45</v>
      </c>
      <c r="H20088" t="s">
        <v>75</v>
      </c>
      <c r="J20088" t="s">
        <v>73</v>
      </c>
      <c r="K20088">
        <v>32300</v>
      </c>
      <c r="L20088">
        <v>32300</v>
      </c>
    </row>
    <row r="20089" spans="1:12" x14ac:dyDescent="0.35">
      <c r="A20089" t="s">
        <v>20157</v>
      </c>
      <c r="B20089">
        <v>16559</v>
      </c>
      <c r="C20089" s="3">
        <v>44690</v>
      </c>
      <c r="D20089" s="3">
        <v>44695</v>
      </c>
      <c r="E20089" s="3">
        <v>44698</v>
      </c>
      <c r="F20089">
        <v>2</v>
      </c>
      <c r="G20089" t="s">
        <v>45</v>
      </c>
      <c r="H20089" t="s">
        <v>75</v>
      </c>
      <c r="J20089" t="s">
        <v>62</v>
      </c>
      <c r="K20089">
        <v>32300</v>
      </c>
      <c r="L20089">
        <v>32300</v>
      </c>
    </row>
    <row r="20090" spans="1:12" x14ac:dyDescent="0.35">
      <c r="A20090" t="s">
        <v>20158</v>
      </c>
      <c r="B20090">
        <v>16559</v>
      </c>
      <c r="C20090" s="3">
        <v>44693</v>
      </c>
      <c r="D20090" s="3">
        <v>44695</v>
      </c>
      <c r="E20090" s="3">
        <v>44697</v>
      </c>
      <c r="F20090">
        <v>2</v>
      </c>
      <c r="G20090" t="s">
        <v>45</v>
      </c>
      <c r="H20090" t="s">
        <v>64</v>
      </c>
      <c r="I20090">
        <v>4</v>
      </c>
      <c r="J20090" t="s">
        <v>62</v>
      </c>
      <c r="K20090">
        <v>32300</v>
      </c>
      <c r="L20090">
        <v>32300</v>
      </c>
    </row>
    <row r="20091" spans="1:12" x14ac:dyDescent="0.35">
      <c r="A20091" t="s">
        <v>20159</v>
      </c>
      <c r="B20091">
        <v>16559</v>
      </c>
      <c r="C20091" s="3">
        <v>44692</v>
      </c>
      <c r="D20091" s="3">
        <v>44695</v>
      </c>
      <c r="E20091" s="3">
        <v>44700</v>
      </c>
      <c r="F20091">
        <v>2</v>
      </c>
      <c r="G20091" t="s">
        <v>45</v>
      </c>
      <c r="H20091" t="s">
        <v>64</v>
      </c>
      <c r="J20091" t="s">
        <v>65</v>
      </c>
      <c r="K20091">
        <v>32300</v>
      </c>
      <c r="L20091">
        <v>12920</v>
      </c>
    </row>
    <row r="20092" spans="1:12" x14ac:dyDescent="0.35">
      <c r="A20092" t="s">
        <v>20160</v>
      </c>
      <c r="B20092">
        <v>16559</v>
      </c>
      <c r="C20092" s="3">
        <v>44695</v>
      </c>
      <c r="D20092" s="3">
        <v>44695</v>
      </c>
      <c r="E20092" s="3">
        <v>44696</v>
      </c>
      <c r="F20092">
        <v>2</v>
      </c>
      <c r="G20092" t="s">
        <v>45</v>
      </c>
      <c r="H20092" t="s">
        <v>86</v>
      </c>
      <c r="I20092">
        <v>5</v>
      </c>
      <c r="J20092" t="s">
        <v>62</v>
      </c>
      <c r="K20092">
        <v>32300</v>
      </c>
      <c r="L20092">
        <v>32300</v>
      </c>
    </row>
    <row r="20093" spans="1:12" x14ac:dyDescent="0.35">
      <c r="A20093" t="s">
        <v>20161</v>
      </c>
      <c r="B20093">
        <v>16559</v>
      </c>
      <c r="C20093" s="3">
        <v>44691</v>
      </c>
      <c r="D20093" s="3">
        <v>44695</v>
      </c>
      <c r="E20093" s="3">
        <v>44696</v>
      </c>
      <c r="F20093">
        <v>2</v>
      </c>
      <c r="G20093" t="s">
        <v>45</v>
      </c>
      <c r="H20093" t="s">
        <v>75</v>
      </c>
      <c r="I20093">
        <v>5</v>
      </c>
      <c r="J20093" t="s">
        <v>62</v>
      </c>
      <c r="K20093">
        <v>32300</v>
      </c>
      <c r="L20093">
        <v>32300</v>
      </c>
    </row>
    <row r="20094" spans="1:12" x14ac:dyDescent="0.35">
      <c r="A20094" t="s">
        <v>20162</v>
      </c>
      <c r="B20094">
        <v>16560</v>
      </c>
      <c r="C20094" s="3">
        <v>44695</v>
      </c>
      <c r="D20094" s="3">
        <v>44695</v>
      </c>
      <c r="E20094" s="3">
        <v>44696</v>
      </c>
      <c r="F20094">
        <v>1</v>
      </c>
      <c r="G20094" t="s">
        <v>39</v>
      </c>
      <c r="H20094" t="s">
        <v>64</v>
      </c>
      <c r="I20094">
        <v>1</v>
      </c>
      <c r="J20094" t="s">
        <v>62</v>
      </c>
      <c r="K20094">
        <v>9100</v>
      </c>
      <c r="L20094">
        <v>9100</v>
      </c>
    </row>
    <row r="20095" spans="1:12" x14ac:dyDescent="0.35">
      <c r="A20095" t="s">
        <v>20163</v>
      </c>
      <c r="B20095">
        <v>16560</v>
      </c>
      <c r="C20095" s="3">
        <v>44695</v>
      </c>
      <c r="D20095" s="3">
        <v>44695</v>
      </c>
      <c r="E20095" s="3">
        <v>44696</v>
      </c>
      <c r="F20095">
        <v>1</v>
      </c>
      <c r="G20095" t="s">
        <v>39</v>
      </c>
      <c r="H20095" t="s">
        <v>78</v>
      </c>
      <c r="I20095">
        <v>3</v>
      </c>
      <c r="J20095" t="s">
        <v>62</v>
      </c>
      <c r="K20095">
        <v>9100</v>
      </c>
      <c r="L20095">
        <v>9100</v>
      </c>
    </row>
    <row r="20096" spans="1:12" x14ac:dyDescent="0.35">
      <c r="A20096" t="s">
        <v>20164</v>
      </c>
      <c r="B20096">
        <v>16560</v>
      </c>
      <c r="C20096" s="3">
        <v>44695</v>
      </c>
      <c r="D20096" s="3">
        <v>44695</v>
      </c>
      <c r="E20096" s="3">
        <v>44696</v>
      </c>
      <c r="F20096">
        <v>2</v>
      </c>
      <c r="G20096" t="s">
        <v>39</v>
      </c>
      <c r="H20096" t="s">
        <v>78</v>
      </c>
      <c r="J20096" t="s">
        <v>62</v>
      </c>
      <c r="K20096">
        <v>9100</v>
      </c>
      <c r="L20096">
        <v>9100</v>
      </c>
    </row>
    <row r="20097" spans="1:12" x14ac:dyDescent="0.35">
      <c r="A20097" t="s">
        <v>20165</v>
      </c>
      <c r="B20097">
        <v>16560</v>
      </c>
      <c r="C20097" s="3">
        <v>44695</v>
      </c>
      <c r="D20097" s="3">
        <v>44695</v>
      </c>
      <c r="E20097" s="3">
        <v>44700</v>
      </c>
      <c r="F20097">
        <v>1</v>
      </c>
      <c r="G20097" t="s">
        <v>39</v>
      </c>
      <c r="H20097" t="s">
        <v>64</v>
      </c>
      <c r="I20097">
        <v>3</v>
      </c>
      <c r="J20097" t="s">
        <v>62</v>
      </c>
      <c r="K20097">
        <v>9100</v>
      </c>
      <c r="L20097">
        <v>9100</v>
      </c>
    </row>
    <row r="20098" spans="1:12" x14ac:dyDescent="0.35">
      <c r="A20098" t="s">
        <v>20166</v>
      </c>
      <c r="B20098">
        <v>16560</v>
      </c>
      <c r="C20098" s="3">
        <v>44694</v>
      </c>
      <c r="D20098" s="3">
        <v>44695</v>
      </c>
      <c r="E20098" s="3">
        <v>44696</v>
      </c>
      <c r="F20098">
        <v>1</v>
      </c>
      <c r="G20098" t="s">
        <v>39</v>
      </c>
      <c r="H20098" t="s">
        <v>86</v>
      </c>
      <c r="J20098" t="s">
        <v>62</v>
      </c>
      <c r="K20098">
        <v>9100</v>
      </c>
      <c r="L20098">
        <v>9100</v>
      </c>
    </row>
    <row r="20099" spans="1:12" x14ac:dyDescent="0.35">
      <c r="A20099" t="s">
        <v>20167</v>
      </c>
      <c r="B20099">
        <v>16560</v>
      </c>
      <c r="C20099" s="3">
        <v>44695</v>
      </c>
      <c r="D20099" s="3">
        <v>44695</v>
      </c>
      <c r="E20099" s="3">
        <v>44696</v>
      </c>
      <c r="F20099">
        <v>1</v>
      </c>
      <c r="G20099" t="s">
        <v>39</v>
      </c>
      <c r="H20099" t="s">
        <v>64</v>
      </c>
      <c r="I20099">
        <v>4</v>
      </c>
      <c r="J20099" t="s">
        <v>62</v>
      </c>
      <c r="K20099">
        <v>9100</v>
      </c>
      <c r="L20099">
        <v>9100</v>
      </c>
    </row>
    <row r="20100" spans="1:12" x14ac:dyDescent="0.35">
      <c r="A20100" t="s">
        <v>20168</v>
      </c>
      <c r="B20100">
        <v>16560</v>
      </c>
      <c r="C20100" s="3">
        <v>44694</v>
      </c>
      <c r="D20100" s="3">
        <v>44695</v>
      </c>
      <c r="E20100" s="3">
        <v>44697</v>
      </c>
      <c r="F20100">
        <v>1</v>
      </c>
      <c r="G20100" t="s">
        <v>39</v>
      </c>
      <c r="H20100" t="s">
        <v>78</v>
      </c>
      <c r="I20100">
        <v>3</v>
      </c>
      <c r="J20100" t="s">
        <v>62</v>
      </c>
      <c r="K20100">
        <v>9100</v>
      </c>
      <c r="L20100">
        <v>9100</v>
      </c>
    </row>
    <row r="20101" spans="1:12" x14ac:dyDescent="0.35">
      <c r="A20101" t="s">
        <v>20169</v>
      </c>
      <c r="B20101">
        <v>16560</v>
      </c>
      <c r="C20101" s="3">
        <v>44695</v>
      </c>
      <c r="D20101" s="3">
        <v>44695</v>
      </c>
      <c r="E20101" s="3">
        <v>44696</v>
      </c>
      <c r="F20101">
        <v>2</v>
      </c>
      <c r="G20101" t="s">
        <v>39</v>
      </c>
      <c r="H20101" t="s">
        <v>64</v>
      </c>
      <c r="J20101" t="s">
        <v>62</v>
      </c>
      <c r="K20101">
        <v>9100</v>
      </c>
      <c r="L20101">
        <v>9100</v>
      </c>
    </row>
    <row r="20102" spans="1:12" x14ac:dyDescent="0.35">
      <c r="A20102" t="s">
        <v>20170</v>
      </c>
      <c r="B20102">
        <v>16560</v>
      </c>
      <c r="C20102" s="3">
        <v>44695</v>
      </c>
      <c r="D20102" s="3">
        <v>44695</v>
      </c>
      <c r="E20102" s="3">
        <v>44696</v>
      </c>
      <c r="F20102">
        <v>1</v>
      </c>
      <c r="G20102" t="s">
        <v>39</v>
      </c>
      <c r="H20102" t="s">
        <v>78</v>
      </c>
      <c r="J20102" t="s">
        <v>65</v>
      </c>
      <c r="K20102">
        <v>9100</v>
      </c>
      <c r="L20102">
        <v>3640</v>
      </c>
    </row>
    <row r="20103" spans="1:12" x14ac:dyDescent="0.35">
      <c r="A20103" t="s">
        <v>20171</v>
      </c>
      <c r="B20103">
        <v>16560</v>
      </c>
      <c r="C20103" s="3">
        <v>44695</v>
      </c>
      <c r="D20103" s="3">
        <v>44695</v>
      </c>
      <c r="E20103" s="3">
        <v>44696</v>
      </c>
      <c r="F20103">
        <v>2</v>
      </c>
      <c r="G20103" t="s">
        <v>39</v>
      </c>
      <c r="H20103" t="s">
        <v>61</v>
      </c>
      <c r="I20103">
        <v>2</v>
      </c>
      <c r="J20103" t="s">
        <v>62</v>
      </c>
      <c r="K20103">
        <v>9100</v>
      </c>
      <c r="L20103">
        <v>9100</v>
      </c>
    </row>
    <row r="20104" spans="1:12" x14ac:dyDescent="0.35">
      <c r="A20104" t="s">
        <v>20172</v>
      </c>
      <c r="B20104">
        <v>16560</v>
      </c>
      <c r="C20104" s="3">
        <v>44695</v>
      </c>
      <c r="D20104" s="3">
        <v>44695</v>
      </c>
      <c r="E20104" s="3">
        <v>44696</v>
      </c>
      <c r="F20104">
        <v>1</v>
      </c>
      <c r="G20104" t="s">
        <v>39</v>
      </c>
      <c r="H20104" t="s">
        <v>75</v>
      </c>
      <c r="I20104">
        <v>3</v>
      </c>
      <c r="J20104" t="s">
        <v>62</v>
      </c>
      <c r="K20104">
        <v>9100</v>
      </c>
      <c r="L20104">
        <v>9100</v>
      </c>
    </row>
    <row r="20105" spans="1:12" x14ac:dyDescent="0.35">
      <c r="A20105" t="s">
        <v>20173</v>
      </c>
      <c r="B20105">
        <v>16560</v>
      </c>
      <c r="C20105" s="3">
        <v>44695</v>
      </c>
      <c r="D20105" s="3">
        <v>44695</v>
      </c>
      <c r="E20105" s="3">
        <v>44696</v>
      </c>
      <c r="F20105">
        <v>2</v>
      </c>
      <c r="G20105" t="s">
        <v>39</v>
      </c>
      <c r="H20105" t="s">
        <v>78</v>
      </c>
      <c r="I20105">
        <v>3</v>
      </c>
      <c r="J20105" t="s">
        <v>62</v>
      </c>
      <c r="K20105">
        <v>9100</v>
      </c>
      <c r="L20105">
        <v>9100</v>
      </c>
    </row>
    <row r="20106" spans="1:12" x14ac:dyDescent="0.35">
      <c r="A20106" t="s">
        <v>20174</v>
      </c>
      <c r="B20106">
        <v>16560</v>
      </c>
      <c r="C20106" s="3">
        <v>44695</v>
      </c>
      <c r="D20106" s="3">
        <v>44695</v>
      </c>
      <c r="E20106" s="3">
        <v>44697</v>
      </c>
      <c r="F20106">
        <v>2</v>
      </c>
      <c r="G20106" t="s">
        <v>39</v>
      </c>
      <c r="H20106" t="s">
        <v>84</v>
      </c>
      <c r="I20106">
        <v>3</v>
      </c>
      <c r="J20106" t="s">
        <v>62</v>
      </c>
      <c r="K20106">
        <v>9100</v>
      </c>
      <c r="L20106">
        <v>9100</v>
      </c>
    </row>
    <row r="20107" spans="1:12" x14ac:dyDescent="0.35">
      <c r="A20107" t="s">
        <v>20175</v>
      </c>
      <c r="B20107">
        <v>16560</v>
      </c>
      <c r="C20107" s="3">
        <v>44694</v>
      </c>
      <c r="D20107" s="3">
        <v>44695</v>
      </c>
      <c r="E20107" s="3">
        <v>44697</v>
      </c>
      <c r="F20107">
        <v>2</v>
      </c>
      <c r="G20107" t="s">
        <v>39</v>
      </c>
      <c r="H20107" t="s">
        <v>64</v>
      </c>
      <c r="J20107" t="s">
        <v>65</v>
      </c>
      <c r="K20107">
        <v>9100</v>
      </c>
      <c r="L20107">
        <v>3640</v>
      </c>
    </row>
    <row r="20108" spans="1:12" x14ac:dyDescent="0.35">
      <c r="A20108" t="s">
        <v>20176</v>
      </c>
      <c r="B20108">
        <v>16560</v>
      </c>
      <c r="C20108" s="3">
        <v>44695</v>
      </c>
      <c r="D20108" s="3">
        <v>44695</v>
      </c>
      <c r="E20108" s="3">
        <v>44696</v>
      </c>
      <c r="F20108">
        <v>1</v>
      </c>
      <c r="G20108" t="s">
        <v>39</v>
      </c>
      <c r="H20108" t="s">
        <v>61</v>
      </c>
      <c r="I20108">
        <v>3</v>
      </c>
      <c r="J20108" t="s">
        <v>62</v>
      </c>
      <c r="K20108">
        <v>9100</v>
      </c>
      <c r="L20108">
        <v>9100</v>
      </c>
    </row>
    <row r="20109" spans="1:12" x14ac:dyDescent="0.35">
      <c r="A20109" t="s">
        <v>20177</v>
      </c>
      <c r="B20109">
        <v>16560</v>
      </c>
      <c r="C20109" s="3">
        <v>44694</v>
      </c>
      <c r="D20109" s="3">
        <v>44695</v>
      </c>
      <c r="E20109" s="3">
        <v>44697</v>
      </c>
      <c r="F20109">
        <v>1</v>
      </c>
      <c r="G20109" t="s">
        <v>39</v>
      </c>
      <c r="H20109" t="s">
        <v>64</v>
      </c>
      <c r="J20109" t="s">
        <v>62</v>
      </c>
      <c r="K20109">
        <v>9100</v>
      </c>
      <c r="L20109">
        <v>9100</v>
      </c>
    </row>
    <row r="20110" spans="1:12" x14ac:dyDescent="0.35">
      <c r="A20110" t="s">
        <v>20178</v>
      </c>
      <c r="B20110">
        <v>16560</v>
      </c>
      <c r="C20110" s="3">
        <v>44694</v>
      </c>
      <c r="D20110" s="3">
        <v>44695</v>
      </c>
      <c r="E20110" s="3">
        <v>44696</v>
      </c>
      <c r="F20110">
        <v>4</v>
      </c>
      <c r="G20110" t="s">
        <v>39</v>
      </c>
      <c r="H20110" t="s">
        <v>78</v>
      </c>
      <c r="I20110">
        <v>3</v>
      </c>
      <c r="J20110" t="s">
        <v>62</v>
      </c>
      <c r="K20110">
        <v>10920</v>
      </c>
      <c r="L20110">
        <v>10920</v>
      </c>
    </row>
    <row r="20111" spans="1:12" x14ac:dyDescent="0.35">
      <c r="A20111" t="s">
        <v>20179</v>
      </c>
      <c r="B20111">
        <v>16560</v>
      </c>
      <c r="C20111" s="3">
        <v>44695</v>
      </c>
      <c r="D20111" s="3">
        <v>44695</v>
      </c>
      <c r="E20111" s="3">
        <v>44696</v>
      </c>
      <c r="F20111">
        <v>1</v>
      </c>
      <c r="G20111" t="s">
        <v>39</v>
      </c>
      <c r="H20111" t="s">
        <v>64</v>
      </c>
      <c r="I20111">
        <v>3</v>
      </c>
      <c r="J20111" t="s">
        <v>62</v>
      </c>
      <c r="K20111">
        <v>9100</v>
      </c>
      <c r="L20111">
        <v>9100</v>
      </c>
    </row>
    <row r="20112" spans="1:12" x14ac:dyDescent="0.35">
      <c r="A20112" t="s">
        <v>20180</v>
      </c>
      <c r="B20112">
        <v>16560</v>
      </c>
      <c r="C20112" s="3">
        <v>44694</v>
      </c>
      <c r="D20112" s="3">
        <v>44695</v>
      </c>
      <c r="E20112" s="3">
        <v>44701</v>
      </c>
      <c r="F20112">
        <v>1</v>
      </c>
      <c r="G20112" t="s">
        <v>39</v>
      </c>
      <c r="H20112" t="s">
        <v>67</v>
      </c>
      <c r="I20112">
        <v>3</v>
      </c>
      <c r="J20112" t="s">
        <v>62</v>
      </c>
      <c r="K20112">
        <v>9100</v>
      </c>
      <c r="L20112">
        <v>9100</v>
      </c>
    </row>
    <row r="20113" spans="1:12" x14ac:dyDescent="0.35">
      <c r="A20113" t="s">
        <v>20181</v>
      </c>
      <c r="B20113">
        <v>16560</v>
      </c>
      <c r="C20113" s="3">
        <v>44695</v>
      </c>
      <c r="D20113" s="3">
        <v>44695</v>
      </c>
      <c r="E20113" s="3">
        <v>44696</v>
      </c>
      <c r="F20113">
        <v>1</v>
      </c>
      <c r="G20113" t="s">
        <v>39</v>
      </c>
      <c r="H20113" t="s">
        <v>64</v>
      </c>
      <c r="I20113">
        <v>3</v>
      </c>
      <c r="J20113" t="s">
        <v>62</v>
      </c>
      <c r="K20113">
        <v>9100</v>
      </c>
      <c r="L20113">
        <v>9100</v>
      </c>
    </row>
    <row r="20114" spans="1:12" x14ac:dyDescent="0.35">
      <c r="A20114" t="s">
        <v>20182</v>
      </c>
      <c r="B20114">
        <v>16560</v>
      </c>
      <c r="C20114" s="3">
        <v>44695</v>
      </c>
      <c r="D20114" s="3">
        <v>44695</v>
      </c>
      <c r="E20114" s="3">
        <v>44696</v>
      </c>
      <c r="F20114">
        <v>2</v>
      </c>
      <c r="G20114" t="s">
        <v>39</v>
      </c>
      <c r="H20114" t="s">
        <v>64</v>
      </c>
      <c r="J20114" t="s">
        <v>62</v>
      </c>
      <c r="K20114">
        <v>9100</v>
      </c>
      <c r="L20114">
        <v>9100</v>
      </c>
    </row>
    <row r="20115" spans="1:12" x14ac:dyDescent="0.35">
      <c r="A20115" t="s">
        <v>20183</v>
      </c>
      <c r="B20115">
        <v>16560</v>
      </c>
      <c r="C20115" s="3">
        <v>44689</v>
      </c>
      <c r="D20115" s="3">
        <v>44695</v>
      </c>
      <c r="E20115" s="3">
        <v>44696</v>
      </c>
      <c r="F20115">
        <v>2</v>
      </c>
      <c r="G20115" t="s">
        <v>39</v>
      </c>
      <c r="H20115" t="s">
        <v>78</v>
      </c>
      <c r="J20115" t="s">
        <v>65</v>
      </c>
      <c r="K20115">
        <v>9100</v>
      </c>
      <c r="L20115">
        <v>3640</v>
      </c>
    </row>
    <row r="20116" spans="1:12" x14ac:dyDescent="0.35">
      <c r="A20116" t="s">
        <v>20184</v>
      </c>
      <c r="B20116">
        <v>16560</v>
      </c>
      <c r="C20116" s="3">
        <v>44694</v>
      </c>
      <c r="D20116" s="3">
        <v>44695</v>
      </c>
      <c r="E20116" s="3">
        <v>44698</v>
      </c>
      <c r="F20116">
        <v>1</v>
      </c>
      <c r="G20116" t="s">
        <v>39</v>
      </c>
      <c r="H20116" t="s">
        <v>84</v>
      </c>
      <c r="J20116" t="s">
        <v>62</v>
      </c>
      <c r="K20116">
        <v>9100</v>
      </c>
      <c r="L20116">
        <v>9100</v>
      </c>
    </row>
    <row r="20117" spans="1:12" x14ac:dyDescent="0.35">
      <c r="A20117" t="s">
        <v>20185</v>
      </c>
      <c r="B20117">
        <v>16560</v>
      </c>
      <c r="C20117" s="3">
        <v>44695</v>
      </c>
      <c r="D20117" s="3">
        <v>44695</v>
      </c>
      <c r="E20117" s="3">
        <v>44696</v>
      </c>
      <c r="F20117">
        <v>2</v>
      </c>
      <c r="G20117" t="s">
        <v>39</v>
      </c>
      <c r="H20117" t="s">
        <v>67</v>
      </c>
      <c r="I20117">
        <v>3</v>
      </c>
      <c r="J20117" t="s">
        <v>62</v>
      </c>
      <c r="K20117">
        <v>9100</v>
      </c>
      <c r="L20117">
        <v>9100</v>
      </c>
    </row>
    <row r="20118" spans="1:12" x14ac:dyDescent="0.35">
      <c r="A20118" t="s">
        <v>20186</v>
      </c>
      <c r="B20118">
        <v>16560</v>
      </c>
      <c r="C20118" s="3">
        <v>44694</v>
      </c>
      <c r="D20118" s="3">
        <v>44695</v>
      </c>
      <c r="E20118" s="3">
        <v>44696</v>
      </c>
      <c r="F20118">
        <v>1</v>
      </c>
      <c r="G20118" t="s">
        <v>39</v>
      </c>
      <c r="H20118" t="s">
        <v>64</v>
      </c>
      <c r="J20118" t="s">
        <v>62</v>
      </c>
      <c r="K20118">
        <v>9100</v>
      </c>
      <c r="L20118">
        <v>9100</v>
      </c>
    </row>
    <row r="20119" spans="1:12" x14ac:dyDescent="0.35">
      <c r="A20119" t="s">
        <v>20187</v>
      </c>
      <c r="B20119">
        <v>16560</v>
      </c>
      <c r="C20119" s="3">
        <v>44695</v>
      </c>
      <c r="D20119" s="3">
        <v>44695</v>
      </c>
      <c r="E20119" s="3">
        <v>44696</v>
      </c>
      <c r="F20119">
        <v>3</v>
      </c>
      <c r="G20119" t="s">
        <v>39</v>
      </c>
      <c r="H20119" t="s">
        <v>64</v>
      </c>
      <c r="I20119">
        <v>3</v>
      </c>
      <c r="J20119" t="s">
        <v>62</v>
      </c>
      <c r="K20119">
        <v>10010</v>
      </c>
      <c r="L20119">
        <v>10010</v>
      </c>
    </row>
    <row r="20120" spans="1:12" x14ac:dyDescent="0.35">
      <c r="A20120" t="s">
        <v>20188</v>
      </c>
      <c r="B20120">
        <v>16560</v>
      </c>
      <c r="C20120" s="3">
        <v>44692</v>
      </c>
      <c r="D20120" s="3">
        <v>44695</v>
      </c>
      <c r="E20120" s="3">
        <v>44697</v>
      </c>
      <c r="F20120">
        <v>1</v>
      </c>
      <c r="G20120" t="s">
        <v>41</v>
      </c>
      <c r="H20120" t="s">
        <v>64</v>
      </c>
      <c r="J20120" t="s">
        <v>62</v>
      </c>
      <c r="K20120">
        <v>12600</v>
      </c>
      <c r="L20120">
        <v>12600</v>
      </c>
    </row>
    <row r="20121" spans="1:12" x14ac:dyDescent="0.35">
      <c r="A20121" t="s">
        <v>20189</v>
      </c>
      <c r="B20121">
        <v>16560</v>
      </c>
      <c r="C20121" s="3">
        <v>44693</v>
      </c>
      <c r="D20121" s="3">
        <v>44695</v>
      </c>
      <c r="E20121" s="3">
        <v>44696</v>
      </c>
      <c r="F20121">
        <v>1</v>
      </c>
      <c r="G20121" t="s">
        <v>41</v>
      </c>
      <c r="H20121" t="s">
        <v>64</v>
      </c>
      <c r="J20121" t="s">
        <v>62</v>
      </c>
      <c r="K20121">
        <v>12600</v>
      </c>
      <c r="L20121">
        <v>12600</v>
      </c>
    </row>
    <row r="20122" spans="1:12" x14ac:dyDescent="0.35">
      <c r="A20122" t="s">
        <v>20190</v>
      </c>
      <c r="B20122">
        <v>16560</v>
      </c>
      <c r="C20122" s="3">
        <v>44694</v>
      </c>
      <c r="D20122" s="3">
        <v>44695</v>
      </c>
      <c r="E20122" s="3">
        <v>44698</v>
      </c>
      <c r="F20122">
        <v>4</v>
      </c>
      <c r="G20122" t="s">
        <v>41</v>
      </c>
      <c r="H20122" t="s">
        <v>86</v>
      </c>
      <c r="I20122">
        <v>4</v>
      </c>
      <c r="J20122" t="s">
        <v>62</v>
      </c>
      <c r="K20122">
        <v>15120</v>
      </c>
      <c r="L20122">
        <v>15120</v>
      </c>
    </row>
    <row r="20123" spans="1:12" x14ac:dyDescent="0.35">
      <c r="A20123" t="s">
        <v>20191</v>
      </c>
      <c r="B20123">
        <v>16560</v>
      </c>
      <c r="C20123" s="3">
        <v>44694</v>
      </c>
      <c r="D20123" s="3">
        <v>44695</v>
      </c>
      <c r="E20123" s="3">
        <v>44696</v>
      </c>
      <c r="F20123">
        <v>2</v>
      </c>
      <c r="G20123" t="s">
        <v>41</v>
      </c>
      <c r="H20123" t="s">
        <v>67</v>
      </c>
      <c r="J20123" t="s">
        <v>62</v>
      </c>
      <c r="K20123">
        <v>12600</v>
      </c>
      <c r="L20123">
        <v>12600</v>
      </c>
    </row>
    <row r="20124" spans="1:12" x14ac:dyDescent="0.35">
      <c r="A20124" t="s">
        <v>20192</v>
      </c>
      <c r="B20124">
        <v>16560</v>
      </c>
      <c r="C20124" s="3">
        <v>44693</v>
      </c>
      <c r="D20124" s="3">
        <v>44695</v>
      </c>
      <c r="E20124" s="3">
        <v>44700</v>
      </c>
      <c r="F20124">
        <v>4</v>
      </c>
      <c r="G20124" t="s">
        <v>41</v>
      </c>
      <c r="H20124" t="s">
        <v>61</v>
      </c>
      <c r="I20124">
        <v>2</v>
      </c>
      <c r="J20124" t="s">
        <v>62</v>
      </c>
      <c r="K20124">
        <v>15120</v>
      </c>
      <c r="L20124">
        <v>15120</v>
      </c>
    </row>
    <row r="20125" spans="1:12" x14ac:dyDescent="0.35">
      <c r="A20125" t="s">
        <v>20193</v>
      </c>
      <c r="B20125">
        <v>16560</v>
      </c>
      <c r="C20125" s="3">
        <v>44695</v>
      </c>
      <c r="D20125" s="3">
        <v>44695</v>
      </c>
      <c r="E20125" s="3">
        <v>44698</v>
      </c>
      <c r="F20125">
        <v>2</v>
      </c>
      <c r="G20125" t="s">
        <v>41</v>
      </c>
      <c r="H20125" t="s">
        <v>64</v>
      </c>
      <c r="J20125" t="s">
        <v>65</v>
      </c>
      <c r="K20125">
        <v>12600</v>
      </c>
      <c r="L20125">
        <v>5040</v>
      </c>
    </row>
    <row r="20126" spans="1:12" x14ac:dyDescent="0.35">
      <c r="A20126" t="s">
        <v>20194</v>
      </c>
      <c r="B20126">
        <v>16560</v>
      </c>
      <c r="C20126" s="3">
        <v>44695</v>
      </c>
      <c r="D20126" s="3">
        <v>44695</v>
      </c>
      <c r="E20126" s="3">
        <v>44696</v>
      </c>
      <c r="F20126">
        <v>1</v>
      </c>
      <c r="G20126" t="s">
        <v>41</v>
      </c>
      <c r="H20126" t="s">
        <v>86</v>
      </c>
      <c r="I20126">
        <v>3</v>
      </c>
      <c r="J20126" t="s">
        <v>62</v>
      </c>
      <c r="K20126">
        <v>12600</v>
      </c>
      <c r="L20126">
        <v>12600</v>
      </c>
    </row>
    <row r="20127" spans="1:12" x14ac:dyDescent="0.35">
      <c r="A20127" t="s">
        <v>20195</v>
      </c>
      <c r="B20127">
        <v>16560</v>
      </c>
      <c r="C20127" s="3">
        <v>44694</v>
      </c>
      <c r="D20127" s="3">
        <v>44695</v>
      </c>
      <c r="E20127" s="3">
        <v>44697</v>
      </c>
      <c r="F20127">
        <v>1</v>
      </c>
      <c r="G20127" t="s">
        <v>41</v>
      </c>
      <c r="H20127" t="s">
        <v>64</v>
      </c>
      <c r="I20127">
        <v>3</v>
      </c>
      <c r="J20127" t="s">
        <v>62</v>
      </c>
      <c r="K20127">
        <v>12600</v>
      </c>
      <c r="L20127">
        <v>12600</v>
      </c>
    </row>
    <row r="20128" spans="1:12" x14ac:dyDescent="0.35">
      <c r="A20128" t="s">
        <v>20196</v>
      </c>
      <c r="B20128">
        <v>16560</v>
      </c>
      <c r="C20128" s="3">
        <v>44692</v>
      </c>
      <c r="D20128" s="3">
        <v>44695</v>
      </c>
      <c r="E20128" s="3">
        <v>44696</v>
      </c>
      <c r="F20128">
        <v>1</v>
      </c>
      <c r="G20128" t="s">
        <v>41</v>
      </c>
      <c r="H20128" t="s">
        <v>78</v>
      </c>
      <c r="I20128">
        <v>1</v>
      </c>
      <c r="J20128" t="s">
        <v>62</v>
      </c>
      <c r="K20128">
        <v>12600</v>
      </c>
      <c r="L20128">
        <v>12600</v>
      </c>
    </row>
    <row r="20129" spans="1:12" x14ac:dyDescent="0.35">
      <c r="A20129" t="s">
        <v>20197</v>
      </c>
      <c r="B20129">
        <v>16560</v>
      </c>
      <c r="C20129" s="3">
        <v>44695</v>
      </c>
      <c r="D20129" s="3">
        <v>44695</v>
      </c>
      <c r="E20129" s="3">
        <v>44696</v>
      </c>
      <c r="F20129">
        <v>1</v>
      </c>
      <c r="G20129" t="s">
        <v>41</v>
      </c>
      <c r="H20129" t="s">
        <v>64</v>
      </c>
      <c r="I20129">
        <v>3</v>
      </c>
      <c r="J20129" t="s">
        <v>62</v>
      </c>
      <c r="K20129">
        <v>12600</v>
      </c>
      <c r="L20129">
        <v>12600</v>
      </c>
    </row>
    <row r="20130" spans="1:12" x14ac:dyDescent="0.35">
      <c r="A20130" t="s">
        <v>20198</v>
      </c>
      <c r="B20130">
        <v>16560</v>
      </c>
      <c r="C20130" s="3">
        <v>44695</v>
      </c>
      <c r="D20130" s="3">
        <v>44695</v>
      </c>
      <c r="E20130" s="3">
        <v>44697</v>
      </c>
      <c r="F20130">
        <v>1</v>
      </c>
      <c r="G20130" t="s">
        <v>41</v>
      </c>
      <c r="H20130" t="s">
        <v>86</v>
      </c>
      <c r="J20130" t="s">
        <v>65</v>
      </c>
      <c r="K20130">
        <v>12600</v>
      </c>
      <c r="L20130">
        <v>5040</v>
      </c>
    </row>
    <row r="20131" spans="1:12" x14ac:dyDescent="0.35">
      <c r="A20131" t="s">
        <v>20199</v>
      </c>
      <c r="B20131">
        <v>16560</v>
      </c>
      <c r="C20131" s="3">
        <v>44692</v>
      </c>
      <c r="D20131" s="3">
        <v>44695</v>
      </c>
      <c r="E20131" s="3">
        <v>44696</v>
      </c>
      <c r="F20131">
        <v>2</v>
      </c>
      <c r="G20131" t="s">
        <v>41</v>
      </c>
      <c r="H20131" t="s">
        <v>64</v>
      </c>
      <c r="J20131" t="s">
        <v>65</v>
      </c>
      <c r="K20131">
        <v>12600</v>
      </c>
      <c r="L20131">
        <v>5040</v>
      </c>
    </row>
    <row r="20132" spans="1:12" x14ac:dyDescent="0.35">
      <c r="A20132" t="s">
        <v>20200</v>
      </c>
      <c r="B20132">
        <v>16560</v>
      </c>
      <c r="C20132" s="3">
        <v>44694</v>
      </c>
      <c r="D20132" s="3">
        <v>44695</v>
      </c>
      <c r="E20132" s="3">
        <v>44696</v>
      </c>
      <c r="F20132">
        <v>1</v>
      </c>
      <c r="G20132" t="s">
        <v>41</v>
      </c>
      <c r="H20132" t="s">
        <v>64</v>
      </c>
      <c r="I20132">
        <v>4</v>
      </c>
      <c r="J20132" t="s">
        <v>62</v>
      </c>
      <c r="K20132">
        <v>12600</v>
      </c>
      <c r="L20132">
        <v>12600</v>
      </c>
    </row>
    <row r="20133" spans="1:12" x14ac:dyDescent="0.35">
      <c r="A20133" t="s">
        <v>20201</v>
      </c>
      <c r="B20133">
        <v>16560</v>
      </c>
      <c r="C20133" s="3">
        <v>44693</v>
      </c>
      <c r="D20133" s="3">
        <v>44695</v>
      </c>
      <c r="E20133" s="3">
        <v>44697</v>
      </c>
      <c r="F20133">
        <v>4</v>
      </c>
      <c r="G20133" t="s">
        <v>41</v>
      </c>
      <c r="H20133" t="s">
        <v>64</v>
      </c>
      <c r="J20133" t="s">
        <v>62</v>
      </c>
      <c r="K20133">
        <v>15120</v>
      </c>
      <c r="L20133">
        <v>15120</v>
      </c>
    </row>
    <row r="20134" spans="1:12" x14ac:dyDescent="0.35">
      <c r="A20134" t="s">
        <v>20202</v>
      </c>
      <c r="B20134">
        <v>16560</v>
      </c>
      <c r="C20134" s="3">
        <v>44695</v>
      </c>
      <c r="D20134" s="3">
        <v>44695</v>
      </c>
      <c r="E20134" s="3">
        <v>44696</v>
      </c>
      <c r="F20134">
        <v>1</v>
      </c>
      <c r="G20134" t="s">
        <v>41</v>
      </c>
      <c r="H20134" t="s">
        <v>64</v>
      </c>
      <c r="J20134" t="s">
        <v>65</v>
      </c>
      <c r="K20134">
        <v>12600</v>
      </c>
      <c r="L20134">
        <v>5040</v>
      </c>
    </row>
    <row r="20135" spans="1:12" x14ac:dyDescent="0.35">
      <c r="A20135" t="s">
        <v>20203</v>
      </c>
      <c r="B20135">
        <v>16560</v>
      </c>
      <c r="C20135" s="3">
        <v>44693</v>
      </c>
      <c r="D20135" s="3">
        <v>44695</v>
      </c>
      <c r="E20135" s="3">
        <v>44699</v>
      </c>
      <c r="F20135">
        <v>1</v>
      </c>
      <c r="G20135" t="s">
        <v>41</v>
      </c>
      <c r="H20135" t="s">
        <v>64</v>
      </c>
      <c r="J20135" t="s">
        <v>65</v>
      </c>
      <c r="K20135">
        <v>12600</v>
      </c>
      <c r="L20135">
        <v>5040</v>
      </c>
    </row>
    <row r="20136" spans="1:12" x14ac:dyDescent="0.35">
      <c r="A20136" t="s">
        <v>20204</v>
      </c>
      <c r="B20136">
        <v>16560</v>
      </c>
      <c r="C20136" s="3">
        <v>44694</v>
      </c>
      <c r="D20136" s="3">
        <v>44695</v>
      </c>
      <c r="E20136" s="3">
        <v>44696</v>
      </c>
      <c r="F20136">
        <v>2</v>
      </c>
      <c r="G20136" t="s">
        <v>41</v>
      </c>
      <c r="H20136" t="s">
        <v>64</v>
      </c>
      <c r="J20136" t="s">
        <v>62</v>
      </c>
      <c r="K20136">
        <v>12600</v>
      </c>
      <c r="L20136">
        <v>12600</v>
      </c>
    </row>
    <row r="20137" spans="1:12" x14ac:dyDescent="0.35">
      <c r="A20137" t="s">
        <v>20205</v>
      </c>
      <c r="B20137">
        <v>16560</v>
      </c>
      <c r="C20137" s="3">
        <v>44694</v>
      </c>
      <c r="D20137" s="3">
        <v>44695</v>
      </c>
      <c r="E20137" s="3">
        <v>44696</v>
      </c>
      <c r="F20137">
        <v>1</v>
      </c>
      <c r="G20137" t="s">
        <v>41</v>
      </c>
      <c r="H20137" t="s">
        <v>67</v>
      </c>
      <c r="I20137">
        <v>4</v>
      </c>
      <c r="J20137" t="s">
        <v>62</v>
      </c>
      <c r="K20137">
        <v>12600</v>
      </c>
      <c r="L20137">
        <v>12600</v>
      </c>
    </row>
    <row r="20138" spans="1:12" x14ac:dyDescent="0.35">
      <c r="A20138" t="s">
        <v>20206</v>
      </c>
      <c r="B20138">
        <v>16560</v>
      </c>
      <c r="C20138" s="3">
        <v>44694</v>
      </c>
      <c r="D20138" s="3">
        <v>44695</v>
      </c>
      <c r="E20138" s="3">
        <v>44696</v>
      </c>
      <c r="F20138">
        <v>1</v>
      </c>
      <c r="G20138" t="s">
        <v>41</v>
      </c>
      <c r="H20138" t="s">
        <v>75</v>
      </c>
      <c r="J20138" t="s">
        <v>65</v>
      </c>
      <c r="K20138">
        <v>12600</v>
      </c>
      <c r="L20138">
        <v>5040</v>
      </c>
    </row>
    <row r="20139" spans="1:12" x14ac:dyDescent="0.35">
      <c r="A20139" t="s">
        <v>20207</v>
      </c>
      <c r="B20139">
        <v>16560</v>
      </c>
      <c r="C20139" s="3">
        <v>44694</v>
      </c>
      <c r="D20139" s="3">
        <v>44695</v>
      </c>
      <c r="E20139" s="3">
        <v>44696</v>
      </c>
      <c r="F20139">
        <v>2</v>
      </c>
      <c r="G20139" t="s">
        <v>41</v>
      </c>
      <c r="H20139" t="s">
        <v>64</v>
      </c>
      <c r="I20139">
        <v>3</v>
      </c>
      <c r="J20139" t="s">
        <v>62</v>
      </c>
      <c r="K20139">
        <v>12600</v>
      </c>
      <c r="L20139">
        <v>12600</v>
      </c>
    </row>
    <row r="20140" spans="1:12" x14ac:dyDescent="0.35">
      <c r="A20140" t="s">
        <v>20208</v>
      </c>
      <c r="B20140">
        <v>16560</v>
      </c>
      <c r="C20140" s="3">
        <v>44694</v>
      </c>
      <c r="D20140" s="3">
        <v>44695</v>
      </c>
      <c r="E20140" s="3">
        <v>44697</v>
      </c>
      <c r="F20140">
        <v>2</v>
      </c>
      <c r="G20140" t="s">
        <v>41</v>
      </c>
      <c r="H20140" t="s">
        <v>75</v>
      </c>
      <c r="I20140">
        <v>3</v>
      </c>
      <c r="J20140" t="s">
        <v>62</v>
      </c>
      <c r="K20140">
        <v>12600</v>
      </c>
      <c r="L20140">
        <v>12600</v>
      </c>
    </row>
    <row r="20141" spans="1:12" x14ac:dyDescent="0.35">
      <c r="A20141" t="s">
        <v>20209</v>
      </c>
      <c r="B20141">
        <v>16560</v>
      </c>
      <c r="C20141" s="3">
        <v>44694</v>
      </c>
      <c r="D20141" s="3">
        <v>44695</v>
      </c>
      <c r="E20141" s="3">
        <v>44696</v>
      </c>
      <c r="F20141">
        <v>4</v>
      </c>
      <c r="G20141" t="s">
        <v>41</v>
      </c>
      <c r="H20141" t="s">
        <v>78</v>
      </c>
      <c r="I20141">
        <v>2</v>
      </c>
      <c r="J20141" t="s">
        <v>62</v>
      </c>
      <c r="K20141">
        <v>15120</v>
      </c>
      <c r="L20141">
        <v>15120</v>
      </c>
    </row>
    <row r="20142" spans="1:12" x14ac:dyDescent="0.35">
      <c r="A20142" t="s">
        <v>20210</v>
      </c>
      <c r="B20142">
        <v>16560</v>
      </c>
      <c r="C20142" s="3">
        <v>44695</v>
      </c>
      <c r="D20142" s="3">
        <v>44695</v>
      </c>
      <c r="E20142" s="3">
        <v>44696</v>
      </c>
      <c r="F20142">
        <v>1</v>
      </c>
      <c r="G20142" t="s">
        <v>41</v>
      </c>
      <c r="H20142" t="s">
        <v>64</v>
      </c>
      <c r="J20142" t="s">
        <v>65</v>
      </c>
      <c r="K20142">
        <v>12600</v>
      </c>
      <c r="L20142">
        <v>5040</v>
      </c>
    </row>
    <row r="20143" spans="1:12" x14ac:dyDescent="0.35">
      <c r="A20143" t="s">
        <v>20211</v>
      </c>
      <c r="B20143">
        <v>16560</v>
      </c>
      <c r="C20143" s="3">
        <v>44695</v>
      </c>
      <c r="D20143" s="3">
        <v>44695</v>
      </c>
      <c r="E20143" s="3">
        <v>44697</v>
      </c>
      <c r="F20143">
        <v>1</v>
      </c>
      <c r="G20143" t="s">
        <v>41</v>
      </c>
      <c r="H20143" t="s">
        <v>75</v>
      </c>
      <c r="I20143">
        <v>3</v>
      </c>
      <c r="J20143" t="s">
        <v>62</v>
      </c>
      <c r="K20143">
        <v>12600</v>
      </c>
      <c r="L20143">
        <v>12600</v>
      </c>
    </row>
    <row r="20144" spans="1:12" x14ac:dyDescent="0.35">
      <c r="A20144" t="s">
        <v>20212</v>
      </c>
      <c r="B20144">
        <v>16560</v>
      </c>
      <c r="C20144" s="3">
        <v>44690</v>
      </c>
      <c r="D20144" s="3">
        <v>44695</v>
      </c>
      <c r="E20144" s="3">
        <v>44697</v>
      </c>
      <c r="F20144">
        <v>4</v>
      </c>
      <c r="G20144" t="s">
        <v>41</v>
      </c>
      <c r="H20144" t="s">
        <v>64</v>
      </c>
      <c r="J20144" t="s">
        <v>62</v>
      </c>
      <c r="K20144">
        <v>15120</v>
      </c>
      <c r="L20144">
        <v>15120</v>
      </c>
    </row>
    <row r="20145" spans="1:12" x14ac:dyDescent="0.35">
      <c r="A20145" t="s">
        <v>20213</v>
      </c>
      <c r="B20145">
        <v>16560</v>
      </c>
      <c r="C20145" s="3">
        <v>44694</v>
      </c>
      <c r="D20145" s="3">
        <v>44695</v>
      </c>
      <c r="E20145" s="3">
        <v>44696</v>
      </c>
      <c r="F20145">
        <v>1</v>
      </c>
      <c r="G20145" t="s">
        <v>41</v>
      </c>
      <c r="H20145" t="s">
        <v>84</v>
      </c>
      <c r="I20145">
        <v>3</v>
      </c>
      <c r="J20145" t="s">
        <v>62</v>
      </c>
      <c r="K20145">
        <v>12600</v>
      </c>
      <c r="L20145">
        <v>12600</v>
      </c>
    </row>
    <row r="20146" spans="1:12" x14ac:dyDescent="0.35">
      <c r="A20146" t="s">
        <v>20214</v>
      </c>
      <c r="B20146">
        <v>16560</v>
      </c>
      <c r="C20146" s="3">
        <v>44694</v>
      </c>
      <c r="D20146" s="3">
        <v>44695</v>
      </c>
      <c r="E20146" s="3">
        <v>44697</v>
      </c>
      <c r="F20146">
        <v>1</v>
      </c>
      <c r="G20146" t="s">
        <v>43</v>
      </c>
      <c r="H20146" t="s">
        <v>78</v>
      </c>
      <c r="J20146" t="s">
        <v>62</v>
      </c>
      <c r="K20146">
        <v>16800</v>
      </c>
      <c r="L20146">
        <v>16800</v>
      </c>
    </row>
    <row r="20147" spans="1:12" x14ac:dyDescent="0.35">
      <c r="A20147" t="s">
        <v>20215</v>
      </c>
      <c r="B20147">
        <v>16560</v>
      </c>
      <c r="C20147" s="3">
        <v>44694</v>
      </c>
      <c r="D20147" s="3">
        <v>44695</v>
      </c>
      <c r="E20147" s="3">
        <v>44696</v>
      </c>
      <c r="F20147">
        <v>1</v>
      </c>
      <c r="G20147" t="s">
        <v>43</v>
      </c>
      <c r="H20147" t="s">
        <v>64</v>
      </c>
      <c r="J20147" t="s">
        <v>73</v>
      </c>
      <c r="K20147">
        <v>16800</v>
      </c>
      <c r="L20147">
        <v>16800</v>
      </c>
    </row>
    <row r="20148" spans="1:12" x14ac:dyDescent="0.35">
      <c r="A20148" t="s">
        <v>20216</v>
      </c>
      <c r="B20148">
        <v>16560</v>
      </c>
      <c r="C20148" s="3">
        <v>44695</v>
      </c>
      <c r="D20148" s="3">
        <v>44695</v>
      </c>
      <c r="E20148" s="3">
        <v>44696</v>
      </c>
      <c r="F20148">
        <v>2</v>
      </c>
      <c r="G20148" t="s">
        <v>43</v>
      </c>
      <c r="H20148" t="s">
        <v>64</v>
      </c>
      <c r="J20148" t="s">
        <v>62</v>
      </c>
      <c r="K20148">
        <v>16800</v>
      </c>
      <c r="L20148">
        <v>16800</v>
      </c>
    </row>
    <row r="20149" spans="1:12" x14ac:dyDescent="0.35">
      <c r="A20149" t="s">
        <v>20217</v>
      </c>
      <c r="B20149">
        <v>16560</v>
      </c>
      <c r="C20149" s="3">
        <v>44692</v>
      </c>
      <c r="D20149" s="3">
        <v>44695</v>
      </c>
      <c r="E20149" s="3">
        <v>44699</v>
      </c>
      <c r="F20149">
        <v>1</v>
      </c>
      <c r="G20149" t="s">
        <v>43</v>
      </c>
      <c r="H20149" t="s">
        <v>64</v>
      </c>
      <c r="I20149">
        <v>3</v>
      </c>
      <c r="J20149" t="s">
        <v>62</v>
      </c>
      <c r="K20149">
        <v>16800</v>
      </c>
      <c r="L20149">
        <v>16800</v>
      </c>
    </row>
    <row r="20150" spans="1:12" x14ac:dyDescent="0.35">
      <c r="A20150" t="s">
        <v>20218</v>
      </c>
      <c r="B20150">
        <v>16560</v>
      </c>
      <c r="C20150" s="3">
        <v>44694</v>
      </c>
      <c r="D20150" s="3">
        <v>44695</v>
      </c>
      <c r="E20150" s="3">
        <v>44696</v>
      </c>
      <c r="F20150">
        <v>2</v>
      </c>
      <c r="G20150" t="s">
        <v>43</v>
      </c>
      <c r="H20150" t="s">
        <v>64</v>
      </c>
      <c r="J20150" t="s">
        <v>62</v>
      </c>
      <c r="K20150">
        <v>16800</v>
      </c>
      <c r="L20150">
        <v>16800</v>
      </c>
    </row>
    <row r="20151" spans="1:12" x14ac:dyDescent="0.35">
      <c r="A20151" t="s">
        <v>20219</v>
      </c>
      <c r="B20151">
        <v>16560</v>
      </c>
      <c r="C20151" s="3">
        <v>44695</v>
      </c>
      <c r="D20151" s="3">
        <v>44695</v>
      </c>
      <c r="E20151" s="3">
        <v>44696</v>
      </c>
      <c r="F20151">
        <v>3</v>
      </c>
      <c r="G20151" t="s">
        <v>43</v>
      </c>
      <c r="H20151" t="s">
        <v>78</v>
      </c>
      <c r="J20151" t="s">
        <v>62</v>
      </c>
      <c r="K20151">
        <v>18480</v>
      </c>
      <c r="L20151">
        <v>18480</v>
      </c>
    </row>
    <row r="20152" spans="1:12" x14ac:dyDescent="0.35">
      <c r="A20152" t="s">
        <v>20220</v>
      </c>
      <c r="B20152">
        <v>16560</v>
      </c>
      <c r="C20152" s="3">
        <v>44693</v>
      </c>
      <c r="D20152" s="3">
        <v>44695</v>
      </c>
      <c r="E20152" s="3">
        <v>44697</v>
      </c>
      <c r="F20152">
        <v>1</v>
      </c>
      <c r="G20152" t="s">
        <v>43</v>
      </c>
      <c r="H20152" t="s">
        <v>64</v>
      </c>
      <c r="I20152">
        <v>3</v>
      </c>
      <c r="J20152" t="s">
        <v>62</v>
      </c>
      <c r="K20152">
        <v>16800</v>
      </c>
      <c r="L20152">
        <v>16800</v>
      </c>
    </row>
    <row r="20153" spans="1:12" x14ac:dyDescent="0.35">
      <c r="A20153" t="s">
        <v>20221</v>
      </c>
      <c r="B20153">
        <v>16560</v>
      </c>
      <c r="C20153" s="3">
        <v>44689</v>
      </c>
      <c r="D20153" s="3">
        <v>44695</v>
      </c>
      <c r="E20153" s="3">
        <v>44698</v>
      </c>
      <c r="F20153">
        <v>1</v>
      </c>
      <c r="G20153" t="s">
        <v>43</v>
      </c>
      <c r="H20153" t="s">
        <v>86</v>
      </c>
      <c r="I20153">
        <v>2</v>
      </c>
      <c r="J20153" t="s">
        <v>62</v>
      </c>
      <c r="K20153">
        <v>16800</v>
      </c>
      <c r="L20153">
        <v>16800</v>
      </c>
    </row>
    <row r="20154" spans="1:12" x14ac:dyDescent="0.35">
      <c r="A20154" t="s">
        <v>20222</v>
      </c>
      <c r="B20154">
        <v>16560</v>
      </c>
      <c r="C20154" s="3">
        <v>44693</v>
      </c>
      <c r="D20154" s="3">
        <v>44695</v>
      </c>
      <c r="E20154" s="3">
        <v>44697</v>
      </c>
      <c r="F20154">
        <v>2</v>
      </c>
      <c r="G20154" t="s">
        <v>43</v>
      </c>
      <c r="H20154" t="s">
        <v>64</v>
      </c>
      <c r="I20154">
        <v>3</v>
      </c>
      <c r="J20154" t="s">
        <v>62</v>
      </c>
      <c r="K20154">
        <v>16800</v>
      </c>
      <c r="L20154">
        <v>16800</v>
      </c>
    </row>
    <row r="20155" spans="1:12" x14ac:dyDescent="0.35">
      <c r="A20155" t="s">
        <v>20223</v>
      </c>
      <c r="B20155">
        <v>16560</v>
      </c>
      <c r="C20155" s="3">
        <v>44694</v>
      </c>
      <c r="D20155" s="3">
        <v>44695</v>
      </c>
      <c r="E20155" s="3">
        <v>44696</v>
      </c>
      <c r="F20155">
        <v>1</v>
      </c>
      <c r="G20155" t="s">
        <v>43</v>
      </c>
      <c r="H20155" t="s">
        <v>64</v>
      </c>
      <c r="J20155" t="s">
        <v>65</v>
      </c>
      <c r="K20155">
        <v>16800</v>
      </c>
      <c r="L20155">
        <v>6720</v>
      </c>
    </row>
    <row r="20156" spans="1:12" x14ac:dyDescent="0.35">
      <c r="A20156" t="s">
        <v>20224</v>
      </c>
      <c r="B20156">
        <v>16560</v>
      </c>
      <c r="C20156" s="3">
        <v>44694</v>
      </c>
      <c r="D20156" s="3">
        <v>44695</v>
      </c>
      <c r="E20156" s="3">
        <v>44696</v>
      </c>
      <c r="F20156">
        <v>6</v>
      </c>
      <c r="G20156" t="s">
        <v>43</v>
      </c>
      <c r="H20156" t="s">
        <v>64</v>
      </c>
      <c r="J20156" t="s">
        <v>65</v>
      </c>
      <c r="K20156">
        <v>23520</v>
      </c>
      <c r="L20156">
        <v>9408</v>
      </c>
    </row>
    <row r="20157" spans="1:12" x14ac:dyDescent="0.35">
      <c r="A20157" t="s">
        <v>20225</v>
      </c>
      <c r="B20157">
        <v>16560</v>
      </c>
      <c r="C20157" s="3">
        <v>44693</v>
      </c>
      <c r="D20157" s="3">
        <v>44695</v>
      </c>
      <c r="E20157" s="3">
        <v>44696</v>
      </c>
      <c r="F20157">
        <v>3</v>
      </c>
      <c r="G20157" t="s">
        <v>43</v>
      </c>
      <c r="H20157" t="s">
        <v>75</v>
      </c>
      <c r="J20157" t="s">
        <v>65</v>
      </c>
      <c r="K20157">
        <v>18480</v>
      </c>
      <c r="L20157">
        <v>7392</v>
      </c>
    </row>
    <row r="20158" spans="1:12" x14ac:dyDescent="0.35">
      <c r="A20158" t="s">
        <v>20226</v>
      </c>
      <c r="B20158">
        <v>16560</v>
      </c>
      <c r="C20158" s="3">
        <v>44691</v>
      </c>
      <c r="D20158" s="3">
        <v>44695</v>
      </c>
      <c r="E20158" s="3">
        <v>44696</v>
      </c>
      <c r="F20158">
        <v>1</v>
      </c>
      <c r="G20158" t="s">
        <v>43</v>
      </c>
      <c r="H20158" t="s">
        <v>61</v>
      </c>
      <c r="J20158" t="s">
        <v>65</v>
      </c>
      <c r="K20158">
        <v>16800</v>
      </c>
      <c r="L20158">
        <v>6720</v>
      </c>
    </row>
    <row r="20159" spans="1:12" x14ac:dyDescent="0.35">
      <c r="A20159" t="s">
        <v>20227</v>
      </c>
      <c r="B20159">
        <v>16560</v>
      </c>
      <c r="C20159" s="3">
        <v>44694</v>
      </c>
      <c r="D20159" s="3">
        <v>44695</v>
      </c>
      <c r="E20159" s="3">
        <v>44699</v>
      </c>
      <c r="F20159">
        <v>5</v>
      </c>
      <c r="G20159" t="s">
        <v>43</v>
      </c>
      <c r="H20159" t="s">
        <v>64</v>
      </c>
      <c r="J20159" t="s">
        <v>62</v>
      </c>
      <c r="K20159">
        <v>21840</v>
      </c>
      <c r="L20159">
        <v>21840</v>
      </c>
    </row>
    <row r="20160" spans="1:12" x14ac:dyDescent="0.35">
      <c r="A20160" t="s">
        <v>20228</v>
      </c>
      <c r="B20160">
        <v>16560</v>
      </c>
      <c r="C20160" s="3">
        <v>44695</v>
      </c>
      <c r="D20160" s="3">
        <v>44695</v>
      </c>
      <c r="E20160" s="3">
        <v>44696</v>
      </c>
      <c r="F20160">
        <v>4</v>
      </c>
      <c r="G20160" t="s">
        <v>45</v>
      </c>
      <c r="H20160" t="s">
        <v>78</v>
      </c>
      <c r="I20160">
        <v>2</v>
      </c>
      <c r="J20160" t="s">
        <v>62</v>
      </c>
      <c r="K20160">
        <v>31920</v>
      </c>
      <c r="L20160">
        <v>31920</v>
      </c>
    </row>
    <row r="20161" spans="1:12" x14ac:dyDescent="0.35">
      <c r="A20161" t="s">
        <v>20229</v>
      </c>
      <c r="B20161">
        <v>16560</v>
      </c>
      <c r="C20161" s="3">
        <v>44695</v>
      </c>
      <c r="D20161" s="3">
        <v>44695</v>
      </c>
      <c r="E20161" s="3">
        <v>44696</v>
      </c>
      <c r="F20161">
        <v>1</v>
      </c>
      <c r="G20161" t="s">
        <v>45</v>
      </c>
      <c r="H20161" t="s">
        <v>61</v>
      </c>
      <c r="J20161" t="s">
        <v>62</v>
      </c>
      <c r="K20161">
        <v>26600</v>
      </c>
      <c r="L20161">
        <v>26600</v>
      </c>
    </row>
    <row r="20162" spans="1:12" x14ac:dyDescent="0.35">
      <c r="A20162" t="s">
        <v>20230</v>
      </c>
      <c r="B20162">
        <v>16560</v>
      </c>
      <c r="C20162" s="3">
        <v>44693</v>
      </c>
      <c r="D20162" s="3">
        <v>44695</v>
      </c>
      <c r="E20162" s="3">
        <v>44696</v>
      </c>
      <c r="F20162">
        <v>1</v>
      </c>
      <c r="G20162" t="s">
        <v>45</v>
      </c>
      <c r="H20162" t="s">
        <v>84</v>
      </c>
      <c r="J20162" t="s">
        <v>65</v>
      </c>
      <c r="K20162">
        <v>26600</v>
      </c>
      <c r="L20162">
        <v>10640</v>
      </c>
    </row>
    <row r="20163" spans="1:12" x14ac:dyDescent="0.35">
      <c r="A20163" t="s">
        <v>20231</v>
      </c>
      <c r="B20163">
        <v>16560</v>
      </c>
      <c r="C20163" s="3">
        <v>44695</v>
      </c>
      <c r="D20163" s="3">
        <v>44695</v>
      </c>
      <c r="E20163" s="3">
        <v>44696</v>
      </c>
      <c r="F20163">
        <v>2</v>
      </c>
      <c r="G20163" t="s">
        <v>45</v>
      </c>
      <c r="H20163" t="s">
        <v>78</v>
      </c>
      <c r="I20163">
        <v>5</v>
      </c>
      <c r="J20163" t="s">
        <v>62</v>
      </c>
      <c r="K20163">
        <v>26600</v>
      </c>
      <c r="L20163">
        <v>26600</v>
      </c>
    </row>
    <row r="20164" spans="1:12" x14ac:dyDescent="0.35">
      <c r="A20164" t="s">
        <v>20232</v>
      </c>
      <c r="B20164">
        <v>16560</v>
      </c>
      <c r="C20164" s="3">
        <v>44691</v>
      </c>
      <c r="D20164" s="3">
        <v>44695</v>
      </c>
      <c r="E20164" s="3">
        <v>44698</v>
      </c>
      <c r="F20164">
        <v>2</v>
      </c>
      <c r="G20164" t="s">
        <v>45</v>
      </c>
      <c r="H20164" t="s">
        <v>84</v>
      </c>
      <c r="I20164">
        <v>2</v>
      </c>
      <c r="J20164" t="s">
        <v>62</v>
      </c>
      <c r="K20164">
        <v>26600</v>
      </c>
      <c r="L20164">
        <v>26600</v>
      </c>
    </row>
    <row r="20165" spans="1:12" x14ac:dyDescent="0.35">
      <c r="A20165" t="s">
        <v>20233</v>
      </c>
      <c r="B20165">
        <v>16561</v>
      </c>
      <c r="C20165" s="3">
        <v>44692</v>
      </c>
      <c r="D20165" s="3">
        <v>44695</v>
      </c>
      <c r="E20165" s="3">
        <v>44701</v>
      </c>
      <c r="F20165">
        <v>2</v>
      </c>
      <c r="G20165" t="s">
        <v>39</v>
      </c>
      <c r="H20165" t="s">
        <v>78</v>
      </c>
      <c r="I20165">
        <v>5</v>
      </c>
      <c r="J20165" t="s">
        <v>62</v>
      </c>
      <c r="K20165">
        <v>9100</v>
      </c>
      <c r="L20165">
        <v>9100</v>
      </c>
    </row>
    <row r="20166" spans="1:12" x14ac:dyDescent="0.35">
      <c r="A20166" t="s">
        <v>20234</v>
      </c>
      <c r="B20166">
        <v>16561</v>
      </c>
      <c r="C20166" s="3">
        <v>44693</v>
      </c>
      <c r="D20166" s="3">
        <v>44695</v>
      </c>
      <c r="E20166" s="3">
        <v>44701</v>
      </c>
      <c r="F20166">
        <v>1</v>
      </c>
      <c r="G20166" t="s">
        <v>39</v>
      </c>
      <c r="H20166" t="s">
        <v>84</v>
      </c>
      <c r="I20166">
        <v>2</v>
      </c>
      <c r="J20166" t="s">
        <v>62</v>
      </c>
      <c r="K20166">
        <v>9100</v>
      </c>
      <c r="L20166">
        <v>9100</v>
      </c>
    </row>
    <row r="20167" spans="1:12" x14ac:dyDescent="0.35">
      <c r="A20167" t="s">
        <v>20235</v>
      </c>
      <c r="B20167">
        <v>16561</v>
      </c>
      <c r="C20167" s="3">
        <v>44691</v>
      </c>
      <c r="D20167" s="3">
        <v>44695</v>
      </c>
      <c r="E20167" s="3">
        <v>44696</v>
      </c>
      <c r="F20167">
        <v>4</v>
      </c>
      <c r="G20167" t="s">
        <v>39</v>
      </c>
      <c r="H20167" t="s">
        <v>64</v>
      </c>
      <c r="J20167" t="s">
        <v>62</v>
      </c>
      <c r="K20167">
        <v>10920</v>
      </c>
      <c r="L20167">
        <v>10920</v>
      </c>
    </row>
    <row r="20168" spans="1:12" x14ac:dyDescent="0.35">
      <c r="A20168" t="s">
        <v>20236</v>
      </c>
      <c r="B20168">
        <v>16561</v>
      </c>
      <c r="C20168" s="3">
        <v>44692</v>
      </c>
      <c r="D20168" s="3">
        <v>44695</v>
      </c>
      <c r="E20168" s="3">
        <v>44699</v>
      </c>
      <c r="F20168">
        <v>2</v>
      </c>
      <c r="G20168" t="s">
        <v>39</v>
      </c>
      <c r="H20168" t="s">
        <v>75</v>
      </c>
      <c r="J20168" t="s">
        <v>62</v>
      </c>
      <c r="K20168">
        <v>9100</v>
      </c>
      <c r="L20168">
        <v>9100</v>
      </c>
    </row>
    <row r="20169" spans="1:12" x14ac:dyDescent="0.35">
      <c r="A20169" t="s">
        <v>20237</v>
      </c>
      <c r="B20169">
        <v>16561</v>
      </c>
      <c r="C20169" s="3">
        <v>44693</v>
      </c>
      <c r="D20169" s="3">
        <v>44695</v>
      </c>
      <c r="E20169" s="3">
        <v>44696</v>
      </c>
      <c r="F20169">
        <v>1</v>
      </c>
      <c r="G20169" t="s">
        <v>39</v>
      </c>
      <c r="H20169" t="s">
        <v>61</v>
      </c>
      <c r="J20169" t="s">
        <v>62</v>
      </c>
      <c r="K20169">
        <v>9100</v>
      </c>
      <c r="L20169">
        <v>9100</v>
      </c>
    </row>
    <row r="20170" spans="1:12" x14ac:dyDescent="0.35">
      <c r="A20170" t="s">
        <v>20238</v>
      </c>
      <c r="B20170">
        <v>16561</v>
      </c>
      <c r="C20170" s="3">
        <v>44693</v>
      </c>
      <c r="D20170" s="3">
        <v>44695</v>
      </c>
      <c r="E20170" s="3">
        <v>44696</v>
      </c>
      <c r="F20170">
        <v>2</v>
      </c>
      <c r="G20170" t="s">
        <v>39</v>
      </c>
      <c r="H20170" t="s">
        <v>64</v>
      </c>
      <c r="J20170" t="s">
        <v>73</v>
      </c>
      <c r="K20170">
        <v>9100</v>
      </c>
      <c r="L20170">
        <v>9100</v>
      </c>
    </row>
    <row r="20171" spans="1:12" x14ac:dyDescent="0.35">
      <c r="A20171" t="s">
        <v>20239</v>
      </c>
      <c r="B20171">
        <v>16561</v>
      </c>
      <c r="C20171" s="3">
        <v>44692</v>
      </c>
      <c r="D20171" s="3">
        <v>44695</v>
      </c>
      <c r="E20171" s="3">
        <v>44696</v>
      </c>
      <c r="F20171">
        <v>3</v>
      </c>
      <c r="G20171" t="s">
        <v>39</v>
      </c>
      <c r="H20171" t="s">
        <v>67</v>
      </c>
      <c r="I20171">
        <v>5</v>
      </c>
      <c r="J20171" t="s">
        <v>62</v>
      </c>
      <c r="K20171">
        <v>10010</v>
      </c>
      <c r="L20171">
        <v>10010</v>
      </c>
    </row>
    <row r="20172" spans="1:12" x14ac:dyDescent="0.35">
      <c r="A20172" t="s">
        <v>20240</v>
      </c>
      <c r="B20172">
        <v>16561</v>
      </c>
      <c r="C20172" s="3">
        <v>44691</v>
      </c>
      <c r="D20172" s="3">
        <v>44695</v>
      </c>
      <c r="E20172" s="3">
        <v>44700</v>
      </c>
      <c r="F20172">
        <v>2</v>
      </c>
      <c r="G20172" t="s">
        <v>39</v>
      </c>
      <c r="H20172" t="s">
        <v>78</v>
      </c>
      <c r="J20172" t="s">
        <v>65</v>
      </c>
      <c r="K20172">
        <v>9100</v>
      </c>
      <c r="L20172">
        <v>3640</v>
      </c>
    </row>
    <row r="20173" spans="1:12" x14ac:dyDescent="0.35">
      <c r="A20173" t="s">
        <v>20241</v>
      </c>
      <c r="B20173">
        <v>16561</v>
      </c>
      <c r="C20173" s="3">
        <v>44692</v>
      </c>
      <c r="D20173" s="3">
        <v>44695</v>
      </c>
      <c r="E20173" s="3">
        <v>44697</v>
      </c>
      <c r="F20173">
        <v>2</v>
      </c>
      <c r="G20173" t="s">
        <v>39</v>
      </c>
      <c r="H20173" t="s">
        <v>67</v>
      </c>
      <c r="J20173" t="s">
        <v>73</v>
      </c>
      <c r="K20173">
        <v>9100</v>
      </c>
      <c r="L20173">
        <v>9100</v>
      </c>
    </row>
    <row r="20174" spans="1:12" x14ac:dyDescent="0.35">
      <c r="A20174" t="s">
        <v>20242</v>
      </c>
      <c r="B20174">
        <v>16561</v>
      </c>
      <c r="C20174" s="3">
        <v>44691</v>
      </c>
      <c r="D20174" s="3">
        <v>44695</v>
      </c>
      <c r="E20174" s="3">
        <v>44696</v>
      </c>
      <c r="F20174">
        <v>1</v>
      </c>
      <c r="G20174" t="s">
        <v>39</v>
      </c>
      <c r="H20174" t="s">
        <v>64</v>
      </c>
      <c r="J20174" t="s">
        <v>65</v>
      </c>
      <c r="K20174">
        <v>9100</v>
      </c>
      <c r="L20174">
        <v>3640</v>
      </c>
    </row>
    <row r="20175" spans="1:12" x14ac:dyDescent="0.35">
      <c r="A20175" t="s">
        <v>20243</v>
      </c>
      <c r="B20175">
        <v>16561</v>
      </c>
      <c r="C20175" s="3">
        <v>44694</v>
      </c>
      <c r="D20175" s="3">
        <v>44695</v>
      </c>
      <c r="E20175" s="3">
        <v>44701</v>
      </c>
      <c r="F20175">
        <v>3</v>
      </c>
      <c r="G20175" t="s">
        <v>39</v>
      </c>
      <c r="H20175" t="s">
        <v>64</v>
      </c>
      <c r="J20175" t="s">
        <v>62</v>
      </c>
      <c r="K20175">
        <v>10010</v>
      </c>
      <c r="L20175">
        <v>10010</v>
      </c>
    </row>
    <row r="20176" spans="1:12" x14ac:dyDescent="0.35">
      <c r="A20176" t="s">
        <v>20244</v>
      </c>
      <c r="B20176">
        <v>16561</v>
      </c>
      <c r="C20176" s="3">
        <v>44689</v>
      </c>
      <c r="D20176" s="3">
        <v>44695</v>
      </c>
      <c r="E20176" s="3">
        <v>44698</v>
      </c>
      <c r="F20176">
        <v>3</v>
      </c>
      <c r="G20176" t="s">
        <v>39</v>
      </c>
      <c r="H20176" t="s">
        <v>67</v>
      </c>
      <c r="J20176" t="s">
        <v>65</v>
      </c>
      <c r="K20176">
        <v>10010</v>
      </c>
      <c r="L20176">
        <v>4004</v>
      </c>
    </row>
    <row r="20177" spans="1:12" x14ac:dyDescent="0.35">
      <c r="A20177" t="s">
        <v>20245</v>
      </c>
      <c r="B20177">
        <v>16561</v>
      </c>
      <c r="C20177" s="3">
        <v>44688</v>
      </c>
      <c r="D20177" s="3">
        <v>44695</v>
      </c>
      <c r="E20177" s="3">
        <v>44700</v>
      </c>
      <c r="F20177">
        <v>2</v>
      </c>
      <c r="G20177" t="s">
        <v>39</v>
      </c>
      <c r="H20177" t="s">
        <v>84</v>
      </c>
      <c r="I20177">
        <v>5</v>
      </c>
      <c r="J20177" t="s">
        <v>62</v>
      </c>
      <c r="K20177">
        <v>9100</v>
      </c>
      <c r="L20177">
        <v>9100</v>
      </c>
    </row>
    <row r="20178" spans="1:12" x14ac:dyDescent="0.35">
      <c r="A20178" t="s">
        <v>20246</v>
      </c>
      <c r="B20178">
        <v>16561</v>
      </c>
      <c r="C20178" s="3">
        <v>44690</v>
      </c>
      <c r="D20178" s="3">
        <v>44695</v>
      </c>
      <c r="E20178" s="3">
        <v>44698</v>
      </c>
      <c r="F20178">
        <v>2</v>
      </c>
      <c r="G20178" t="s">
        <v>39</v>
      </c>
      <c r="H20178" t="s">
        <v>64</v>
      </c>
      <c r="J20178" t="s">
        <v>65</v>
      </c>
      <c r="K20178">
        <v>9100</v>
      </c>
      <c r="L20178">
        <v>3640</v>
      </c>
    </row>
    <row r="20179" spans="1:12" x14ac:dyDescent="0.35">
      <c r="A20179" t="s">
        <v>20247</v>
      </c>
      <c r="B20179">
        <v>16561</v>
      </c>
      <c r="C20179" s="3">
        <v>44692</v>
      </c>
      <c r="D20179" s="3">
        <v>44695</v>
      </c>
      <c r="E20179" s="3">
        <v>44696</v>
      </c>
      <c r="F20179">
        <v>3</v>
      </c>
      <c r="G20179" t="s">
        <v>39</v>
      </c>
      <c r="H20179" t="s">
        <v>78</v>
      </c>
      <c r="J20179" t="s">
        <v>62</v>
      </c>
      <c r="K20179">
        <v>10010</v>
      </c>
      <c r="L20179">
        <v>10010</v>
      </c>
    </row>
    <row r="20180" spans="1:12" x14ac:dyDescent="0.35">
      <c r="A20180" t="s">
        <v>20248</v>
      </c>
      <c r="B20180">
        <v>16561</v>
      </c>
      <c r="C20180" s="3">
        <v>44690</v>
      </c>
      <c r="D20180" s="3">
        <v>44695</v>
      </c>
      <c r="E20180" s="3">
        <v>44697</v>
      </c>
      <c r="F20180">
        <v>3</v>
      </c>
      <c r="G20180" t="s">
        <v>39</v>
      </c>
      <c r="H20180" t="s">
        <v>64</v>
      </c>
      <c r="I20180">
        <v>4</v>
      </c>
      <c r="J20180" t="s">
        <v>62</v>
      </c>
      <c r="K20180">
        <v>10010</v>
      </c>
      <c r="L20180">
        <v>10010</v>
      </c>
    </row>
    <row r="20181" spans="1:12" x14ac:dyDescent="0.35">
      <c r="A20181" t="s">
        <v>20249</v>
      </c>
      <c r="B20181">
        <v>16561</v>
      </c>
      <c r="C20181" s="3">
        <v>44694</v>
      </c>
      <c r="D20181" s="3">
        <v>44695</v>
      </c>
      <c r="E20181" s="3">
        <v>44696</v>
      </c>
      <c r="F20181">
        <v>2</v>
      </c>
      <c r="G20181" t="s">
        <v>41</v>
      </c>
      <c r="H20181" t="s">
        <v>67</v>
      </c>
      <c r="J20181" t="s">
        <v>62</v>
      </c>
      <c r="K20181">
        <v>12600</v>
      </c>
      <c r="L20181">
        <v>12600</v>
      </c>
    </row>
    <row r="20182" spans="1:12" x14ac:dyDescent="0.35">
      <c r="A20182" t="s">
        <v>20250</v>
      </c>
      <c r="B20182">
        <v>16561</v>
      </c>
      <c r="C20182" s="3">
        <v>44690</v>
      </c>
      <c r="D20182" s="3">
        <v>44695</v>
      </c>
      <c r="E20182" s="3">
        <v>44696</v>
      </c>
      <c r="F20182">
        <v>1</v>
      </c>
      <c r="G20182" t="s">
        <v>41</v>
      </c>
      <c r="H20182" t="s">
        <v>64</v>
      </c>
      <c r="I20182">
        <v>5</v>
      </c>
      <c r="J20182" t="s">
        <v>62</v>
      </c>
      <c r="K20182">
        <v>12600</v>
      </c>
      <c r="L20182">
        <v>12600</v>
      </c>
    </row>
    <row r="20183" spans="1:12" x14ac:dyDescent="0.35">
      <c r="A20183" t="s">
        <v>20251</v>
      </c>
      <c r="B20183">
        <v>16561</v>
      </c>
      <c r="C20183" s="3">
        <v>44692</v>
      </c>
      <c r="D20183" s="3">
        <v>44695</v>
      </c>
      <c r="E20183" s="3">
        <v>44700</v>
      </c>
      <c r="F20183">
        <v>2</v>
      </c>
      <c r="G20183" t="s">
        <v>41</v>
      </c>
      <c r="H20183" t="s">
        <v>75</v>
      </c>
      <c r="I20183">
        <v>5</v>
      </c>
      <c r="J20183" t="s">
        <v>62</v>
      </c>
      <c r="K20183">
        <v>12600</v>
      </c>
      <c r="L20183">
        <v>12600</v>
      </c>
    </row>
    <row r="20184" spans="1:12" x14ac:dyDescent="0.35">
      <c r="A20184" t="s">
        <v>20252</v>
      </c>
      <c r="B20184">
        <v>16561</v>
      </c>
      <c r="C20184" s="3">
        <v>44675</v>
      </c>
      <c r="D20184" s="3">
        <v>44695</v>
      </c>
      <c r="E20184" s="3">
        <v>44696</v>
      </c>
      <c r="F20184">
        <v>2</v>
      </c>
      <c r="G20184" t="s">
        <v>41</v>
      </c>
      <c r="H20184" t="s">
        <v>64</v>
      </c>
      <c r="J20184" t="s">
        <v>73</v>
      </c>
      <c r="K20184">
        <v>12600</v>
      </c>
      <c r="L20184">
        <v>12600</v>
      </c>
    </row>
    <row r="20185" spans="1:12" x14ac:dyDescent="0.35">
      <c r="A20185" t="s">
        <v>20253</v>
      </c>
      <c r="B20185">
        <v>16561</v>
      </c>
      <c r="C20185" s="3">
        <v>44694</v>
      </c>
      <c r="D20185" s="3">
        <v>44695</v>
      </c>
      <c r="E20185" s="3">
        <v>44697</v>
      </c>
      <c r="F20185">
        <v>3</v>
      </c>
      <c r="G20185" t="s">
        <v>41</v>
      </c>
      <c r="H20185" t="s">
        <v>84</v>
      </c>
      <c r="I20185">
        <v>4</v>
      </c>
      <c r="J20185" t="s">
        <v>62</v>
      </c>
      <c r="K20185">
        <v>13860</v>
      </c>
      <c r="L20185">
        <v>13860</v>
      </c>
    </row>
    <row r="20186" spans="1:12" x14ac:dyDescent="0.35">
      <c r="A20186" t="s">
        <v>20254</v>
      </c>
      <c r="B20186">
        <v>16561</v>
      </c>
      <c r="C20186" s="3">
        <v>44693</v>
      </c>
      <c r="D20186" s="3">
        <v>44695</v>
      </c>
      <c r="E20186" s="3">
        <v>44700</v>
      </c>
      <c r="F20186">
        <v>2</v>
      </c>
      <c r="G20186" t="s">
        <v>41</v>
      </c>
      <c r="H20186" t="s">
        <v>78</v>
      </c>
      <c r="I20186">
        <v>4</v>
      </c>
      <c r="J20186" t="s">
        <v>62</v>
      </c>
      <c r="K20186">
        <v>12600</v>
      </c>
      <c r="L20186">
        <v>12600</v>
      </c>
    </row>
    <row r="20187" spans="1:12" x14ac:dyDescent="0.35">
      <c r="A20187" t="s">
        <v>20255</v>
      </c>
      <c r="B20187">
        <v>16561</v>
      </c>
      <c r="C20187" s="3">
        <v>44692</v>
      </c>
      <c r="D20187" s="3">
        <v>44695</v>
      </c>
      <c r="E20187" s="3">
        <v>44696</v>
      </c>
      <c r="F20187">
        <v>2</v>
      </c>
      <c r="G20187" t="s">
        <v>41</v>
      </c>
      <c r="H20187" t="s">
        <v>78</v>
      </c>
      <c r="J20187" t="s">
        <v>62</v>
      </c>
      <c r="K20187">
        <v>12600</v>
      </c>
      <c r="L20187">
        <v>12600</v>
      </c>
    </row>
    <row r="20188" spans="1:12" x14ac:dyDescent="0.35">
      <c r="A20188" t="s">
        <v>20256</v>
      </c>
      <c r="B20188">
        <v>16561</v>
      </c>
      <c r="C20188" s="3">
        <v>44695</v>
      </c>
      <c r="D20188" s="3">
        <v>44695</v>
      </c>
      <c r="E20188" s="3">
        <v>44696</v>
      </c>
      <c r="F20188">
        <v>2</v>
      </c>
      <c r="G20188" t="s">
        <v>41</v>
      </c>
      <c r="H20188" t="s">
        <v>64</v>
      </c>
      <c r="I20188">
        <v>5</v>
      </c>
      <c r="J20188" t="s">
        <v>62</v>
      </c>
      <c r="K20188">
        <v>12600</v>
      </c>
      <c r="L20188">
        <v>12600</v>
      </c>
    </row>
    <row r="20189" spans="1:12" x14ac:dyDescent="0.35">
      <c r="A20189" t="s">
        <v>20257</v>
      </c>
      <c r="B20189">
        <v>16561</v>
      </c>
      <c r="C20189" s="3">
        <v>44690</v>
      </c>
      <c r="D20189" s="3">
        <v>44695</v>
      </c>
      <c r="E20189" s="3">
        <v>44701</v>
      </c>
      <c r="F20189">
        <v>2</v>
      </c>
      <c r="G20189" t="s">
        <v>41</v>
      </c>
      <c r="H20189" t="s">
        <v>61</v>
      </c>
      <c r="I20189">
        <v>5</v>
      </c>
      <c r="J20189" t="s">
        <v>62</v>
      </c>
      <c r="K20189">
        <v>12600</v>
      </c>
      <c r="L20189">
        <v>12600</v>
      </c>
    </row>
    <row r="20190" spans="1:12" x14ac:dyDescent="0.35">
      <c r="A20190" t="s">
        <v>20258</v>
      </c>
      <c r="B20190">
        <v>16561</v>
      </c>
      <c r="C20190" s="3">
        <v>44692</v>
      </c>
      <c r="D20190" s="3">
        <v>44695</v>
      </c>
      <c r="E20190" s="3">
        <v>44696</v>
      </c>
      <c r="F20190">
        <v>4</v>
      </c>
      <c r="G20190" t="s">
        <v>41</v>
      </c>
      <c r="H20190" t="s">
        <v>78</v>
      </c>
      <c r="J20190" t="s">
        <v>65</v>
      </c>
      <c r="K20190">
        <v>15120</v>
      </c>
      <c r="L20190">
        <v>6048</v>
      </c>
    </row>
    <row r="20191" spans="1:12" x14ac:dyDescent="0.35">
      <c r="A20191" t="s">
        <v>20259</v>
      </c>
      <c r="B20191">
        <v>16561</v>
      </c>
      <c r="C20191" s="3">
        <v>44692</v>
      </c>
      <c r="D20191" s="3">
        <v>44695</v>
      </c>
      <c r="E20191" s="3">
        <v>44700</v>
      </c>
      <c r="F20191">
        <v>3</v>
      </c>
      <c r="G20191" t="s">
        <v>41</v>
      </c>
      <c r="H20191" t="s">
        <v>78</v>
      </c>
      <c r="J20191" t="s">
        <v>65</v>
      </c>
      <c r="K20191">
        <v>13860</v>
      </c>
      <c r="L20191">
        <v>5544</v>
      </c>
    </row>
    <row r="20192" spans="1:12" x14ac:dyDescent="0.35">
      <c r="A20192" t="s">
        <v>20260</v>
      </c>
      <c r="B20192">
        <v>16561</v>
      </c>
      <c r="C20192" s="3">
        <v>44671</v>
      </c>
      <c r="D20192" s="3">
        <v>44695</v>
      </c>
      <c r="E20192" s="3">
        <v>44699</v>
      </c>
      <c r="F20192">
        <v>4</v>
      </c>
      <c r="G20192" t="s">
        <v>41</v>
      </c>
      <c r="H20192" t="s">
        <v>64</v>
      </c>
      <c r="I20192">
        <v>3</v>
      </c>
      <c r="J20192" t="s">
        <v>62</v>
      </c>
      <c r="K20192">
        <v>15120</v>
      </c>
      <c r="L20192">
        <v>15120</v>
      </c>
    </row>
    <row r="20193" spans="1:12" x14ac:dyDescent="0.35">
      <c r="A20193" t="s">
        <v>20261</v>
      </c>
      <c r="B20193">
        <v>16561</v>
      </c>
      <c r="C20193" s="3">
        <v>44692</v>
      </c>
      <c r="D20193" s="3">
        <v>44695</v>
      </c>
      <c r="E20193" s="3">
        <v>44696</v>
      </c>
      <c r="F20193">
        <v>2</v>
      </c>
      <c r="G20193" t="s">
        <v>41</v>
      </c>
      <c r="H20193" t="s">
        <v>61</v>
      </c>
      <c r="I20193">
        <v>3</v>
      </c>
      <c r="J20193" t="s">
        <v>62</v>
      </c>
      <c r="K20193">
        <v>12600</v>
      </c>
      <c r="L20193">
        <v>12600</v>
      </c>
    </row>
    <row r="20194" spans="1:12" x14ac:dyDescent="0.35">
      <c r="A20194" t="s">
        <v>20262</v>
      </c>
      <c r="B20194">
        <v>16561</v>
      </c>
      <c r="C20194" s="3">
        <v>44690</v>
      </c>
      <c r="D20194" s="3">
        <v>44695</v>
      </c>
      <c r="E20194" s="3">
        <v>44696</v>
      </c>
      <c r="F20194">
        <v>2</v>
      </c>
      <c r="G20194" t="s">
        <v>41</v>
      </c>
      <c r="H20194" t="s">
        <v>78</v>
      </c>
      <c r="J20194" t="s">
        <v>65</v>
      </c>
      <c r="K20194">
        <v>12600</v>
      </c>
      <c r="L20194">
        <v>5040</v>
      </c>
    </row>
    <row r="20195" spans="1:12" x14ac:dyDescent="0.35">
      <c r="A20195" t="s">
        <v>20263</v>
      </c>
      <c r="B20195">
        <v>16561</v>
      </c>
      <c r="C20195" s="3">
        <v>44693</v>
      </c>
      <c r="D20195" s="3">
        <v>44695</v>
      </c>
      <c r="E20195" s="3">
        <v>44700</v>
      </c>
      <c r="F20195">
        <v>2</v>
      </c>
      <c r="G20195" t="s">
        <v>41</v>
      </c>
      <c r="H20195" t="s">
        <v>64</v>
      </c>
      <c r="I20195">
        <v>5</v>
      </c>
      <c r="J20195" t="s">
        <v>62</v>
      </c>
      <c r="K20195">
        <v>12600</v>
      </c>
      <c r="L20195">
        <v>12600</v>
      </c>
    </row>
    <row r="20196" spans="1:12" x14ac:dyDescent="0.35">
      <c r="A20196" t="s">
        <v>20264</v>
      </c>
      <c r="B20196">
        <v>16561</v>
      </c>
      <c r="C20196" s="3">
        <v>44691</v>
      </c>
      <c r="D20196" s="3">
        <v>44695</v>
      </c>
      <c r="E20196" s="3">
        <v>44697</v>
      </c>
      <c r="F20196">
        <v>2</v>
      </c>
      <c r="G20196" t="s">
        <v>41</v>
      </c>
      <c r="H20196" t="s">
        <v>78</v>
      </c>
      <c r="J20196" t="s">
        <v>62</v>
      </c>
      <c r="K20196">
        <v>12600</v>
      </c>
      <c r="L20196">
        <v>12600</v>
      </c>
    </row>
    <row r="20197" spans="1:12" x14ac:dyDescent="0.35">
      <c r="A20197" t="s">
        <v>20265</v>
      </c>
      <c r="B20197">
        <v>16561</v>
      </c>
      <c r="C20197" s="3">
        <v>44691</v>
      </c>
      <c r="D20197" s="3">
        <v>44695</v>
      </c>
      <c r="E20197" s="3">
        <v>44701</v>
      </c>
      <c r="F20197">
        <v>2</v>
      </c>
      <c r="G20197" t="s">
        <v>41</v>
      </c>
      <c r="H20197" t="s">
        <v>86</v>
      </c>
      <c r="J20197" t="s">
        <v>65</v>
      </c>
      <c r="K20197">
        <v>12600</v>
      </c>
      <c r="L20197">
        <v>5040</v>
      </c>
    </row>
    <row r="20198" spans="1:12" x14ac:dyDescent="0.35">
      <c r="A20198" t="s">
        <v>20266</v>
      </c>
      <c r="B20198">
        <v>16561</v>
      </c>
      <c r="C20198" s="3">
        <v>44675</v>
      </c>
      <c r="D20198" s="3">
        <v>44695</v>
      </c>
      <c r="E20198" s="3">
        <v>44697</v>
      </c>
      <c r="F20198">
        <v>2</v>
      </c>
      <c r="G20198" t="s">
        <v>41</v>
      </c>
      <c r="H20198" t="s">
        <v>64</v>
      </c>
      <c r="J20198" t="s">
        <v>73</v>
      </c>
      <c r="K20198">
        <v>12600</v>
      </c>
      <c r="L20198">
        <v>12600</v>
      </c>
    </row>
    <row r="20199" spans="1:12" x14ac:dyDescent="0.35">
      <c r="A20199" t="s">
        <v>20267</v>
      </c>
      <c r="B20199">
        <v>16561</v>
      </c>
      <c r="C20199" s="3">
        <v>44693</v>
      </c>
      <c r="D20199" s="3">
        <v>44695</v>
      </c>
      <c r="E20199" s="3">
        <v>44696</v>
      </c>
      <c r="F20199">
        <v>2</v>
      </c>
      <c r="G20199" t="s">
        <v>41</v>
      </c>
      <c r="H20199" t="s">
        <v>64</v>
      </c>
      <c r="I20199">
        <v>5</v>
      </c>
      <c r="J20199" t="s">
        <v>62</v>
      </c>
      <c r="K20199">
        <v>12600</v>
      </c>
      <c r="L20199">
        <v>12600</v>
      </c>
    </row>
    <row r="20200" spans="1:12" x14ac:dyDescent="0.35">
      <c r="A20200" t="s">
        <v>20268</v>
      </c>
      <c r="B20200">
        <v>16561</v>
      </c>
      <c r="C20200" s="3">
        <v>44690</v>
      </c>
      <c r="D20200" s="3">
        <v>44695</v>
      </c>
      <c r="E20200" s="3">
        <v>44698</v>
      </c>
      <c r="F20200">
        <v>4</v>
      </c>
      <c r="G20200" t="s">
        <v>41</v>
      </c>
      <c r="H20200" t="s">
        <v>64</v>
      </c>
      <c r="I20200">
        <v>1</v>
      </c>
      <c r="J20200" t="s">
        <v>62</v>
      </c>
      <c r="K20200">
        <v>15120</v>
      </c>
      <c r="L20200">
        <v>15120</v>
      </c>
    </row>
    <row r="20201" spans="1:12" x14ac:dyDescent="0.35">
      <c r="A20201" t="s">
        <v>20269</v>
      </c>
      <c r="B20201">
        <v>16561</v>
      </c>
      <c r="C20201" s="3">
        <v>44688</v>
      </c>
      <c r="D20201" s="3">
        <v>44695</v>
      </c>
      <c r="E20201" s="3">
        <v>44701</v>
      </c>
      <c r="F20201">
        <v>1</v>
      </c>
      <c r="G20201" t="s">
        <v>41</v>
      </c>
      <c r="H20201" t="s">
        <v>75</v>
      </c>
      <c r="J20201" t="s">
        <v>62</v>
      </c>
      <c r="K20201">
        <v>12600</v>
      </c>
      <c r="L20201">
        <v>12600</v>
      </c>
    </row>
    <row r="20202" spans="1:12" x14ac:dyDescent="0.35">
      <c r="A20202" t="s">
        <v>20270</v>
      </c>
      <c r="B20202">
        <v>16561</v>
      </c>
      <c r="C20202" s="3">
        <v>44671</v>
      </c>
      <c r="D20202" s="3">
        <v>44695</v>
      </c>
      <c r="E20202" s="3">
        <v>44701</v>
      </c>
      <c r="F20202">
        <v>2</v>
      </c>
      <c r="G20202" t="s">
        <v>41</v>
      </c>
      <c r="H20202" t="s">
        <v>61</v>
      </c>
      <c r="I20202">
        <v>5</v>
      </c>
      <c r="J20202" t="s">
        <v>62</v>
      </c>
      <c r="K20202">
        <v>12600</v>
      </c>
      <c r="L20202">
        <v>12600</v>
      </c>
    </row>
    <row r="20203" spans="1:12" x14ac:dyDescent="0.35">
      <c r="A20203" t="s">
        <v>20271</v>
      </c>
      <c r="B20203">
        <v>16561</v>
      </c>
      <c r="C20203" s="3">
        <v>44691</v>
      </c>
      <c r="D20203" s="3">
        <v>44695</v>
      </c>
      <c r="E20203" s="3">
        <v>44696</v>
      </c>
      <c r="F20203">
        <v>4</v>
      </c>
      <c r="G20203" t="s">
        <v>41</v>
      </c>
      <c r="H20203" t="s">
        <v>64</v>
      </c>
      <c r="I20203">
        <v>5</v>
      </c>
      <c r="J20203" t="s">
        <v>62</v>
      </c>
      <c r="K20203">
        <v>15120</v>
      </c>
      <c r="L20203">
        <v>15120</v>
      </c>
    </row>
    <row r="20204" spans="1:12" x14ac:dyDescent="0.35">
      <c r="A20204" t="s">
        <v>20272</v>
      </c>
      <c r="B20204">
        <v>16561</v>
      </c>
      <c r="C20204" s="3">
        <v>44691</v>
      </c>
      <c r="D20204" s="3">
        <v>44695</v>
      </c>
      <c r="E20204" s="3">
        <v>44696</v>
      </c>
      <c r="F20204">
        <v>2</v>
      </c>
      <c r="G20204" t="s">
        <v>41</v>
      </c>
      <c r="H20204" t="s">
        <v>64</v>
      </c>
      <c r="I20204">
        <v>3</v>
      </c>
      <c r="J20204" t="s">
        <v>62</v>
      </c>
      <c r="K20204">
        <v>12600</v>
      </c>
      <c r="L20204">
        <v>12600</v>
      </c>
    </row>
    <row r="20205" spans="1:12" x14ac:dyDescent="0.35">
      <c r="A20205" t="s">
        <v>20273</v>
      </c>
      <c r="B20205">
        <v>16561</v>
      </c>
      <c r="C20205" s="3">
        <v>44691</v>
      </c>
      <c r="D20205" s="3">
        <v>44695</v>
      </c>
      <c r="E20205" s="3">
        <v>44696</v>
      </c>
      <c r="F20205">
        <v>2</v>
      </c>
      <c r="G20205" t="s">
        <v>43</v>
      </c>
      <c r="H20205" t="s">
        <v>64</v>
      </c>
      <c r="I20205">
        <v>4</v>
      </c>
      <c r="J20205" t="s">
        <v>62</v>
      </c>
      <c r="K20205">
        <v>16800</v>
      </c>
      <c r="L20205">
        <v>16800</v>
      </c>
    </row>
    <row r="20206" spans="1:12" x14ac:dyDescent="0.35">
      <c r="A20206" t="s">
        <v>20274</v>
      </c>
      <c r="B20206">
        <v>16561</v>
      </c>
      <c r="C20206" s="3">
        <v>44692</v>
      </c>
      <c r="D20206" s="3">
        <v>44695</v>
      </c>
      <c r="E20206" s="3">
        <v>44700</v>
      </c>
      <c r="F20206">
        <v>2</v>
      </c>
      <c r="G20206" t="s">
        <v>43</v>
      </c>
      <c r="H20206" t="s">
        <v>67</v>
      </c>
      <c r="I20206">
        <v>5</v>
      </c>
      <c r="J20206" t="s">
        <v>62</v>
      </c>
      <c r="K20206">
        <v>16800</v>
      </c>
      <c r="L20206">
        <v>16800</v>
      </c>
    </row>
    <row r="20207" spans="1:12" x14ac:dyDescent="0.35">
      <c r="A20207" t="s">
        <v>20275</v>
      </c>
      <c r="B20207">
        <v>16561</v>
      </c>
      <c r="C20207" s="3">
        <v>44689</v>
      </c>
      <c r="D20207" s="3">
        <v>44695</v>
      </c>
      <c r="E20207" s="3">
        <v>44697</v>
      </c>
      <c r="F20207">
        <v>2</v>
      </c>
      <c r="G20207" t="s">
        <v>43</v>
      </c>
      <c r="H20207" t="s">
        <v>75</v>
      </c>
      <c r="J20207" t="s">
        <v>65</v>
      </c>
      <c r="K20207">
        <v>16800</v>
      </c>
      <c r="L20207">
        <v>6720</v>
      </c>
    </row>
    <row r="20208" spans="1:12" x14ac:dyDescent="0.35">
      <c r="A20208" t="s">
        <v>20276</v>
      </c>
      <c r="B20208">
        <v>16561</v>
      </c>
      <c r="C20208" s="3">
        <v>44689</v>
      </c>
      <c r="D20208" s="3">
        <v>44695</v>
      </c>
      <c r="E20208" s="3">
        <v>44696</v>
      </c>
      <c r="F20208">
        <v>2</v>
      </c>
      <c r="G20208" t="s">
        <v>43</v>
      </c>
      <c r="H20208" t="s">
        <v>86</v>
      </c>
      <c r="J20208" t="s">
        <v>65</v>
      </c>
      <c r="K20208">
        <v>16800</v>
      </c>
      <c r="L20208">
        <v>6720</v>
      </c>
    </row>
    <row r="20209" spans="1:12" x14ac:dyDescent="0.35">
      <c r="A20209" t="s">
        <v>20277</v>
      </c>
      <c r="B20209">
        <v>16561</v>
      </c>
      <c r="C20209" s="3">
        <v>44674</v>
      </c>
      <c r="D20209" s="3">
        <v>44695</v>
      </c>
      <c r="E20209" s="3">
        <v>44696</v>
      </c>
      <c r="F20209">
        <v>2</v>
      </c>
      <c r="G20209" t="s">
        <v>43</v>
      </c>
      <c r="H20209" t="s">
        <v>78</v>
      </c>
      <c r="I20209">
        <v>3</v>
      </c>
      <c r="J20209" t="s">
        <v>62</v>
      </c>
      <c r="K20209">
        <v>16800</v>
      </c>
      <c r="L20209">
        <v>16800</v>
      </c>
    </row>
    <row r="20210" spans="1:12" x14ac:dyDescent="0.35">
      <c r="A20210" t="s">
        <v>20278</v>
      </c>
      <c r="B20210">
        <v>16561</v>
      </c>
      <c r="C20210" s="3">
        <v>44689</v>
      </c>
      <c r="D20210" s="3">
        <v>44695</v>
      </c>
      <c r="E20210" s="3">
        <v>44700</v>
      </c>
      <c r="F20210">
        <v>1</v>
      </c>
      <c r="G20210" t="s">
        <v>43</v>
      </c>
      <c r="H20210" t="s">
        <v>64</v>
      </c>
      <c r="I20210">
        <v>4</v>
      </c>
      <c r="J20210" t="s">
        <v>62</v>
      </c>
      <c r="K20210">
        <v>16800</v>
      </c>
      <c r="L20210">
        <v>16800</v>
      </c>
    </row>
    <row r="20211" spans="1:12" x14ac:dyDescent="0.35">
      <c r="A20211" t="s">
        <v>20279</v>
      </c>
      <c r="B20211">
        <v>16561</v>
      </c>
      <c r="C20211" s="3">
        <v>44692</v>
      </c>
      <c r="D20211" s="3">
        <v>44695</v>
      </c>
      <c r="E20211" s="3">
        <v>44696</v>
      </c>
      <c r="F20211">
        <v>2</v>
      </c>
      <c r="G20211" t="s">
        <v>43</v>
      </c>
      <c r="H20211" t="s">
        <v>64</v>
      </c>
      <c r="I20211">
        <v>5</v>
      </c>
      <c r="J20211" t="s">
        <v>62</v>
      </c>
      <c r="K20211">
        <v>16800</v>
      </c>
      <c r="L20211">
        <v>16800</v>
      </c>
    </row>
    <row r="20212" spans="1:12" x14ac:dyDescent="0.35">
      <c r="A20212" t="s">
        <v>20280</v>
      </c>
      <c r="B20212">
        <v>16561</v>
      </c>
      <c r="C20212" s="3">
        <v>44693</v>
      </c>
      <c r="D20212" s="3">
        <v>44695</v>
      </c>
      <c r="E20212" s="3">
        <v>44696</v>
      </c>
      <c r="F20212">
        <v>6</v>
      </c>
      <c r="G20212" t="s">
        <v>43</v>
      </c>
      <c r="H20212" t="s">
        <v>64</v>
      </c>
      <c r="I20212">
        <v>5</v>
      </c>
      <c r="J20212" t="s">
        <v>62</v>
      </c>
      <c r="K20212">
        <v>23520</v>
      </c>
      <c r="L20212">
        <v>23520</v>
      </c>
    </row>
    <row r="20213" spans="1:12" x14ac:dyDescent="0.35">
      <c r="A20213" t="s">
        <v>20281</v>
      </c>
      <c r="B20213">
        <v>16561</v>
      </c>
      <c r="C20213" s="3">
        <v>44691</v>
      </c>
      <c r="D20213" s="3">
        <v>44695</v>
      </c>
      <c r="E20213" s="3">
        <v>44696</v>
      </c>
      <c r="F20213">
        <v>2</v>
      </c>
      <c r="G20213" t="s">
        <v>43</v>
      </c>
      <c r="H20213" t="s">
        <v>84</v>
      </c>
      <c r="J20213" t="s">
        <v>62</v>
      </c>
      <c r="K20213">
        <v>16800</v>
      </c>
      <c r="L20213">
        <v>16800</v>
      </c>
    </row>
    <row r="20214" spans="1:12" x14ac:dyDescent="0.35">
      <c r="A20214" t="s">
        <v>20282</v>
      </c>
      <c r="B20214">
        <v>16561</v>
      </c>
      <c r="C20214" s="3">
        <v>44695</v>
      </c>
      <c r="D20214" s="3">
        <v>44695</v>
      </c>
      <c r="E20214" s="3">
        <v>44700</v>
      </c>
      <c r="F20214">
        <v>3</v>
      </c>
      <c r="G20214" t="s">
        <v>43</v>
      </c>
      <c r="H20214" t="s">
        <v>67</v>
      </c>
      <c r="I20214">
        <v>4</v>
      </c>
      <c r="J20214" t="s">
        <v>62</v>
      </c>
      <c r="K20214">
        <v>18480</v>
      </c>
      <c r="L20214">
        <v>18480</v>
      </c>
    </row>
    <row r="20215" spans="1:12" x14ac:dyDescent="0.35">
      <c r="A20215" t="s">
        <v>20283</v>
      </c>
      <c r="B20215">
        <v>16561</v>
      </c>
      <c r="C20215" s="3">
        <v>44693</v>
      </c>
      <c r="D20215" s="3">
        <v>44695</v>
      </c>
      <c r="E20215" s="3">
        <v>44700</v>
      </c>
      <c r="F20215">
        <v>1</v>
      </c>
      <c r="G20215" t="s">
        <v>43</v>
      </c>
      <c r="H20215" t="s">
        <v>78</v>
      </c>
      <c r="J20215" t="s">
        <v>62</v>
      </c>
      <c r="K20215">
        <v>16800</v>
      </c>
      <c r="L20215">
        <v>16800</v>
      </c>
    </row>
    <row r="20216" spans="1:12" x14ac:dyDescent="0.35">
      <c r="A20216" t="s">
        <v>20284</v>
      </c>
      <c r="B20216">
        <v>16561</v>
      </c>
      <c r="C20216" s="3">
        <v>44691</v>
      </c>
      <c r="D20216" s="3">
        <v>44695</v>
      </c>
      <c r="E20216" s="3">
        <v>44696</v>
      </c>
      <c r="F20216">
        <v>1</v>
      </c>
      <c r="G20216" t="s">
        <v>43</v>
      </c>
      <c r="H20216" t="s">
        <v>64</v>
      </c>
      <c r="I20216">
        <v>5</v>
      </c>
      <c r="J20216" t="s">
        <v>62</v>
      </c>
      <c r="K20216">
        <v>16800</v>
      </c>
      <c r="L20216">
        <v>16800</v>
      </c>
    </row>
    <row r="20217" spans="1:12" x14ac:dyDescent="0.35">
      <c r="A20217" t="s">
        <v>20285</v>
      </c>
      <c r="B20217">
        <v>16561</v>
      </c>
      <c r="C20217" s="3">
        <v>44692</v>
      </c>
      <c r="D20217" s="3">
        <v>44695</v>
      </c>
      <c r="E20217" s="3">
        <v>44701</v>
      </c>
      <c r="F20217">
        <v>1</v>
      </c>
      <c r="G20217" t="s">
        <v>43</v>
      </c>
      <c r="H20217" t="s">
        <v>67</v>
      </c>
      <c r="I20217">
        <v>4</v>
      </c>
      <c r="J20217" t="s">
        <v>62</v>
      </c>
      <c r="K20217">
        <v>16800</v>
      </c>
      <c r="L20217">
        <v>16800</v>
      </c>
    </row>
    <row r="20218" spans="1:12" x14ac:dyDescent="0.35">
      <c r="A20218" t="s">
        <v>20286</v>
      </c>
      <c r="B20218">
        <v>16561</v>
      </c>
      <c r="C20218" s="3">
        <v>44691</v>
      </c>
      <c r="D20218" s="3">
        <v>44695</v>
      </c>
      <c r="E20218" s="3">
        <v>44697</v>
      </c>
      <c r="F20218">
        <v>2</v>
      </c>
      <c r="G20218" t="s">
        <v>43</v>
      </c>
      <c r="H20218" t="s">
        <v>67</v>
      </c>
      <c r="I20218">
        <v>5</v>
      </c>
      <c r="J20218" t="s">
        <v>62</v>
      </c>
      <c r="K20218">
        <v>16800</v>
      </c>
      <c r="L20218">
        <v>16800</v>
      </c>
    </row>
    <row r="20219" spans="1:12" x14ac:dyDescent="0.35">
      <c r="A20219" t="s">
        <v>20287</v>
      </c>
      <c r="B20219">
        <v>16561</v>
      </c>
      <c r="C20219" s="3">
        <v>44695</v>
      </c>
      <c r="D20219" s="3">
        <v>44695</v>
      </c>
      <c r="E20219" s="3">
        <v>44701</v>
      </c>
      <c r="F20219">
        <v>2</v>
      </c>
      <c r="G20219" t="s">
        <v>43</v>
      </c>
      <c r="H20219" t="s">
        <v>75</v>
      </c>
      <c r="I20219">
        <v>3</v>
      </c>
      <c r="J20219" t="s">
        <v>62</v>
      </c>
      <c r="K20219">
        <v>16800</v>
      </c>
      <c r="L20219">
        <v>16800</v>
      </c>
    </row>
    <row r="20220" spans="1:12" x14ac:dyDescent="0.35">
      <c r="A20220" t="s">
        <v>20288</v>
      </c>
      <c r="B20220">
        <v>16561</v>
      </c>
      <c r="C20220" s="3">
        <v>44694</v>
      </c>
      <c r="D20220" s="3">
        <v>44695</v>
      </c>
      <c r="E20220" s="3">
        <v>44696</v>
      </c>
      <c r="F20220">
        <v>3</v>
      </c>
      <c r="G20220" t="s">
        <v>43</v>
      </c>
      <c r="H20220" t="s">
        <v>64</v>
      </c>
      <c r="I20220">
        <v>5</v>
      </c>
      <c r="J20220" t="s">
        <v>62</v>
      </c>
      <c r="K20220">
        <v>18480</v>
      </c>
      <c r="L20220">
        <v>18480</v>
      </c>
    </row>
    <row r="20221" spans="1:12" x14ac:dyDescent="0.35">
      <c r="A20221" t="s">
        <v>20289</v>
      </c>
      <c r="B20221">
        <v>16561</v>
      </c>
      <c r="C20221" s="3">
        <v>44690</v>
      </c>
      <c r="D20221" s="3">
        <v>44695</v>
      </c>
      <c r="E20221" s="3">
        <v>44701</v>
      </c>
      <c r="F20221">
        <v>2</v>
      </c>
      <c r="G20221" t="s">
        <v>43</v>
      </c>
      <c r="H20221" t="s">
        <v>86</v>
      </c>
      <c r="J20221" t="s">
        <v>62</v>
      </c>
      <c r="K20221">
        <v>16800</v>
      </c>
      <c r="L20221">
        <v>16800</v>
      </c>
    </row>
    <row r="20222" spans="1:12" x14ac:dyDescent="0.35">
      <c r="A20222" t="s">
        <v>20290</v>
      </c>
      <c r="B20222">
        <v>16561</v>
      </c>
      <c r="C20222" s="3">
        <v>44689</v>
      </c>
      <c r="D20222" s="3">
        <v>44695</v>
      </c>
      <c r="E20222" s="3">
        <v>44696</v>
      </c>
      <c r="F20222">
        <v>2</v>
      </c>
      <c r="G20222" t="s">
        <v>43</v>
      </c>
      <c r="H20222" t="s">
        <v>84</v>
      </c>
      <c r="J20222" t="s">
        <v>65</v>
      </c>
      <c r="K20222">
        <v>16800</v>
      </c>
      <c r="L20222">
        <v>6720</v>
      </c>
    </row>
    <row r="20223" spans="1:12" x14ac:dyDescent="0.35">
      <c r="A20223" t="s">
        <v>20291</v>
      </c>
      <c r="B20223">
        <v>16561</v>
      </c>
      <c r="C20223" s="3">
        <v>44690</v>
      </c>
      <c r="D20223" s="3">
        <v>44695</v>
      </c>
      <c r="E20223" s="3">
        <v>44700</v>
      </c>
      <c r="F20223">
        <v>2</v>
      </c>
      <c r="G20223" t="s">
        <v>43</v>
      </c>
      <c r="H20223" t="s">
        <v>86</v>
      </c>
      <c r="J20223" t="s">
        <v>65</v>
      </c>
      <c r="K20223">
        <v>16800</v>
      </c>
      <c r="L20223">
        <v>6720</v>
      </c>
    </row>
    <row r="20224" spans="1:12" x14ac:dyDescent="0.35">
      <c r="A20224" t="s">
        <v>20292</v>
      </c>
      <c r="B20224">
        <v>16561</v>
      </c>
      <c r="C20224" s="3">
        <v>44689</v>
      </c>
      <c r="D20224" s="3">
        <v>44695</v>
      </c>
      <c r="E20224" s="3">
        <v>44701</v>
      </c>
      <c r="F20224">
        <v>2</v>
      </c>
      <c r="G20224" t="s">
        <v>45</v>
      </c>
      <c r="H20224" t="s">
        <v>67</v>
      </c>
      <c r="J20224" t="s">
        <v>62</v>
      </c>
      <c r="K20224">
        <v>26600</v>
      </c>
      <c r="L20224">
        <v>26600</v>
      </c>
    </row>
    <row r="20225" spans="1:12" x14ac:dyDescent="0.35">
      <c r="A20225" t="s">
        <v>20293</v>
      </c>
      <c r="B20225">
        <v>16561</v>
      </c>
      <c r="C20225" s="3">
        <v>44675</v>
      </c>
      <c r="D20225" s="3">
        <v>44695</v>
      </c>
      <c r="E20225" s="3">
        <v>44696</v>
      </c>
      <c r="F20225">
        <v>4</v>
      </c>
      <c r="G20225" t="s">
        <v>45</v>
      </c>
      <c r="H20225" t="s">
        <v>64</v>
      </c>
      <c r="J20225" t="s">
        <v>65</v>
      </c>
      <c r="K20225">
        <v>31920</v>
      </c>
      <c r="L20225">
        <v>12768</v>
      </c>
    </row>
    <row r="20226" spans="1:12" x14ac:dyDescent="0.35">
      <c r="A20226" t="s">
        <v>20294</v>
      </c>
      <c r="B20226">
        <v>16561</v>
      </c>
      <c r="C20226" s="3">
        <v>44693</v>
      </c>
      <c r="D20226" s="3">
        <v>44695</v>
      </c>
      <c r="E20226" s="3">
        <v>44697</v>
      </c>
      <c r="F20226">
        <v>2</v>
      </c>
      <c r="G20226" t="s">
        <v>45</v>
      </c>
      <c r="H20226" t="s">
        <v>64</v>
      </c>
      <c r="I20226">
        <v>3</v>
      </c>
      <c r="J20226" t="s">
        <v>62</v>
      </c>
      <c r="K20226">
        <v>26600</v>
      </c>
      <c r="L20226">
        <v>26600</v>
      </c>
    </row>
    <row r="20227" spans="1:12" x14ac:dyDescent="0.35">
      <c r="A20227" t="s">
        <v>20295</v>
      </c>
      <c r="B20227">
        <v>16561</v>
      </c>
      <c r="C20227" s="3">
        <v>44693</v>
      </c>
      <c r="D20227" s="3">
        <v>44695</v>
      </c>
      <c r="E20227" s="3">
        <v>44701</v>
      </c>
      <c r="F20227">
        <v>2</v>
      </c>
      <c r="G20227" t="s">
        <v>45</v>
      </c>
      <c r="H20227" t="s">
        <v>78</v>
      </c>
      <c r="J20227" t="s">
        <v>65</v>
      </c>
      <c r="K20227">
        <v>26600</v>
      </c>
      <c r="L20227">
        <v>10640</v>
      </c>
    </row>
    <row r="20228" spans="1:12" x14ac:dyDescent="0.35">
      <c r="A20228" t="s">
        <v>20296</v>
      </c>
      <c r="B20228">
        <v>16561</v>
      </c>
      <c r="C20228" s="3">
        <v>44690</v>
      </c>
      <c r="D20228" s="3">
        <v>44695</v>
      </c>
      <c r="E20228" s="3">
        <v>44700</v>
      </c>
      <c r="F20228">
        <v>2</v>
      </c>
      <c r="G20228" t="s">
        <v>45</v>
      </c>
      <c r="H20228" t="s">
        <v>78</v>
      </c>
      <c r="I20228">
        <v>4</v>
      </c>
      <c r="J20228" t="s">
        <v>62</v>
      </c>
      <c r="K20228">
        <v>26600</v>
      </c>
      <c r="L20228">
        <v>26600</v>
      </c>
    </row>
    <row r="20229" spans="1:12" x14ac:dyDescent="0.35">
      <c r="A20229" t="s">
        <v>20297</v>
      </c>
      <c r="B20229">
        <v>16561</v>
      </c>
      <c r="C20229" s="3">
        <v>44695</v>
      </c>
      <c r="D20229" s="3">
        <v>44695</v>
      </c>
      <c r="E20229" s="3">
        <v>44700</v>
      </c>
      <c r="F20229">
        <v>2</v>
      </c>
      <c r="G20229" t="s">
        <v>45</v>
      </c>
      <c r="H20229" t="s">
        <v>75</v>
      </c>
      <c r="J20229" t="s">
        <v>62</v>
      </c>
      <c r="K20229">
        <v>26600</v>
      </c>
      <c r="L20229">
        <v>26600</v>
      </c>
    </row>
    <row r="20230" spans="1:12" x14ac:dyDescent="0.35">
      <c r="A20230" t="s">
        <v>20298</v>
      </c>
      <c r="B20230">
        <v>16561</v>
      </c>
      <c r="C20230" s="3">
        <v>44690</v>
      </c>
      <c r="D20230" s="3">
        <v>44695</v>
      </c>
      <c r="E20230" s="3">
        <v>44696</v>
      </c>
      <c r="F20230">
        <v>4</v>
      </c>
      <c r="G20230" t="s">
        <v>45</v>
      </c>
      <c r="H20230" t="s">
        <v>64</v>
      </c>
      <c r="J20230" t="s">
        <v>65</v>
      </c>
      <c r="K20230">
        <v>31920</v>
      </c>
      <c r="L20230">
        <v>12768</v>
      </c>
    </row>
    <row r="20231" spans="1:12" x14ac:dyDescent="0.35">
      <c r="A20231" t="s">
        <v>20299</v>
      </c>
      <c r="B20231">
        <v>16561</v>
      </c>
      <c r="C20231" s="3">
        <v>44690</v>
      </c>
      <c r="D20231" s="3">
        <v>44695</v>
      </c>
      <c r="E20231" s="3">
        <v>44701</v>
      </c>
      <c r="F20231">
        <v>3</v>
      </c>
      <c r="G20231" t="s">
        <v>45</v>
      </c>
      <c r="H20231" t="s">
        <v>78</v>
      </c>
      <c r="J20231" t="s">
        <v>65</v>
      </c>
      <c r="K20231">
        <v>29260</v>
      </c>
      <c r="L20231">
        <v>11704</v>
      </c>
    </row>
    <row r="20232" spans="1:12" x14ac:dyDescent="0.35">
      <c r="A20232" t="s">
        <v>20300</v>
      </c>
      <c r="B20232">
        <v>16561</v>
      </c>
      <c r="C20232" s="3">
        <v>44693</v>
      </c>
      <c r="D20232" s="3">
        <v>44695</v>
      </c>
      <c r="E20232" s="3">
        <v>44696</v>
      </c>
      <c r="F20232">
        <v>5</v>
      </c>
      <c r="G20232" t="s">
        <v>45</v>
      </c>
      <c r="H20232" t="s">
        <v>67</v>
      </c>
      <c r="J20232" t="s">
        <v>62</v>
      </c>
      <c r="K20232">
        <v>34580</v>
      </c>
      <c r="L20232">
        <v>34580</v>
      </c>
    </row>
    <row r="20233" spans="1:12" x14ac:dyDescent="0.35">
      <c r="A20233" t="s">
        <v>20301</v>
      </c>
      <c r="B20233">
        <v>16562</v>
      </c>
      <c r="C20233" s="3">
        <v>44692</v>
      </c>
      <c r="D20233" s="3">
        <v>44695</v>
      </c>
      <c r="E20233" s="3">
        <v>44701</v>
      </c>
      <c r="F20233">
        <v>2</v>
      </c>
      <c r="G20233" t="s">
        <v>39</v>
      </c>
      <c r="H20233" t="s">
        <v>64</v>
      </c>
      <c r="I20233">
        <v>3</v>
      </c>
      <c r="J20233" t="s">
        <v>62</v>
      </c>
      <c r="K20233">
        <v>9100</v>
      </c>
      <c r="L20233">
        <v>9100</v>
      </c>
    </row>
    <row r="20234" spans="1:12" x14ac:dyDescent="0.35">
      <c r="A20234" t="s">
        <v>20302</v>
      </c>
      <c r="B20234">
        <v>16562</v>
      </c>
      <c r="C20234" s="3">
        <v>44674</v>
      </c>
      <c r="D20234" s="3">
        <v>44695</v>
      </c>
      <c r="E20234" s="3">
        <v>44696</v>
      </c>
      <c r="F20234">
        <v>2</v>
      </c>
      <c r="G20234" t="s">
        <v>39</v>
      </c>
      <c r="H20234" t="s">
        <v>75</v>
      </c>
      <c r="J20234" t="s">
        <v>65</v>
      </c>
      <c r="K20234">
        <v>9100</v>
      </c>
      <c r="L20234">
        <v>3640</v>
      </c>
    </row>
    <row r="20235" spans="1:12" x14ac:dyDescent="0.35">
      <c r="A20235" t="s">
        <v>20303</v>
      </c>
      <c r="B20235">
        <v>16562</v>
      </c>
      <c r="C20235" s="3">
        <v>44689</v>
      </c>
      <c r="D20235" s="3">
        <v>44695</v>
      </c>
      <c r="E20235" s="3">
        <v>44700</v>
      </c>
      <c r="F20235">
        <v>2</v>
      </c>
      <c r="G20235" t="s">
        <v>39</v>
      </c>
      <c r="H20235" t="s">
        <v>84</v>
      </c>
      <c r="J20235" t="s">
        <v>62</v>
      </c>
      <c r="K20235">
        <v>9100</v>
      </c>
      <c r="L20235">
        <v>9100</v>
      </c>
    </row>
    <row r="20236" spans="1:12" x14ac:dyDescent="0.35">
      <c r="A20236" t="s">
        <v>20304</v>
      </c>
      <c r="B20236">
        <v>16562</v>
      </c>
      <c r="C20236" s="3">
        <v>44694</v>
      </c>
      <c r="D20236" s="3">
        <v>44695</v>
      </c>
      <c r="E20236" s="3">
        <v>44696</v>
      </c>
      <c r="F20236">
        <v>2</v>
      </c>
      <c r="G20236" t="s">
        <v>39</v>
      </c>
      <c r="H20236" t="s">
        <v>84</v>
      </c>
      <c r="I20236">
        <v>2</v>
      </c>
      <c r="J20236" t="s">
        <v>62</v>
      </c>
      <c r="K20236">
        <v>9100</v>
      </c>
      <c r="L20236">
        <v>9100</v>
      </c>
    </row>
    <row r="20237" spans="1:12" x14ac:dyDescent="0.35">
      <c r="A20237" t="s">
        <v>20305</v>
      </c>
      <c r="B20237">
        <v>16562</v>
      </c>
      <c r="C20237" s="3">
        <v>44693</v>
      </c>
      <c r="D20237" s="3">
        <v>44695</v>
      </c>
      <c r="E20237" s="3">
        <v>44696</v>
      </c>
      <c r="F20237">
        <v>3</v>
      </c>
      <c r="G20237" t="s">
        <v>39</v>
      </c>
      <c r="H20237" t="s">
        <v>61</v>
      </c>
      <c r="I20237">
        <v>3</v>
      </c>
      <c r="J20237" t="s">
        <v>62</v>
      </c>
      <c r="K20237">
        <v>10010</v>
      </c>
      <c r="L20237">
        <v>10010</v>
      </c>
    </row>
    <row r="20238" spans="1:12" x14ac:dyDescent="0.35">
      <c r="A20238" t="s">
        <v>20306</v>
      </c>
      <c r="B20238">
        <v>16562</v>
      </c>
      <c r="C20238" s="3">
        <v>44692</v>
      </c>
      <c r="D20238" s="3">
        <v>44695</v>
      </c>
      <c r="E20238" s="3">
        <v>44696</v>
      </c>
      <c r="F20238">
        <v>2</v>
      </c>
      <c r="G20238" t="s">
        <v>39</v>
      </c>
      <c r="H20238" t="s">
        <v>86</v>
      </c>
      <c r="I20238">
        <v>5</v>
      </c>
      <c r="J20238" t="s">
        <v>62</v>
      </c>
      <c r="K20238">
        <v>9100</v>
      </c>
      <c r="L20238">
        <v>9100</v>
      </c>
    </row>
    <row r="20239" spans="1:12" x14ac:dyDescent="0.35">
      <c r="A20239" t="s">
        <v>20307</v>
      </c>
      <c r="B20239">
        <v>16562</v>
      </c>
      <c r="C20239" s="3">
        <v>44688</v>
      </c>
      <c r="D20239" s="3">
        <v>44695</v>
      </c>
      <c r="E20239" s="3">
        <v>44697</v>
      </c>
      <c r="F20239">
        <v>2</v>
      </c>
      <c r="G20239" t="s">
        <v>39</v>
      </c>
      <c r="H20239" t="s">
        <v>64</v>
      </c>
      <c r="I20239">
        <v>3</v>
      </c>
      <c r="J20239" t="s">
        <v>62</v>
      </c>
      <c r="K20239">
        <v>9100</v>
      </c>
      <c r="L20239">
        <v>9100</v>
      </c>
    </row>
    <row r="20240" spans="1:12" x14ac:dyDescent="0.35">
      <c r="A20240" t="s">
        <v>20308</v>
      </c>
      <c r="B20240">
        <v>16562</v>
      </c>
      <c r="C20240" s="3">
        <v>44691</v>
      </c>
      <c r="D20240" s="3">
        <v>44695</v>
      </c>
      <c r="E20240" s="3">
        <v>44697</v>
      </c>
      <c r="F20240">
        <v>2</v>
      </c>
      <c r="G20240" t="s">
        <v>39</v>
      </c>
      <c r="H20240" t="s">
        <v>84</v>
      </c>
      <c r="J20240" t="s">
        <v>62</v>
      </c>
      <c r="K20240">
        <v>9100</v>
      </c>
      <c r="L20240">
        <v>9100</v>
      </c>
    </row>
    <row r="20241" spans="1:12" x14ac:dyDescent="0.35">
      <c r="A20241" t="s">
        <v>20309</v>
      </c>
      <c r="B20241">
        <v>16562</v>
      </c>
      <c r="C20241" s="3">
        <v>44695</v>
      </c>
      <c r="D20241" s="3">
        <v>44695</v>
      </c>
      <c r="E20241" s="3">
        <v>44701</v>
      </c>
      <c r="F20241">
        <v>4</v>
      </c>
      <c r="G20241" t="s">
        <v>39</v>
      </c>
      <c r="H20241" t="s">
        <v>64</v>
      </c>
      <c r="J20241" t="s">
        <v>62</v>
      </c>
      <c r="K20241">
        <v>10920</v>
      </c>
      <c r="L20241">
        <v>10920</v>
      </c>
    </row>
    <row r="20242" spans="1:12" x14ac:dyDescent="0.35">
      <c r="A20242" t="s">
        <v>20310</v>
      </c>
      <c r="B20242">
        <v>16562</v>
      </c>
      <c r="C20242" s="3">
        <v>44691</v>
      </c>
      <c r="D20242" s="3">
        <v>44695</v>
      </c>
      <c r="E20242" s="3">
        <v>44696</v>
      </c>
      <c r="F20242">
        <v>4</v>
      </c>
      <c r="G20242" t="s">
        <v>39</v>
      </c>
      <c r="H20242" t="s">
        <v>84</v>
      </c>
      <c r="J20242" t="s">
        <v>62</v>
      </c>
      <c r="K20242">
        <v>10920</v>
      </c>
      <c r="L20242">
        <v>10920</v>
      </c>
    </row>
    <row r="20243" spans="1:12" x14ac:dyDescent="0.35">
      <c r="A20243" t="s">
        <v>20311</v>
      </c>
      <c r="B20243">
        <v>16562</v>
      </c>
      <c r="C20243" s="3">
        <v>44688</v>
      </c>
      <c r="D20243" s="3">
        <v>44695</v>
      </c>
      <c r="E20243" s="3">
        <v>44696</v>
      </c>
      <c r="F20243">
        <v>2</v>
      </c>
      <c r="G20243" t="s">
        <v>39</v>
      </c>
      <c r="H20243" t="s">
        <v>64</v>
      </c>
      <c r="J20243" t="s">
        <v>62</v>
      </c>
      <c r="K20243">
        <v>9100</v>
      </c>
      <c r="L20243">
        <v>9100</v>
      </c>
    </row>
    <row r="20244" spans="1:12" x14ac:dyDescent="0.35">
      <c r="A20244" t="s">
        <v>20312</v>
      </c>
      <c r="B20244">
        <v>16562</v>
      </c>
      <c r="C20244" s="3">
        <v>44691</v>
      </c>
      <c r="D20244" s="3">
        <v>44695</v>
      </c>
      <c r="E20244" s="3">
        <v>44696</v>
      </c>
      <c r="F20244">
        <v>1</v>
      </c>
      <c r="G20244" t="s">
        <v>39</v>
      </c>
      <c r="H20244" t="s">
        <v>64</v>
      </c>
      <c r="I20244">
        <v>3</v>
      </c>
      <c r="J20244" t="s">
        <v>62</v>
      </c>
      <c r="K20244">
        <v>9100</v>
      </c>
      <c r="L20244">
        <v>9100</v>
      </c>
    </row>
    <row r="20245" spans="1:12" x14ac:dyDescent="0.35">
      <c r="A20245" t="s">
        <v>20313</v>
      </c>
      <c r="B20245">
        <v>16562</v>
      </c>
      <c r="C20245" s="3">
        <v>44691</v>
      </c>
      <c r="D20245" s="3">
        <v>44695</v>
      </c>
      <c r="E20245" s="3">
        <v>44697</v>
      </c>
      <c r="F20245">
        <v>2</v>
      </c>
      <c r="G20245" t="s">
        <v>39</v>
      </c>
      <c r="H20245" t="s">
        <v>67</v>
      </c>
      <c r="J20245" t="s">
        <v>62</v>
      </c>
      <c r="K20245">
        <v>9100</v>
      </c>
      <c r="L20245">
        <v>9100</v>
      </c>
    </row>
    <row r="20246" spans="1:12" x14ac:dyDescent="0.35">
      <c r="A20246" t="s">
        <v>20314</v>
      </c>
      <c r="B20246">
        <v>16562</v>
      </c>
      <c r="C20246" s="3">
        <v>44694</v>
      </c>
      <c r="D20246" s="3">
        <v>44695</v>
      </c>
      <c r="E20246" s="3">
        <v>44701</v>
      </c>
      <c r="F20246">
        <v>2</v>
      </c>
      <c r="G20246" t="s">
        <v>39</v>
      </c>
      <c r="H20246" t="s">
        <v>78</v>
      </c>
      <c r="I20246">
        <v>3</v>
      </c>
      <c r="J20246" t="s">
        <v>62</v>
      </c>
      <c r="K20246">
        <v>9100</v>
      </c>
      <c r="L20246">
        <v>9100</v>
      </c>
    </row>
    <row r="20247" spans="1:12" x14ac:dyDescent="0.35">
      <c r="A20247" t="s">
        <v>20315</v>
      </c>
      <c r="B20247">
        <v>16562</v>
      </c>
      <c r="C20247" s="3">
        <v>44692</v>
      </c>
      <c r="D20247" s="3">
        <v>44695</v>
      </c>
      <c r="E20247" s="3">
        <v>44700</v>
      </c>
      <c r="F20247">
        <v>2</v>
      </c>
      <c r="G20247" t="s">
        <v>39</v>
      </c>
      <c r="H20247" t="s">
        <v>64</v>
      </c>
      <c r="J20247" t="s">
        <v>62</v>
      </c>
      <c r="K20247">
        <v>9100</v>
      </c>
      <c r="L20247">
        <v>9100</v>
      </c>
    </row>
    <row r="20248" spans="1:12" x14ac:dyDescent="0.35">
      <c r="A20248" t="s">
        <v>20316</v>
      </c>
      <c r="B20248">
        <v>16562</v>
      </c>
      <c r="C20248" s="3">
        <v>44691</v>
      </c>
      <c r="D20248" s="3">
        <v>44695</v>
      </c>
      <c r="E20248" s="3">
        <v>44697</v>
      </c>
      <c r="F20248">
        <v>2</v>
      </c>
      <c r="G20248" t="s">
        <v>39</v>
      </c>
      <c r="H20248" t="s">
        <v>64</v>
      </c>
      <c r="J20248" t="s">
        <v>62</v>
      </c>
      <c r="K20248">
        <v>9100</v>
      </c>
      <c r="L20248">
        <v>9100</v>
      </c>
    </row>
    <row r="20249" spans="1:12" x14ac:dyDescent="0.35">
      <c r="A20249" t="s">
        <v>20317</v>
      </c>
      <c r="B20249">
        <v>16562</v>
      </c>
      <c r="C20249" s="3">
        <v>44691</v>
      </c>
      <c r="D20249" s="3">
        <v>44695</v>
      </c>
      <c r="E20249" s="3">
        <v>44696</v>
      </c>
      <c r="F20249">
        <v>3</v>
      </c>
      <c r="G20249" t="s">
        <v>39</v>
      </c>
      <c r="H20249" t="s">
        <v>64</v>
      </c>
      <c r="J20249" t="s">
        <v>62</v>
      </c>
      <c r="K20249">
        <v>10010</v>
      </c>
      <c r="L20249">
        <v>10010</v>
      </c>
    </row>
    <row r="20250" spans="1:12" x14ac:dyDescent="0.35">
      <c r="A20250" t="s">
        <v>20318</v>
      </c>
      <c r="B20250">
        <v>16562</v>
      </c>
      <c r="C20250" s="3">
        <v>44688</v>
      </c>
      <c r="D20250" s="3">
        <v>44695</v>
      </c>
      <c r="E20250" s="3">
        <v>44698</v>
      </c>
      <c r="F20250">
        <v>3</v>
      </c>
      <c r="G20250" t="s">
        <v>39</v>
      </c>
      <c r="H20250" t="s">
        <v>61</v>
      </c>
      <c r="J20250" t="s">
        <v>62</v>
      </c>
      <c r="K20250">
        <v>10010</v>
      </c>
      <c r="L20250">
        <v>10010</v>
      </c>
    </row>
    <row r="20251" spans="1:12" x14ac:dyDescent="0.35">
      <c r="A20251" t="s">
        <v>20319</v>
      </c>
      <c r="B20251">
        <v>16562</v>
      </c>
      <c r="C20251" s="3">
        <v>44693</v>
      </c>
      <c r="D20251" s="3">
        <v>44695</v>
      </c>
      <c r="E20251" s="3">
        <v>44696</v>
      </c>
      <c r="F20251">
        <v>2</v>
      </c>
      <c r="G20251" t="s">
        <v>39</v>
      </c>
      <c r="H20251" t="s">
        <v>75</v>
      </c>
      <c r="J20251" t="s">
        <v>73</v>
      </c>
      <c r="K20251">
        <v>9100</v>
      </c>
      <c r="L20251">
        <v>9100</v>
      </c>
    </row>
    <row r="20252" spans="1:12" x14ac:dyDescent="0.35">
      <c r="A20252" t="s">
        <v>20320</v>
      </c>
      <c r="B20252">
        <v>16562</v>
      </c>
      <c r="C20252" s="3">
        <v>44690</v>
      </c>
      <c r="D20252" s="3">
        <v>44695</v>
      </c>
      <c r="E20252" s="3">
        <v>44697</v>
      </c>
      <c r="F20252">
        <v>2</v>
      </c>
      <c r="G20252" t="s">
        <v>39</v>
      </c>
      <c r="H20252" t="s">
        <v>84</v>
      </c>
      <c r="I20252">
        <v>4</v>
      </c>
      <c r="J20252" t="s">
        <v>62</v>
      </c>
      <c r="K20252">
        <v>9100</v>
      </c>
      <c r="L20252">
        <v>9100</v>
      </c>
    </row>
    <row r="20253" spans="1:12" x14ac:dyDescent="0.35">
      <c r="A20253" t="s">
        <v>20321</v>
      </c>
      <c r="B20253">
        <v>16562</v>
      </c>
      <c r="C20253" s="3">
        <v>44692</v>
      </c>
      <c r="D20253" s="3">
        <v>44695</v>
      </c>
      <c r="E20253" s="3">
        <v>44697</v>
      </c>
      <c r="F20253">
        <v>2</v>
      </c>
      <c r="G20253" t="s">
        <v>39</v>
      </c>
      <c r="H20253" t="s">
        <v>84</v>
      </c>
      <c r="J20253" t="s">
        <v>65</v>
      </c>
      <c r="K20253">
        <v>9100</v>
      </c>
      <c r="L20253">
        <v>3640</v>
      </c>
    </row>
    <row r="20254" spans="1:12" x14ac:dyDescent="0.35">
      <c r="A20254" t="s">
        <v>20322</v>
      </c>
      <c r="B20254">
        <v>16562</v>
      </c>
      <c r="C20254" s="3">
        <v>44694</v>
      </c>
      <c r="D20254" s="3">
        <v>44695</v>
      </c>
      <c r="E20254" s="3">
        <v>44699</v>
      </c>
      <c r="F20254">
        <v>2</v>
      </c>
      <c r="G20254" t="s">
        <v>39</v>
      </c>
      <c r="H20254" t="s">
        <v>86</v>
      </c>
      <c r="J20254" t="s">
        <v>65</v>
      </c>
      <c r="K20254">
        <v>9100</v>
      </c>
      <c r="L20254">
        <v>3640</v>
      </c>
    </row>
    <row r="20255" spans="1:12" x14ac:dyDescent="0.35">
      <c r="A20255" t="s">
        <v>20323</v>
      </c>
      <c r="B20255">
        <v>16562</v>
      </c>
      <c r="C20255" s="3">
        <v>44694</v>
      </c>
      <c r="D20255" s="3">
        <v>44695</v>
      </c>
      <c r="E20255" s="3">
        <v>44699</v>
      </c>
      <c r="F20255">
        <v>2</v>
      </c>
      <c r="G20255" t="s">
        <v>41</v>
      </c>
      <c r="H20255" t="s">
        <v>64</v>
      </c>
      <c r="I20255">
        <v>3</v>
      </c>
      <c r="J20255" t="s">
        <v>62</v>
      </c>
      <c r="K20255">
        <v>12600</v>
      </c>
      <c r="L20255">
        <v>12600</v>
      </c>
    </row>
    <row r="20256" spans="1:12" x14ac:dyDescent="0.35">
      <c r="A20256" t="s">
        <v>20324</v>
      </c>
      <c r="B20256">
        <v>16562</v>
      </c>
      <c r="C20256" s="3">
        <v>44690</v>
      </c>
      <c r="D20256" s="3">
        <v>44695</v>
      </c>
      <c r="E20256" s="3">
        <v>44700</v>
      </c>
      <c r="F20256">
        <v>2</v>
      </c>
      <c r="G20256" t="s">
        <v>41</v>
      </c>
      <c r="H20256" t="s">
        <v>64</v>
      </c>
      <c r="J20256" t="s">
        <v>62</v>
      </c>
      <c r="K20256">
        <v>12600</v>
      </c>
      <c r="L20256">
        <v>12600</v>
      </c>
    </row>
    <row r="20257" spans="1:12" x14ac:dyDescent="0.35">
      <c r="A20257" t="s">
        <v>20325</v>
      </c>
      <c r="B20257">
        <v>16562</v>
      </c>
      <c r="C20257" s="3">
        <v>44691</v>
      </c>
      <c r="D20257" s="3">
        <v>44695</v>
      </c>
      <c r="E20257" s="3">
        <v>44696</v>
      </c>
      <c r="F20257">
        <v>2</v>
      </c>
      <c r="G20257" t="s">
        <v>41</v>
      </c>
      <c r="H20257" t="s">
        <v>78</v>
      </c>
      <c r="J20257" t="s">
        <v>62</v>
      </c>
      <c r="K20257">
        <v>12600</v>
      </c>
      <c r="L20257">
        <v>12600</v>
      </c>
    </row>
    <row r="20258" spans="1:12" x14ac:dyDescent="0.35">
      <c r="A20258" t="s">
        <v>20326</v>
      </c>
      <c r="B20258">
        <v>16562</v>
      </c>
      <c r="C20258" s="3">
        <v>44690</v>
      </c>
      <c r="D20258" s="3">
        <v>44695</v>
      </c>
      <c r="E20258" s="3">
        <v>44700</v>
      </c>
      <c r="F20258">
        <v>2</v>
      </c>
      <c r="G20258" t="s">
        <v>41</v>
      </c>
      <c r="H20258" t="s">
        <v>61</v>
      </c>
      <c r="J20258" t="s">
        <v>62</v>
      </c>
      <c r="K20258">
        <v>12600</v>
      </c>
      <c r="L20258">
        <v>12600</v>
      </c>
    </row>
    <row r="20259" spans="1:12" x14ac:dyDescent="0.35">
      <c r="A20259" t="s">
        <v>20327</v>
      </c>
      <c r="B20259">
        <v>16562</v>
      </c>
      <c r="C20259" s="3">
        <v>44692</v>
      </c>
      <c r="D20259" s="3">
        <v>44695</v>
      </c>
      <c r="E20259" s="3">
        <v>44698</v>
      </c>
      <c r="F20259">
        <v>1</v>
      </c>
      <c r="G20259" t="s">
        <v>41</v>
      </c>
      <c r="H20259" t="s">
        <v>64</v>
      </c>
      <c r="J20259" t="s">
        <v>62</v>
      </c>
      <c r="K20259">
        <v>12600</v>
      </c>
      <c r="L20259">
        <v>12600</v>
      </c>
    </row>
    <row r="20260" spans="1:12" x14ac:dyDescent="0.35">
      <c r="A20260" t="s">
        <v>20328</v>
      </c>
      <c r="B20260">
        <v>16562</v>
      </c>
      <c r="C20260" s="3">
        <v>44674</v>
      </c>
      <c r="D20260" s="3">
        <v>44695</v>
      </c>
      <c r="E20260" s="3">
        <v>44698</v>
      </c>
      <c r="F20260">
        <v>4</v>
      </c>
      <c r="G20260" t="s">
        <v>41</v>
      </c>
      <c r="H20260" t="s">
        <v>64</v>
      </c>
      <c r="J20260" t="s">
        <v>62</v>
      </c>
      <c r="K20260">
        <v>15120</v>
      </c>
      <c r="L20260">
        <v>15120</v>
      </c>
    </row>
    <row r="20261" spans="1:12" x14ac:dyDescent="0.35">
      <c r="A20261" t="s">
        <v>20329</v>
      </c>
      <c r="B20261">
        <v>16562</v>
      </c>
      <c r="C20261" s="3">
        <v>44692</v>
      </c>
      <c r="D20261" s="3">
        <v>44695</v>
      </c>
      <c r="E20261" s="3">
        <v>44696</v>
      </c>
      <c r="F20261">
        <v>4</v>
      </c>
      <c r="G20261" t="s">
        <v>41</v>
      </c>
      <c r="H20261" t="s">
        <v>86</v>
      </c>
      <c r="J20261" t="s">
        <v>62</v>
      </c>
      <c r="K20261">
        <v>15120</v>
      </c>
      <c r="L20261">
        <v>15120</v>
      </c>
    </row>
    <row r="20262" spans="1:12" x14ac:dyDescent="0.35">
      <c r="A20262" t="s">
        <v>20330</v>
      </c>
      <c r="B20262">
        <v>16562</v>
      </c>
      <c r="C20262" s="3">
        <v>44693</v>
      </c>
      <c r="D20262" s="3">
        <v>44695</v>
      </c>
      <c r="E20262" s="3">
        <v>44701</v>
      </c>
      <c r="F20262">
        <v>1</v>
      </c>
      <c r="G20262" t="s">
        <v>41</v>
      </c>
      <c r="H20262" t="s">
        <v>78</v>
      </c>
      <c r="I20262">
        <v>3</v>
      </c>
      <c r="J20262" t="s">
        <v>62</v>
      </c>
      <c r="K20262">
        <v>12600</v>
      </c>
      <c r="L20262">
        <v>12600</v>
      </c>
    </row>
    <row r="20263" spans="1:12" x14ac:dyDescent="0.35">
      <c r="A20263" t="s">
        <v>20331</v>
      </c>
      <c r="B20263">
        <v>16562</v>
      </c>
      <c r="C20263" s="3">
        <v>44692</v>
      </c>
      <c r="D20263" s="3">
        <v>44695</v>
      </c>
      <c r="E20263" s="3">
        <v>44696</v>
      </c>
      <c r="F20263">
        <v>3</v>
      </c>
      <c r="G20263" t="s">
        <v>41</v>
      </c>
      <c r="H20263" t="s">
        <v>67</v>
      </c>
      <c r="I20263">
        <v>2</v>
      </c>
      <c r="J20263" t="s">
        <v>62</v>
      </c>
      <c r="K20263">
        <v>13860</v>
      </c>
      <c r="L20263">
        <v>13860</v>
      </c>
    </row>
    <row r="20264" spans="1:12" x14ac:dyDescent="0.35">
      <c r="A20264" t="s">
        <v>20332</v>
      </c>
      <c r="B20264">
        <v>16562</v>
      </c>
      <c r="C20264" s="3">
        <v>44691</v>
      </c>
      <c r="D20264" s="3">
        <v>44695</v>
      </c>
      <c r="E20264" s="3">
        <v>44696</v>
      </c>
      <c r="F20264">
        <v>3</v>
      </c>
      <c r="G20264" t="s">
        <v>41</v>
      </c>
      <c r="H20264" t="s">
        <v>64</v>
      </c>
      <c r="I20264">
        <v>3</v>
      </c>
      <c r="J20264" t="s">
        <v>62</v>
      </c>
      <c r="K20264">
        <v>13860</v>
      </c>
      <c r="L20264">
        <v>13860</v>
      </c>
    </row>
    <row r="20265" spans="1:12" x14ac:dyDescent="0.35">
      <c r="A20265" t="s">
        <v>20333</v>
      </c>
      <c r="B20265">
        <v>16562</v>
      </c>
      <c r="C20265" s="3">
        <v>44690</v>
      </c>
      <c r="D20265" s="3">
        <v>44695</v>
      </c>
      <c r="E20265" s="3">
        <v>44696</v>
      </c>
      <c r="F20265">
        <v>2</v>
      </c>
      <c r="G20265" t="s">
        <v>41</v>
      </c>
      <c r="H20265" t="s">
        <v>84</v>
      </c>
      <c r="I20265">
        <v>1</v>
      </c>
      <c r="J20265" t="s">
        <v>62</v>
      </c>
      <c r="K20265">
        <v>12600</v>
      </c>
      <c r="L20265">
        <v>12600</v>
      </c>
    </row>
    <row r="20266" spans="1:12" x14ac:dyDescent="0.35">
      <c r="A20266" t="s">
        <v>20334</v>
      </c>
      <c r="B20266">
        <v>16562</v>
      </c>
      <c r="C20266" s="3">
        <v>44691</v>
      </c>
      <c r="D20266" s="3">
        <v>44695</v>
      </c>
      <c r="E20266" s="3">
        <v>44696</v>
      </c>
      <c r="F20266">
        <v>2</v>
      </c>
      <c r="G20266" t="s">
        <v>41</v>
      </c>
      <c r="H20266" t="s">
        <v>78</v>
      </c>
      <c r="I20266">
        <v>4</v>
      </c>
      <c r="J20266" t="s">
        <v>62</v>
      </c>
      <c r="K20266">
        <v>12600</v>
      </c>
      <c r="L20266">
        <v>12600</v>
      </c>
    </row>
    <row r="20267" spans="1:12" x14ac:dyDescent="0.35">
      <c r="A20267" t="s">
        <v>20335</v>
      </c>
      <c r="B20267">
        <v>16562</v>
      </c>
      <c r="C20267" s="3">
        <v>44693</v>
      </c>
      <c r="D20267" s="3">
        <v>44695</v>
      </c>
      <c r="E20267" s="3">
        <v>44701</v>
      </c>
      <c r="F20267">
        <v>2</v>
      </c>
      <c r="G20267" t="s">
        <v>41</v>
      </c>
      <c r="H20267" t="s">
        <v>64</v>
      </c>
      <c r="I20267">
        <v>2</v>
      </c>
      <c r="J20267" t="s">
        <v>62</v>
      </c>
      <c r="K20267">
        <v>12600</v>
      </c>
      <c r="L20267">
        <v>12600</v>
      </c>
    </row>
    <row r="20268" spans="1:12" x14ac:dyDescent="0.35">
      <c r="A20268" t="s">
        <v>20336</v>
      </c>
      <c r="B20268">
        <v>16562</v>
      </c>
      <c r="C20268" s="3">
        <v>44692</v>
      </c>
      <c r="D20268" s="3">
        <v>44695</v>
      </c>
      <c r="E20268" s="3">
        <v>44696</v>
      </c>
      <c r="F20268">
        <v>4</v>
      </c>
      <c r="G20268" t="s">
        <v>41</v>
      </c>
      <c r="H20268" t="s">
        <v>64</v>
      </c>
      <c r="I20268">
        <v>3</v>
      </c>
      <c r="J20268" t="s">
        <v>62</v>
      </c>
      <c r="K20268">
        <v>15120</v>
      </c>
      <c r="L20268">
        <v>15120</v>
      </c>
    </row>
    <row r="20269" spans="1:12" x14ac:dyDescent="0.35">
      <c r="A20269" t="s">
        <v>20337</v>
      </c>
      <c r="B20269">
        <v>16562</v>
      </c>
      <c r="C20269" s="3">
        <v>44692</v>
      </c>
      <c r="D20269" s="3">
        <v>44695</v>
      </c>
      <c r="E20269" s="3">
        <v>44696</v>
      </c>
      <c r="F20269">
        <v>2</v>
      </c>
      <c r="G20269" t="s">
        <v>41</v>
      </c>
      <c r="H20269" t="s">
        <v>61</v>
      </c>
      <c r="J20269" t="s">
        <v>65</v>
      </c>
      <c r="K20269">
        <v>12600</v>
      </c>
      <c r="L20269">
        <v>5040</v>
      </c>
    </row>
    <row r="20270" spans="1:12" x14ac:dyDescent="0.35">
      <c r="A20270" t="s">
        <v>20338</v>
      </c>
      <c r="B20270">
        <v>16562</v>
      </c>
      <c r="C20270" s="3">
        <v>44692</v>
      </c>
      <c r="D20270" s="3">
        <v>44695</v>
      </c>
      <c r="E20270" s="3">
        <v>44696</v>
      </c>
      <c r="F20270">
        <v>2</v>
      </c>
      <c r="G20270" t="s">
        <v>41</v>
      </c>
      <c r="H20270" t="s">
        <v>78</v>
      </c>
      <c r="J20270" t="s">
        <v>62</v>
      </c>
      <c r="K20270">
        <v>12600</v>
      </c>
      <c r="L20270">
        <v>12600</v>
      </c>
    </row>
    <row r="20271" spans="1:12" x14ac:dyDescent="0.35">
      <c r="A20271" t="s">
        <v>20339</v>
      </c>
      <c r="B20271">
        <v>16562</v>
      </c>
      <c r="C20271" s="3">
        <v>44693</v>
      </c>
      <c r="D20271" s="3">
        <v>44695</v>
      </c>
      <c r="E20271" s="3">
        <v>44696</v>
      </c>
      <c r="F20271">
        <v>1</v>
      </c>
      <c r="G20271" t="s">
        <v>41</v>
      </c>
      <c r="H20271" t="s">
        <v>67</v>
      </c>
      <c r="J20271" t="s">
        <v>62</v>
      </c>
      <c r="K20271">
        <v>12600</v>
      </c>
      <c r="L20271">
        <v>12600</v>
      </c>
    </row>
    <row r="20272" spans="1:12" x14ac:dyDescent="0.35">
      <c r="A20272" t="s">
        <v>20340</v>
      </c>
      <c r="B20272">
        <v>16562</v>
      </c>
      <c r="C20272" s="3">
        <v>44692</v>
      </c>
      <c r="D20272" s="3">
        <v>44695</v>
      </c>
      <c r="E20272" s="3">
        <v>44700</v>
      </c>
      <c r="F20272">
        <v>2</v>
      </c>
      <c r="G20272" t="s">
        <v>41</v>
      </c>
      <c r="H20272" t="s">
        <v>61</v>
      </c>
      <c r="J20272" t="s">
        <v>62</v>
      </c>
      <c r="K20272">
        <v>12600</v>
      </c>
      <c r="L20272">
        <v>12600</v>
      </c>
    </row>
    <row r="20273" spans="1:12" x14ac:dyDescent="0.35">
      <c r="A20273" t="s">
        <v>20341</v>
      </c>
      <c r="B20273">
        <v>16562</v>
      </c>
      <c r="C20273" s="3">
        <v>44693</v>
      </c>
      <c r="D20273" s="3">
        <v>44695</v>
      </c>
      <c r="E20273" s="3">
        <v>44696</v>
      </c>
      <c r="F20273">
        <v>2</v>
      </c>
      <c r="G20273" t="s">
        <v>41</v>
      </c>
      <c r="H20273" t="s">
        <v>64</v>
      </c>
      <c r="J20273" t="s">
        <v>65</v>
      </c>
      <c r="K20273">
        <v>12600</v>
      </c>
      <c r="L20273">
        <v>5040</v>
      </c>
    </row>
    <row r="20274" spans="1:12" x14ac:dyDescent="0.35">
      <c r="A20274" t="s">
        <v>20342</v>
      </c>
      <c r="B20274">
        <v>16562</v>
      </c>
      <c r="C20274" s="3">
        <v>44694</v>
      </c>
      <c r="D20274" s="3">
        <v>44695</v>
      </c>
      <c r="E20274" s="3">
        <v>44696</v>
      </c>
      <c r="F20274">
        <v>2</v>
      </c>
      <c r="G20274" t="s">
        <v>41</v>
      </c>
      <c r="H20274" t="s">
        <v>75</v>
      </c>
      <c r="J20274" t="s">
        <v>65</v>
      </c>
      <c r="K20274">
        <v>12600</v>
      </c>
      <c r="L20274">
        <v>5040</v>
      </c>
    </row>
    <row r="20275" spans="1:12" x14ac:dyDescent="0.35">
      <c r="A20275" t="s">
        <v>20343</v>
      </c>
      <c r="B20275">
        <v>16562</v>
      </c>
      <c r="C20275" s="3">
        <v>44691</v>
      </c>
      <c r="D20275" s="3">
        <v>44695</v>
      </c>
      <c r="E20275" s="3">
        <v>44701</v>
      </c>
      <c r="F20275">
        <v>2</v>
      </c>
      <c r="G20275" t="s">
        <v>41</v>
      </c>
      <c r="H20275" t="s">
        <v>67</v>
      </c>
      <c r="I20275">
        <v>3</v>
      </c>
      <c r="J20275" t="s">
        <v>62</v>
      </c>
      <c r="K20275">
        <v>12600</v>
      </c>
      <c r="L20275">
        <v>12600</v>
      </c>
    </row>
    <row r="20276" spans="1:12" x14ac:dyDescent="0.35">
      <c r="A20276" t="s">
        <v>20344</v>
      </c>
      <c r="B20276">
        <v>16562</v>
      </c>
      <c r="C20276" s="3">
        <v>44674</v>
      </c>
      <c r="D20276" s="3">
        <v>44695</v>
      </c>
      <c r="E20276" s="3">
        <v>44701</v>
      </c>
      <c r="F20276">
        <v>2</v>
      </c>
      <c r="G20276" t="s">
        <v>41</v>
      </c>
      <c r="H20276" t="s">
        <v>64</v>
      </c>
      <c r="I20276">
        <v>2</v>
      </c>
      <c r="J20276" t="s">
        <v>62</v>
      </c>
      <c r="K20276">
        <v>12600</v>
      </c>
      <c r="L20276">
        <v>12600</v>
      </c>
    </row>
    <row r="20277" spans="1:12" x14ac:dyDescent="0.35">
      <c r="A20277" t="s">
        <v>20345</v>
      </c>
      <c r="B20277">
        <v>16562</v>
      </c>
      <c r="C20277" s="3">
        <v>44690</v>
      </c>
      <c r="D20277" s="3">
        <v>44695</v>
      </c>
      <c r="E20277" s="3">
        <v>44697</v>
      </c>
      <c r="F20277">
        <v>2</v>
      </c>
      <c r="G20277" t="s">
        <v>41</v>
      </c>
      <c r="H20277" t="s">
        <v>64</v>
      </c>
      <c r="J20277" t="s">
        <v>62</v>
      </c>
      <c r="K20277">
        <v>12600</v>
      </c>
      <c r="L20277">
        <v>12600</v>
      </c>
    </row>
    <row r="20278" spans="1:12" x14ac:dyDescent="0.35">
      <c r="A20278" t="s">
        <v>20346</v>
      </c>
      <c r="B20278">
        <v>16562</v>
      </c>
      <c r="C20278" s="3">
        <v>44691</v>
      </c>
      <c r="D20278" s="3">
        <v>44695</v>
      </c>
      <c r="E20278" s="3">
        <v>44696</v>
      </c>
      <c r="F20278">
        <v>2</v>
      </c>
      <c r="G20278" t="s">
        <v>41</v>
      </c>
      <c r="H20278" t="s">
        <v>78</v>
      </c>
      <c r="J20278" t="s">
        <v>62</v>
      </c>
      <c r="K20278">
        <v>12600</v>
      </c>
      <c r="L20278">
        <v>12600</v>
      </c>
    </row>
    <row r="20279" spans="1:12" x14ac:dyDescent="0.35">
      <c r="A20279" t="s">
        <v>20347</v>
      </c>
      <c r="B20279">
        <v>16562</v>
      </c>
      <c r="C20279" s="3">
        <v>44693</v>
      </c>
      <c r="D20279" s="3">
        <v>44695</v>
      </c>
      <c r="E20279" s="3">
        <v>44696</v>
      </c>
      <c r="F20279">
        <v>2</v>
      </c>
      <c r="G20279" t="s">
        <v>41</v>
      </c>
      <c r="H20279" t="s">
        <v>64</v>
      </c>
      <c r="J20279" t="s">
        <v>62</v>
      </c>
      <c r="K20279">
        <v>12600</v>
      </c>
      <c r="L20279">
        <v>12600</v>
      </c>
    </row>
    <row r="20280" spans="1:12" x14ac:dyDescent="0.35">
      <c r="A20280" t="s">
        <v>20348</v>
      </c>
      <c r="B20280">
        <v>16562</v>
      </c>
      <c r="C20280" s="3">
        <v>44674</v>
      </c>
      <c r="D20280" s="3">
        <v>44695</v>
      </c>
      <c r="E20280" s="3">
        <v>44696</v>
      </c>
      <c r="F20280">
        <v>2</v>
      </c>
      <c r="G20280" t="s">
        <v>41</v>
      </c>
      <c r="H20280" t="s">
        <v>61</v>
      </c>
      <c r="I20280">
        <v>3</v>
      </c>
      <c r="J20280" t="s">
        <v>62</v>
      </c>
      <c r="K20280">
        <v>12600</v>
      </c>
      <c r="L20280">
        <v>12600</v>
      </c>
    </row>
    <row r="20281" spans="1:12" x14ac:dyDescent="0.35">
      <c r="A20281" t="s">
        <v>20349</v>
      </c>
      <c r="B20281">
        <v>16562</v>
      </c>
      <c r="C20281" s="3">
        <v>44691</v>
      </c>
      <c r="D20281" s="3">
        <v>44695</v>
      </c>
      <c r="E20281" s="3">
        <v>44699</v>
      </c>
      <c r="F20281">
        <v>3</v>
      </c>
      <c r="G20281" t="s">
        <v>41</v>
      </c>
      <c r="H20281" t="s">
        <v>67</v>
      </c>
      <c r="I20281">
        <v>3</v>
      </c>
      <c r="J20281" t="s">
        <v>62</v>
      </c>
      <c r="K20281">
        <v>13860</v>
      </c>
      <c r="L20281">
        <v>13860</v>
      </c>
    </row>
    <row r="20282" spans="1:12" x14ac:dyDescent="0.35">
      <c r="A20282" t="s">
        <v>20350</v>
      </c>
      <c r="B20282">
        <v>16562</v>
      </c>
      <c r="C20282" s="3">
        <v>44691</v>
      </c>
      <c r="D20282" s="3">
        <v>44695</v>
      </c>
      <c r="E20282" s="3">
        <v>44701</v>
      </c>
      <c r="F20282">
        <v>2</v>
      </c>
      <c r="G20282" t="s">
        <v>41</v>
      </c>
      <c r="H20282" t="s">
        <v>78</v>
      </c>
      <c r="I20282">
        <v>5</v>
      </c>
      <c r="J20282" t="s">
        <v>62</v>
      </c>
      <c r="K20282">
        <v>12600</v>
      </c>
      <c r="L20282">
        <v>12600</v>
      </c>
    </row>
    <row r="20283" spans="1:12" x14ac:dyDescent="0.35">
      <c r="A20283" t="s">
        <v>20351</v>
      </c>
      <c r="B20283">
        <v>16562</v>
      </c>
      <c r="C20283" s="3">
        <v>44693</v>
      </c>
      <c r="D20283" s="3">
        <v>44695</v>
      </c>
      <c r="E20283" s="3">
        <v>44696</v>
      </c>
      <c r="F20283">
        <v>2</v>
      </c>
      <c r="G20283" t="s">
        <v>41</v>
      </c>
      <c r="H20283" t="s">
        <v>64</v>
      </c>
      <c r="I20283">
        <v>3</v>
      </c>
      <c r="J20283" t="s">
        <v>62</v>
      </c>
      <c r="K20283">
        <v>12600</v>
      </c>
      <c r="L20283">
        <v>12600</v>
      </c>
    </row>
    <row r="20284" spans="1:12" x14ac:dyDescent="0.35">
      <c r="A20284" t="s">
        <v>20352</v>
      </c>
      <c r="B20284">
        <v>16562</v>
      </c>
      <c r="C20284" s="3">
        <v>44693</v>
      </c>
      <c r="D20284" s="3">
        <v>44695</v>
      </c>
      <c r="E20284" s="3">
        <v>44696</v>
      </c>
      <c r="F20284">
        <v>2</v>
      </c>
      <c r="G20284" t="s">
        <v>41</v>
      </c>
      <c r="H20284" t="s">
        <v>75</v>
      </c>
      <c r="J20284" t="s">
        <v>62</v>
      </c>
      <c r="K20284">
        <v>12600</v>
      </c>
      <c r="L20284">
        <v>12600</v>
      </c>
    </row>
    <row r="20285" spans="1:12" x14ac:dyDescent="0.35">
      <c r="A20285" t="s">
        <v>20353</v>
      </c>
      <c r="B20285">
        <v>16562</v>
      </c>
      <c r="C20285" s="3">
        <v>44690</v>
      </c>
      <c r="D20285" s="3">
        <v>44695</v>
      </c>
      <c r="E20285" s="3">
        <v>44701</v>
      </c>
      <c r="F20285">
        <v>2</v>
      </c>
      <c r="G20285" t="s">
        <v>41</v>
      </c>
      <c r="H20285" t="s">
        <v>64</v>
      </c>
      <c r="J20285" t="s">
        <v>65</v>
      </c>
      <c r="K20285">
        <v>12600</v>
      </c>
      <c r="L20285">
        <v>5040</v>
      </c>
    </row>
    <row r="20286" spans="1:12" x14ac:dyDescent="0.35">
      <c r="A20286" t="s">
        <v>20354</v>
      </c>
      <c r="B20286">
        <v>16562</v>
      </c>
      <c r="C20286" s="3">
        <v>44675</v>
      </c>
      <c r="D20286" s="3">
        <v>44695</v>
      </c>
      <c r="E20286" s="3">
        <v>44697</v>
      </c>
      <c r="F20286">
        <v>2</v>
      </c>
      <c r="G20286" t="s">
        <v>41</v>
      </c>
      <c r="H20286" t="s">
        <v>64</v>
      </c>
      <c r="J20286" t="s">
        <v>62</v>
      </c>
      <c r="K20286">
        <v>12600</v>
      </c>
      <c r="L20286">
        <v>12600</v>
      </c>
    </row>
    <row r="20287" spans="1:12" x14ac:dyDescent="0.35">
      <c r="A20287" t="s">
        <v>20355</v>
      </c>
      <c r="B20287">
        <v>16562</v>
      </c>
      <c r="C20287" s="3">
        <v>44691</v>
      </c>
      <c r="D20287" s="3">
        <v>44695</v>
      </c>
      <c r="E20287" s="3">
        <v>44696</v>
      </c>
      <c r="F20287">
        <v>3</v>
      </c>
      <c r="G20287" t="s">
        <v>41</v>
      </c>
      <c r="H20287" t="s">
        <v>75</v>
      </c>
      <c r="J20287" t="s">
        <v>65</v>
      </c>
      <c r="K20287">
        <v>13860</v>
      </c>
      <c r="L20287">
        <v>5544</v>
      </c>
    </row>
    <row r="20288" spans="1:12" x14ac:dyDescent="0.35">
      <c r="A20288" t="s">
        <v>20356</v>
      </c>
      <c r="B20288">
        <v>16562</v>
      </c>
      <c r="C20288" s="3">
        <v>44692</v>
      </c>
      <c r="D20288" s="3">
        <v>44695</v>
      </c>
      <c r="E20288" s="3">
        <v>44697</v>
      </c>
      <c r="F20288">
        <v>3</v>
      </c>
      <c r="G20288" t="s">
        <v>43</v>
      </c>
      <c r="H20288" t="s">
        <v>78</v>
      </c>
      <c r="J20288" t="s">
        <v>62</v>
      </c>
      <c r="K20288">
        <v>18480</v>
      </c>
      <c r="L20288">
        <v>18480</v>
      </c>
    </row>
    <row r="20289" spans="1:12" x14ac:dyDescent="0.35">
      <c r="A20289" t="s">
        <v>20357</v>
      </c>
      <c r="B20289">
        <v>16562</v>
      </c>
      <c r="C20289" s="3">
        <v>44692</v>
      </c>
      <c r="D20289" s="3">
        <v>44695</v>
      </c>
      <c r="E20289" s="3">
        <v>44696</v>
      </c>
      <c r="F20289">
        <v>2</v>
      </c>
      <c r="G20289" t="s">
        <v>43</v>
      </c>
      <c r="H20289" t="s">
        <v>64</v>
      </c>
      <c r="J20289" t="s">
        <v>62</v>
      </c>
      <c r="K20289">
        <v>16800</v>
      </c>
      <c r="L20289">
        <v>16800</v>
      </c>
    </row>
    <row r="20290" spans="1:12" x14ac:dyDescent="0.35">
      <c r="A20290" t="s">
        <v>20358</v>
      </c>
      <c r="B20290">
        <v>16562</v>
      </c>
      <c r="C20290" s="3">
        <v>44692</v>
      </c>
      <c r="D20290" s="3">
        <v>44695</v>
      </c>
      <c r="E20290" s="3">
        <v>44696</v>
      </c>
      <c r="F20290">
        <v>3</v>
      </c>
      <c r="G20290" t="s">
        <v>43</v>
      </c>
      <c r="H20290" t="s">
        <v>78</v>
      </c>
      <c r="J20290" t="s">
        <v>65</v>
      </c>
      <c r="K20290">
        <v>18480</v>
      </c>
      <c r="L20290">
        <v>7392</v>
      </c>
    </row>
    <row r="20291" spans="1:12" x14ac:dyDescent="0.35">
      <c r="A20291" t="s">
        <v>20359</v>
      </c>
      <c r="B20291">
        <v>16562</v>
      </c>
      <c r="C20291" s="3">
        <v>44688</v>
      </c>
      <c r="D20291" s="3">
        <v>44695</v>
      </c>
      <c r="E20291" s="3">
        <v>44697</v>
      </c>
      <c r="F20291">
        <v>4</v>
      </c>
      <c r="G20291" t="s">
        <v>43</v>
      </c>
      <c r="H20291" t="s">
        <v>64</v>
      </c>
      <c r="I20291">
        <v>4</v>
      </c>
      <c r="J20291" t="s">
        <v>62</v>
      </c>
      <c r="K20291">
        <v>20160</v>
      </c>
      <c r="L20291">
        <v>20160</v>
      </c>
    </row>
    <row r="20292" spans="1:12" x14ac:dyDescent="0.35">
      <c r="A20292" t="s">
        <v>20360</v>
      </c>
      <c r="B20292">
        <v>16562</v>
      </c>
      <c r="C20292" s="3">
        <v>44693</v>
      </c>
      <c r="D20292" s="3">
        <v>44695</v>
      </c>
      <c r="E20292" s="3">
        <v>44696</v>
      </c>
      <c r="F20292">
        <v>2</v>
      </c>
      <c r="G20292" t="s">
        <v>43</v>
      </c>
      <c r="H20292" t="s">
        <v>67</v>
      </c>
      <c r="J20292" t="s">
        <v>62</v>
      </c>
      <c r="K20292">
        <v>16800</v>
      </c>
      <c r="L20292">
        <v>16800</v>
      </c>
    </row>
    <row r="20293" spans="1:12" x14ac:dyDescent="0.35">
      <c r="A20293" t="s">
        <v>20361</v>
      </c>
      <c r="B20293">
        <v>16562</v>
      </c>
      <c r="C20293" s="3">
        <v>44693</v>
      </c>
      <c r="D20293" s="3">
        <v>44695</v>
      </c>
      <c r="E20293" s="3">
        <v>44696</v>
      </c>
      <c r="F20293">
        <v>2</v>
      </c>
      <c r="G20293" t="s">
        <v>43</v>
      </c>
      <c r="H20293" t="s">
        <v>67</v>
      </c>
      <c r="J20293" t="s">
        <v>62</v>
      </c>
      <c r="K20293">
        <v>16800</v>
      </c>
      <c r="L20293">
        <v>16800</v>
      </c>
    </row>
    <row r="20294" spans="1:12" x14ac:dyDescent="0.35">
      <c r="A20294" t="s">
        <v>20362</v>
      </c>
      <c r="B20294">
        <v>16562</v>
      </c>
      <c r="C20294" s="3">
        <v>44691</v>
      </c>
      <c r="D20294" s="3">
        <v>44695</v>
      </c>
      <c r="E20294" s="3">
        <v>44697</v>
      </c>
      <c r="F20294">
        <v>2</v>
      </c>
      <c r="G20294" t="s">
        <v>43</v>
      </c>
      <c r="H20294" t="s">
        <v>64</v>
      </c>
      <c r="I20294">
        <v>3</v>
      </c>
      <c r="J20294" t="s">
        <v>62</v>
      </c>
      <c r="K20294">
        <v>16800</v>
      </c>
      <c r="L20294">
        <v>16800</v>
      </c>
    </row>
    <row r="20295" spans="1:12" x14ac:dyDescent="0.35">
      <c r="A20295" t="s">
        <v>20363</v>
      </c>
      <c r="B20295">
        <v>16562</v>
      </c>
      <c r="C20295" s="3">
        <v>44695</v>
      </c>
      <c r="D20295" s="3">
        <v>44695</v>
      </c>
      <c r="E20295" s="3">
        <v>44699</v>
      </c>
      <c r="F20295">
        <v>2</v>
      </c>
      <c r="G20295" t="s">
        <v>43</v>
      </c>
      <c r="H20295" t="s">
        <v>64</v>
      </c>
      <c r="J20295" t="s">
        <v>62</v>
      </c>
      <c r="K20295">
        <v>16800</v>
      </c>
      <c r="L20295">
        <v>16800</v>
      </c>
    </row>
    <row r="20296" spans="1:12" x14ac:dyDescent="0.35">
      <c r="A20296" t="s">
        <v>20364</v>
      </c>
      <c r="B20296">
        <v>16562</v>
      </c>
      <c r="C20296" s="3">
        <v>44690</v>
      </c>
      <c r="D20296" s="3">
        <v>44695</v>
      </c>
      <c r="E20296" s="3">
        <v>44696</v>
      </c>
      <c r="F20296">
        <v>2</v>
      </c>
      <c r="G20296" t="s">
        <v>43</v>
      </c>
      <c r="H20296" t="s">
        <v>64</v>
      </c>
      <c r="I20296">
        <v>3</v>
      </c>
      <c r="J20296" t="s">
        <v>62</v>
      </c>
      <c r="K20296">
        <v>16800</v>
      </c>
      <c r="L20296">
        <v>16800</v>
      </c>
    </row>
    <row r="20297" spans="1:12" x14ac:dyDescent="0.35">
      <c r="A20297" t="s">
        <v>20365</v>
      </c>
      <c r="B20297">
        <v>16562</v>
      </c>
      <c r="C20297" s="3">
        <v>44693</v>
      </c>
      <c r="D20297" s="3">
        <v>44695</v>
      </c>
      <c r="E20297" s="3">
        <v>44696</v>
      </c>
      <c r="F20297">
        <v>2</v>
      </c>
      <c r="G20297" t="s">
        <v>43</v>
      </c>
      <c r="H20297" t="s">
        <v>64</v>
      </c>
      <c r="J20297" t="s">
        <v>62</v>
      </c>
      <c r="K20297">
        <v>16800</v>
      </c>
      <c r="L20297">
        <v>16800</v>
      </c>
    </row>
    <row r="20298" spans="1:12" x14ac:dyDescent="0.35">
      <c r="A20298" t="s">
        <v>20366</v>
      </c>
      <c r="B20298">
        <v>16562</v>
      </c>
      <c r="C20298" s="3">
        <v>44671</v>
      </c>
      <c r="D20298" s="3">
        <v>44695</v>
      </c>
      <c r="E20298" s="3">
        <v>44699</v>
      </c>
      <c r="F20298">
        <v>2</v>
      </c>
      <c r="G20298" t="s">
        <v>43</v>
      </c>
      <c r="H20298" t="s">
        <v>75</v>
      </c>
      <c r="J20298" t="s">
        <v>62</v>
      </c>
      <c r="K20298">
        <v>16800</v>
      </c>
      <c r="L20298">
        <v>16800</v>
      </c>
    </row>
    <row r="20299" spans="1:12" x14ac:dyDescent="0.35">
      <c r="A20299" t="s">
        <v>20367</v>
      </c>
      <c r="B20299">
        <v>16562</v>
      </c>
      <c r="C20299" s="3">
        <v>44691</v>
      </c>
      <c r="D20299" s="3">
        <v>44695</v>
      </c>
      <c r="E20299" s="3">
        <v>44701</v>
      </c>
      <c r="F20299">
        <v>2</v>
      </c>
      <c r="G20299" t="s">
        <v>43</v>
      </c>
      <c r="H20299" t="s">
        <v>64</v>
      </c>
      <c r="J20299" t="s">
        <v>65</v>
      </c>
      <c r="K20299">
        <v>16800</v>
      </c>
      <c r="L20299">
        <v>6720</v>
      </c>
    </row>
    <row r="20300" spans="1:12" x14ac:dyDescent="0.35">
      <c r="A20300" t="s">
        <v>20368</v>
      </c>
      <c r="B20300">
        <v>16562</v>
      </c>
      <c r="C20300" s="3">
        <v>44691</v>
      </c>
      <c r="D20300" s="3">
        <v>44695</v>
      </c>
      <c r="E20300" s="3">
        <v>44696</v>
      </c>
      <c r="F20300">
        <v>4</v>
      </c>
      <c r="G20300" t="s">
        <v>43</v>
      </c>
      <c r="H20300" t="s">
        <v>64</v>
      </c>
      <c r="J20300" t="s">
        <v>65</v>
      </c>
      <c r="K20300">
        <v>20160</v>
      </c>
      <c r="L20300">
        <v>8064</v>
      </c>
    </row>
    <row r="20301" spans="1:12" x14ac:dyDescent="0.35">
      <c r="A20301" t="s">
        <v>20369</v>
      </c>
      <c r="B20301">
        <v>16562</v>
      </c>
      <c r="C20301" s="3">
        <v>44691</v>
      </c>
      <c r="D20301" s="3">
        <v>44695</v>
      </c>
      <c r="E20301" s="3">
        <v>44696</v>
      </c>
      <c r="F20301">
        <v>1</v>
      </c>
      <c r="G20301" t="s">
        <v>45</v>
      </c>
      <c r="H20301" t="s">
        <v>64</v>
      </c>
      <c r="J20301" t="s">
        <v>62</v>
      </c>
      <c r="K20301">
        <v>26600</v>
      </c>
      <c r="L20301">
        <v>26600</v>
      </c>
    </row>
    <row r="20302" spans="1:12" x14ac:dyDescent="0.35">
      <c r="A20302" t="s">
        <v>20370</v>
      </c>
      <c r="B20302">
        <v>16562</v>
      </c>
      <c r="C20302" s="3">
        <v>44675</v>
      </c>
      <c r="D20302" s="3">
        <v>44695</v>
      </c>
      <c r="E20302" s="3">
        <v>44696</v>
      </c>
      <c r="F20302">
        <v>3</v>
      </c>
      <c r="G20302" t="s">
        <v>45</v>
      </c>
      <c r="H20302" t="s">
        <v>78</v>
      </c>
      <c r="J20302" t="s">
        <v>65</v>
      </c>
      <c r="K20302">
        <v>29260</v>
      </c>
      <c r="L20302">
        <v>11704</v>
      </c>
    </row>
    <row r="20303" spans="1:12" x14ac:dyDescent="0.35">
      <c r="A20303" t="s">
        <v>20371</v>
      </c>
      <c r="B20303">
        <v>16562</v>
      </c>
      <c r="C20303" s="3">
        <v>44671</v>
      </c>
      <c r="D20303" s="3">
        <v>44695</v>
      </c>
      <c r="E20303" s="3">
        <v>44696</v>
      </c>
      <c r="F20303">
        <v>4</v>
      </c>
      <c r="G20303" t="s">
        <v>45</v>
      </c>
      <c r="H20303" t="s">
        <v>86</v>
      </c>
      <c r="J20303" t="s">
        <v>62</v>
      </c>
      <c r="K20303">
        <v>31920</v>
      </c>
      <c r="L20303">
        <v>31920</v>
      </c>
    </row>
    <row r="20304" spans="1:12" x14ac:dyDescent="0.35">
      <c r="A20304" t="s">
        <v>20372</v>
      </c>
      <c r="B20304">
        <v>16562</v>
      </c>
      <c r="C20304" s="3">
        <v>44695</v>
      </c>
      <c r="D20304" s="3">
        <v>44695</v>
      </c>
      <c r="E20304" s="3">
        <v>44696</v>
      </c>
      <c r="F20304">
        <v>2</v>
      </c>
      <c r="G20304" t="s">
        <v>45</v>
      </c>
      <c r="H20304" t="s">
        <v>64</v>
      </c>
      <c r="J20304" t="s">
        <v>62</v>
      </c>
      <c r="K20304">
        <v>26600</v>
      </c>
      <c r="L20304">
        <v>26600</v>
      </c>
    </row>
    <row r="20305" spans="1:12" x14ac:dyDescent="0.35">
      <c r="A20305" t="s">
        <v>20373</v>
      </c>
      <c r="B20305">
        <v>16563</v>
      </c>
      <c r="C20305" s="3">
        <v>44695</v>
      </c>
      <c r="D20305" s="3">
        <v>44695</v>
      </c>
      <c r="E20305" s="3">
        <v>44700</v>
      </c>
      <c r="F20305">
        <v>1</v>
      </c>
      <c r="G20305" t="s">
        <v>39</v>
      </c>
      <c r="H20305" t="s">
        <v>78</v>
      </c>
      <c r="J20305" t="s">
        <v>65</v>
      </c>
      <c r="K20305">
        <v>9100</v>
      </c>
      <c r="L20305">
        <v>3640</v>
      </c>
    </row>
    <row r="20306" spans="1:12" x14ac:dyDescent="0.35">
      <c r="A20306" t="s">
        <v>20374</v>
      </c>
      <c r="B20306">
        <v>16563</v>
      </c>
      <c r="C20306" s="3">
        <v>44693</v>
      </c>
      <c r="D20306" s="3">
        <v>44695</v>
      </c>
      <c r="E20306" s="3">
        <v>44696</v>
      </c>
      <c r="F20306">
        <v>1</v>
      </c>
      <c r="G20306" t="s">
        <v>39</v>
      </c>
      <c r="H20306" t="s">
        <v>67</v>
      </c>
      <c r="J20306" t="s">
        <v>62</v>
      </c>
      <c r="K20306">
        <v>9100</v>
      </c>
      <c r="L20306">
        <v>9100</v>
      </c>
    </row>
    <row r="20307" spans="1:12" x14ac:dyDescent="0.35">
      <c r="A20307" t="s">
        <v>20375</v>
      </c>
      <c r="B20307">
        <v>16563</v>
      </c>
      <c r="C20307" s="3">
        <v>44692</v>
      </c>
      <c r="D20307" s="3">
        <v>44695</v>
      </c>
      <c r="E20307" s="3">
        <v>44696</v>
      </c>
      <c r="F20307">
        <v>4</v>
      </c>
      <c r="G20307" t="s">
        <v>39</v>
      </c>
      <c r="H20307" t="s">
        <v>78</v>
      </c>
      <c r="J20307" t="s">
        <v>62</v>
      </c>
      <c r="K20307">
        <v>10920</v>
      </c>
      <c r="L20307">
        <v>10920</v>
      </c>
    </row>
    <row r="20308" spans="1:12" x14ac:dyDescent="0.35">
      <c r="A20308" t="s">
        <v>20376</v>
      </c>
      <c r="B20308">
        <v>16563</v>
      </c>
      <c r="C20308" s="3">
        <v>44695</v>
      </c>
      <c r="D20308" s="3">
        <v>44695</v>
      </c>
      <c r="E20308" s="3">
        <v>44696</v>
      </c>
      <c r="F20308">
        <v>1</v>
      </c>
      <c r="G20308" t="s">
        <v>39</v>
      </c>
      <c r="H20308" t="s">
        <v>86</v>
      </c>
      <c r="J20308" t="s">
        <v>65</v>
      </c>
      <c r="K20308">
        <v>9100</v>
      </c>
      <c r="L20308">
        <v>3640</v>
      </c>
    </row>
    <row r="20309" spans="1:12" x14ac:dyDescent="0.35">
      <c r="A20309" t="s">
        <v>20377</v>
      </c>
      <c r="B20309">
        <v>16563</v>
      </c>
      <c r="C20309" s="3">
        <v>44692</v>
      </c>
      <c r="D20309" s="3">
        <v>44695</v>
      </c>
      <c r="E20309" s="3">
        <v>44697</v>
      </c>
      <c r="F20309">
        <v>2</v>
      </c>
      <c r="G20309" t="s">
        <v>39</v>
      </c>
      <c r="H20309" t="s">
        <v>67</v>
      </c>
      <c r="I20309">
        <v>5</v>
      </c>
      <c r="J20309" t="s">
        <v>62</v>
      </c>
      <c r="K20309">
        <v>9100</v>
      </c>
      <c r="L20309">
        <v>9100</v>
      </c>
    </row>
    <row r="20310" spans="1:12" x14ac:dyDescent="0.35">
      <c r="A20310" t="s">
        <v>20378</v>
      </c>
      <c r="B20310">
        <v>16563</v>
      </c>
      <c r="C20310" s="3">
        <v>44693</v>
      </c>
      <c r="D20310" s="3">
        <v>44695</v>
      </c>
      <c r="E20310" s="3">
        <v>44696</v>
      </c>
      <c r="F20310">
        <v>1</v>
      </c>
      <c r="G20310" t="s">
        <v>39</v>
      </c>
      <c r="H20310" t="s">
        <v>64</v>
      </c>
      <c r="I20310">
        <v>5</v>
      </c>
      <c r="J20310" t="s">
        <v>62</v>
      </c>
      <c r="K20310">
        <v>9100</v>
      </c>
      <c r="L20310">
        <v>9100</v>
      </c>
    </row>
    <row r="20311" spans="1:12" x14ac:dyDescent="0.35">
      <c r="A20311" t="s">
        <v>20379</v>
      </c>
      <c r="B20311">
        <v>16563</v>
      </c>
      <c r="C20311" s="3">
        <v>44695</v>
      </c>
      <c r="D20311" s="3">
        <v>44695</v>
      </c>
      <c r="E20311" s="3">
        <v>44696</v>
      </c>
      <c r="F20311">
        <v>1</v>
      </c>
      <c r="G20311" t="s">
        <v>39</v>
      </c>
      <c r="H20311" t="s">
        <v>64</v>
      </c>
      <c r="I20311">
        <v>3</v>
      </c>
      <c r="J20311" t="s">
        <v>62</v>
      </c>
      <c r="K20311">
        <v>9100</v>
      </c>
      <c r="L20311">
        <v>9100</v>
      </c>
    </row>
    <row r="20312" spans="1:12" x14ac:dyDescent="0.35">
      <c r="A20312" t="s">
        <v>20380</v>
      </c>
      <c r="B20312">
        <v>16563</v>
      </c>
      <c r="C20312" s="3">
        <v>44695</v>
      </c>
      <c r="D20312" s="3">
        <v>44695</v>
      </c>
      <c r="E20312" s="3">
        <v>44696</v>
      </c>
      <c r="F20312">
        <v>1</v>
      </c>
      <c r="G20312" t="s">
        <v>39</v>
      </c>
      <c r="H20312" t="s">
        <v>64</v>
      </c>
      <c r="J20312" t="s">
        <v>62</v>
      </c>
      <c r="K20312">
        <v>9100</v>
      </c>
      <c r="L20312">
        <v>9100</v>
      </c>
    </row>
    <row r="20313" spans="1:12" x14ac:dyDescent="0.35">
      <c r="A20313" t="s">
        <v>20381</v>
      </c>
      <c r="B20313">
        <v>16563</v>
      </c>
      <c r="C20313" s="3">
        <v>44694</v>
      </c>
      <c r="D20313" s="3">
        <v>44695</v>
      </c>
      <c r="E20313" s="3">
        <v>44696</v>
      </c>
      <c r="F20313">
        <v>1</v>
      </c>
      <c r="G20313" t="s">
        <v>39</v>
      </c>
      <c r="H20313" t="s">
        <v>64</v>
      </c>
      <c r="I20313">
        <v>3</v>
      </c>
      <c r="J20313" t="s">
        <v>62</v>
      </c>
      <c r="K20313">
        <v>9100</v>
      </c>
      <c r="L20313">
        <v>9100</v>
      </c>
    </row>
    <row r="20314" spans="1:12" x14ac:dyDescent="0.35">
      <c r="A20314" t="s">
        <v>20382</v>
      </c>
      <c r="B20314">
        <v>16563</v>
      </c>
      <c r="C20314" s="3">
        <v>44695</v>
      </c>
      <c r="D20314" s="3">
        <v>44695</v>
      </c>
      <c r="E20314" s="3">
        <v>44696</v>
      </c>
      <c r="F20314">
        <v>4</v>
      </c>
      <c r="G20314" t="s">
        <v>39</v>
      </c>
      <c r="H20314" t="s">
        <v>64</v>
      </c>
      <c r="I20314">
        <v>1</v>
      </c>
      <c r="J20314" t="s">
        <v>62</v>
      </c>
      <c r="K20314">
        <v>10920</v>
      </c>
      <c r="L20314">
        <v>10920</v>
      </c>
    </row>
    <row r="20315" spans="1:12" x14ac:dyDescent="0.35">
      <c r="A20315" t="s">
        <v>20383</v>
      </c>
      <c r="B20315">
        <v>16563</v>
      </c>
      <c r="C20315" s="3">
        <v>44695</v>
      </c>
      <c r="D20315" s="3">
        <v>44695</v>
      </c>
      <c r="E20315" s="3">
        <v>44697</v>
      </c>
      <c r="F20315">
        <v>1</v>
      </c>
      <c r="G20315" t="s">
        <v>39</v>
      </c>
      <c r="H20315" t="s">
        <v>64</v>
      </c>
      <c r="J20315" t="s">
        <v>65</v>
      </c>
      <c r="K20315">
        <v>9100</v>
      </c>
      <c r="L20315">
        <v>3640</v>
      </c>
    </row>
    <row r="20316" spans="1:12" x14ac:dyDescent="0.35">
      <c r="A20316" t="s">
        <v>20384</v>
      </c>
      <c r="B20316">
        <v>16563</v>
      </c>
      <c r="C20316" s="3">
        <v>44695</v>
      </c>
      <c r="D20316" s="3">
        <v>44695</v>
      </c>
      <c r="E20316" s="3">
        <v>44696</v>
      </c>
      <c r="F20316">
        <v>1</v>
      </c>
      <c r="G20316" t="s">
        <v>39</v>
      </c>
      <c r="H20316" t="s">
        <v>64</v>
      </c>
      <c r="I20316">
        <v>5</v>
      </c>
      <c r="J20316" t="s">
        <v>62</v>
      </c>
      <c r="K20316">
        <v>9100</v>
      </c>
      <c r="L20316">
        <v>9100</v>
      </c>
    </row>
    <row r="20317" spans="1:12" x14ac:dyDescent="0.35">
      <c r="A20317" t="s">
        <v>20385</v>
      </c>
      <c r="B20317">
        <v>16563</v>
      </c>
      <c r="C20317" s="3">
        <v>44694</v>
      </c>
      <c r="D20317" s="3">
        <v>44695</v>
      </c>
      <c r="E20317" s="3">
        <v>44696</v>
      </c>
      <c r="F20317">
        <v>3</v>
      </c>
      <c r="G20317" t="s">
        <v>39</v>
      </c>
      <c r="H20317" t="s">
        <v>67</v>
      </c>
      <c r="J20317" t="s">
        <v>62</v>
      </c>
      <c r="K20317">
        <v>10010</v>
      </c>
      <c r="L20317">
        <v>10010</v>
      </c>
    </row>
    <row r="20318" spans="1:12" x14ac:dyDescent="0.35">
      <c r="A20318" t="s">
        <v>20386</v>
      </c>
      <c r="B20318">
        <v>16563</v>
      </c>
      <c r="C20318" s="3">
        <v>44675</v>
      </c>
      <c r="D20318" s="3">
        <v>44695</v>
      </c>
      <c r="E20318" s="3">
        <v>44696</v>
      </c>
      <c r="F20318">
        <v>1</v>
      </c>
      <c r="G20318" t="s">
        <v>39</v>
      </c>
      <c r="H20318" t="s">
        <v>64</v>
      </c>
      <c r="I20318">
        <v>2</v>
      </c>
      <c r="J20318" t="s">
        <v>62</v>
      </c>
      <c r="K20318">
        <v>9100</v>
      </c>
      <c r="L20318">
        <v>9100</v>
      </c>
    </row>
    <row r="20319" spans="1:12" x14ac:dyDescent="0.35">
      <c r="A20319" t="s">
        <v>20387</v>
      </c>
      <c r="B20319">
        <v>16563</v>
      </c>
      <c r="C20319" s="3">
        <v>44674</v>
      </c>
      <c r="D20319" s="3">
        <v>44695</v>
      </c>
      <c r="E20319" s="3">
        <v>44696</v>
      </c>
      <c r="F20319">
        <v>1</v>
      </c>
      <c r="G20319" t="s">
        <v>39</v>
      </c>
      <c r="H20319" t="s">
        <v>78</v>
      </c>
      <c r="J20319" t="s">
        <v>65</v>
      </c>
      <c r="K20319">
        <v>9100</v>
      </c>
      <c r="L20319">
        <v>3640</v>
      </c>
    </row>
    <row r="20320" spans="1:12" x14ac:dyDescent="0.35">
      <c r="A20320" t="s">
        <v>20388</v>
      </c>
      <c r="B20320">
        <v>16563</v>
      </c>
      <c r="C20320" s="3">
        <v>44693</v>
      </c>
      <c r="D20320" s="3">
        <v>44695</v>
      </c>
      <c r="E20320" s="3">
        <v>44697</v>
      </c>
      <c r="F20320">
        <v>1</v>
      </c>
      <c r="G20320" t="s">
        <v>39</v>
      </c>
      <c r="H20320" t="s">
        <v>67</v>
      </c>
      <c r="J20320" t="s">
        <v>62</v>
      </c>
      <c r="K20320">
        <v>9100</v>
      </c>
      <c r="L20320">
        <v>9100</v>
      </c>
    </row>
    <row r="20321" spans="1:12" x14ac:dyDescent="0.35">
      <c r="A20321" t="s">
        <v>20389</v>
      </c>
      <c r="B20321">
        <v>16563</v>
      </c>
      <c r="C20321" s="3">
        <v>44695</v>
      </c>
      <c r="D20321" s="3">
        <v>44695</v>
      </c>
      <c r="E20321" s="3">
        <v>44696</v>
      </c>
      <c r="F20321">
        <v>1</v>
      </c>
      <c r="G20321" t="s">
        <v>39</v>
      </c>
      <c r="H20321" t="s">
        <v>78</v>
      </c>
      <c r="J20321" t="s">
        <v>65</v>
      </c>
      <c r="K20321">
        <v>9100</v>
      </c>
      <c r="L20321">
        <v>3640</v>
      </c>
    </row>
    <row r="20322" spans="1:12" x14ac:dyDescent="0.35">
      <c r="A20322" t="s">
        <v>20390</v>
      </c>
      <c r="B20322">
        <v>16563</v>
      </c>
      <c r="C20322" s="3">
        <v>44689</v>
      </c>
      <c r="D20322" s="3">
        <v>44695</v>
      </c>
      <c r="E20322" s="3">
        <v>44696</v>
      </c>
      <c r="F20322">
        <v>1</v>
      </c>
      <c r="G20322" t="s">
        <v>39</v>
      </c>
      <c r="H20322" t="s">
        <v>64</v>
      </c>
      <c r="J20322" t="s">
        <v>62</v>
      </c>
      <c r="K20322">
        <v>9100</v>
      </c>
      <c r="L20322">
        <v>9100</v>
      </c>
    </row>
    <row r="20323" spans="1:12" x14ac:dyDescent="0.35">
      <c r="A20323" t="s">
        <v>20391</v>
      </c>
      <c r="B20323">
        <v>16563</v>
      </c>
      <c r="C20323" s="3">
        <v>44691</v>
      </c>
      <c r="D20323" s="3">
        <v>44695</v>
      </c>
      <c r="E20323" s="3">
        <v>44697</v>
      </c>
      <c r="F20323">
        <v>2</v>
      </c>
      <c r="G20323" t="s">
        <v>39</v>
      </c>
      <c r="H20323" t="s">
        <v>78</v>
      </c>
      <c r="J20323" t="s">
        <v>62</v>
      </c>
      <c r="K20323">
        <v>9100</v>
      </c>
      <c r="L20323">
        <v>9100</v>
      </c>
    </row>
    <row r="20324" spans="1:12" x14ac:dyDescent="0.35">
      <c r="A20324" t="s">
        <v>20392</v>
      </c>
      <c r="B20324">
        <v>16563</v>
      </c>
      <c r="C20324" s="3">
        <v>44695</v>
      </c>
      <c r="D20324" s="3">
        <v>44695</v>
      </c>
      <c r="E20324" s="3">
        <v>44698</v>
      </c>
      <c r="F20324">
        <v>1</v>
      </c>
      <c r="G20324" t="s">
        <v>39</v>
      </c>
      <c r="H20324" t="s">
        <v>64</v>
      </c>
      <c r="J20324" t="s">
        <v>65</v>
      </c>
      <c r="K20324">
        <v>9100</v>
      </c>
      <c r="L20324">
        <v>3640</v>
      </c>
    </row>
    <row r="20325" spans="1:12" x14ac:dyDescent="0.35">
      <c r="A20325" t="s">
        <v>20393</v>
      </c>
      <c r="B20325">
        <v>16563</v>
      </c>
      <c r="C20325" s="3">
        <v>44695</v>
      </c>
      <c r="D20325" s="3">
        <v>44695</v>
      </c>
      <c r="E20325" s="3">
        <v>44696</v>
      </c>
      <c r="F20325">
        <v>1</v>
      </c>
      <c r="G20325" t="s">
        <v>39</v>
      </c>
      <c r="H20325" t="s">
        <v>78</v>
      </c>
      <c r="J20325" t="s">
        <v>65</v>
      </c>
      <c r="K20325">
        <v>9100</v>
      </c>
      <c r="L20325">
        <v>3640</v>
      </c>
    </row>
    <row r="20326" spans="1:12" x14ac:dyDescent="0.35">
      <c r="A20326" t="s">
        <v>20394</v>
      </c>
      <c r="B20326">
        <v>16563</v>
      </c>
      <c r="C20326" s="3">
        <v>44695</v>
      </c>
      <c r="D20326" s="3">
        <v>44695</v>
      </c>
      <c r="E20326" s="3">
        <v>44698</v>
      </c>
      <c r="F20326">
        <v>1</v>
      </c>
      <c r="G20326" t="s">
        <v>39</v>
      </c>
      <c r="H20326" t="s">
        <v>75</v>
      </c>
      <c r="J20326" t="s">
        <v>62</v>
      </c>
      <c r="K20326">
        <v>9100</v>
      </c>
      <c r="L20326">
        <v>9100</v>
      </c>
    </row>
    <row r="20327" spans="1:12" x14ac:dyDescent="0.35">
      <c r="A20327" t="s">
        <v>20395</v>
      </c>
      <c r="B20327">
        <v>16563</v>
      </c>
      <c r="C20327" s="3">
        <v>44693</v>
      </c>
      <c r="D20327" s="3">
        <v>44695</v>
      </c>
      <c r="E20327" s="3">
        <v>44696</v>
      </c>
      <c r="F20327">
        <v>2</v>
      </c>
      <c r="G20327" t="s">
        <v>39</v>
      </c>
      <c r="H20327" t="s">
        <v>64</v>
      </c>
      <c r="J20327" t="s">
        <v>65</v>
      </c>
      <c r="K20327">
        <v>9100</v>
      </c>
      <c r="L20327">
        <v>3640</v>
      </c>
    </row>
    <row r="20328" spans="1:12" x14ac:dyDescent="0.35">
      <c r="A20328" t="s">
        <v>20396</v>
      </c>
      <c r="B20328">
        <v>16563</v>
      </c>
      <c r="C20328" s="3">
        <v>44695</v>
      </c>
      <c r="D20328" s="3">
        <v>44695</v>
      </c>
      <c r="E20328" s="3">
        <v>44696</v>
      </c>
      <c r="F20328">
        <v>1</v>
      </c>
      <c r="G20328" t="s">
        <v>39</v>
      </c>
      <c r="H20328" t="s">
        <v>75</v>
      </c>
      <c r="J20328" t="s">
        <v>65</v>
      </c>
      <c r="K20328">
        <v>9100</v>
      </c>
      <c r="L20328">
        <v>3640</v>
      </c>
    </row>
    <row r="20329" spans="1:12" x14ac:dyDescent="0.35">
      <c r="A20329" t="s">
        <v>20397</v>
      </c>
      <c r="B20329">
        <v>16563</v>
      </c>
      <c r="C20329" s="3">
        <v>44692</v>
      </c>
      <c r="D20329" s="3">
        <v>44695</v>
      </c>
      <c r="E20329" s="3">
        <v>44697</v>
      </c>
      <c r="F20329">
        <v>1</v>
      </c>
      <c r="G20329" t="s">
        <v>39</v>
      </c>
      <c r="H20329" t="s">
        <v>61</v>
      </c>
      <c r="J20329" t="s">
        <v>62</v>
      </c>
      <c r="K20329">
        <v>9100</v>
      </c>
      <c r="L20329">
        <v>9100</v>
      </c>
    </row>
    <row r="20330" spans="1:12" x14ac:dyDescent="0.35">
      <c r="A20330" t="s">
        <v>20398</v>
      </c>
      <c r="B20330">
        <v>16563</v>
      </c>
      <c r="C20330" s="3">
        <v>44694</v>
      </c>
      <c r="D20330" s="3">
        <v>44695</v>
      </c>
      <c r="E20330" s="3">
        <v>44696</v>
      </c>
      <c r="F20330">
        <v>1</v>
      </c>
      <c r="G20330" t="s">
        <v>39</v>
      </c>
      <c r="H20330" t="s">
        <v>67</v>
      </c>
      <c r="J20330" t="s">
        <v>62</v>
      </c>
      <c r="K20330">
        <v>9100</v>
      </c>
      <c r="L20330">
        <v>9100</v>
      </c>
    </row>
    <row r="20331" spans="1:12" x14ac:dyDescent="0.35">
      <c r="A20331" t="s">
        <v>20399</v>
      </c>
      <c r="B20331">
        <v>16563</v>
      </c>
      <c r="C20331" s="3">
        <v>44693</v>
      </c>
      <c r="D20331" s="3">
        <v>44695</v>
      </c>
      <c r="E20331" s="3">
        <v>44697</v>
      </c>
      <c r="F20331">
        <v>1</v>
      </c>
      <c r="G20331" t="s">
        <v>39</v>
      </c>
      <c r="H20331" t="s">
        <v>84</v>
      </c>
      <c r="I20331">
        <v>4</v>
      </c>
      <c r="J20331" t="s">
        <v>62</v>
      </c>
      <c r="K20331">
        <v>9100</v>
      </c>
      <c r="L20331">
        <v>9100</v>
      </c>
    </row>
    <row r="20332" spans="1:12" x14ac:dyDescent="0.35">
      <c r="A20332" t="s">
        <v>20400</v>
      </c>
      <c r="B20332">
        <v>16563</v>
      </c>
      <c r="C20332" s="3">
        <v>44693</v>
      </c>
      <c r="D20332" s="3">
        <v>44695</v>
      </c>
      <c r="E20332" s="3">
        <v>44696</v>
      </c>
      <c r="F20332">
        <v>1</v>
      </c>
      <c r="G20332" t="s">
        <v>39</v>
      </c>
      <c r="H20332" t="s">
        <v>75</v>
      </c>
      <c r="I20332">
        <v>5</v>
      </c>
      <c r="J20332" t="s">
        <v>62</v>
      </c>
      <c r="K20332">
        <v>9100</v>
      </c>
      <c r="L20332">
        <v>9100</v>
      </c>
    </row>
    <row r="20333" spans="1:12" x14ac:dyDescent="0.35">
      <c r="A20333" t="s">
        <v>20401</v>
      </c>
      <c r="B20333">
        <v>16563</v>
      </c>
      <c r="C20333" s="3">
        <v>44695</v>
      </c>
      <c r="D20333" s="3">
        <v>44695</v>
      </c>
      <c r="E20333" s="3">
        <v>44696</v>
      </c>
      <c r="F20333">
        <v>2</v>
      </c>
      <c r="G20333" t="s">
        <v>39</v>
      </c>
      <c r="H20333" t="s">
        <v>64</v>
      </c>
      <c r="J20333" t="s">
        <v>62</v>
      </c>
      <c r="K20333">
        <v>9100</v>
      </c>
      <c r="L20333">
        <v>9100</v>
      </c>
    </row>
    <row r="20334" spans="1:12" x14ac:dyDescent="0.35">
      <c r="A20334" t="s">
        <v>20402</v>
      </c>
      <c r="B20334">
        <v>16563</v>
      </c>
      <c r="C20334" s="3">
        <v>44694</v>
      </c>
      <c r="D20334" s="3">
        <v>44695</v>
      </c>
      <c r="E20334" s="3">
        <v>44696</v>
      </c>
      <c r="F20334">
        <v>1</v>
      </c>
      <c r="G20334" t="s">
        <v>39</v>
      </c>
      <c r="H20334" t="s">
        <v>64</v>
      </c>
      <c r="I20334">
        <v>4</v>
      </c>
      <c r="J20334" t="s">
        <v>62</v>
      </c>
      <c r="K20334">
        <v>9100</v>
      </c>
      <c r="L20334">
        <v>9100</v>
      </c>
    </row>
    <row r="20335" spans="1:12" x14ac:dyDescent="0.35">
      <c r="A20335" t="s">
        <v>20403</v>
      </c>
      <c r="B20335">
        <v>16563</v>
      </c>
      <c r="C20335" s="3">
        <v>44689</v>
      </c>
      <c r="D20335" s="3">
        <v>44695</v>
      </c>
      <c r="E20335" s="3">
        <v>44696</v>
      </c>
      <c r="F20335">
        <v>4</v>
      </c>
      <c r="G20335" t="s">
        <v>39</v>
      </c>
      <c r="H20335" t="s">
        <v>64</v>
      </c>
      <c r="J20335" t="s">
        <v>65</v>
      </c>
      <c r="K20335">
        <v>10920</v>
      </c>
      <c r="L20335">
        <v>4368</v>
      </c>
    </row>
    <row r="20336" spans="1:12" x14ac:dyDescent="0.35">
      <c r="A20336" t="s">
        <v>20404</v>
      </c>
      <c r="B20336">
        <v>16563</v>
      </c>
      <c r="C20336" s="3">
        <v>44691</v>
      </c>
      <c r="D20336" s="3">
        <v>44695</v>
      </c>
      <c r="E20336" s="3">
        <v>44697</v>
      </c>
      <c r="F20336">
        <v>1</v>
      </c>
      <c r="G20336" t="s">
        <v>39</v>
      </c>
      <c r="H20336" t="s">
        <v>78</v>
      </c>
      <c r="I20336">
        <v>3</v>
      </c>
      <c r="J20336" t="s">
        <v>62</v>
      </c>
      <c r="K20336">
        <v>9100</v>
      </c>
      <c r="L20336">
        <v>9100</v>
      </c>
    </row>
    <row r="20337" spans="1:12" x14ac:dyDescent="0.35">
      <c r="A20337" t="s">
        <v>20405</v>
      </c>
      <c r="B20337">
        <v>16563</v>
      </c>
      <c r="C20337" s="3">
        <v>44695</v>
      </c>
      <c r="D20337" s="3">
        <v>44695</v>
      </c>
      <c r="E20337" s="3">
        <v>44696</v>
      </c>
      <c r="F20337">
        <v>4</v>
      </c>
      <c r="G20337" t="s">
        <v>39</v>
      </c>
      <c r="H20337" t="s">
        <v>64</v>
      </c>
      <c r="I20337">
        <v>5</v>
      </c>
      <c r="J20337" t="s">
        <v>62</v>
      </c>
      <c r="K20337">
        <v>10920</v>
      </c>
      <c r="L20337">
        <v>10920</v>
      </c>
    </row>
    <row r="20338" spans="1:12" x14ac:dyDescent="0.35">
      <c r="A20338" t="s">
        <v>20406</v>
      </c>
      <c r="B20338">
        <v>16563</v>
      </c>
      <c r="C20338" s="3">
        <v>44693</v>
      </c>
      <c r="D20338" s="3">
        <v>44695</v>
      </c>
      <c r="E20338" s="3">
        <v>44698</v>
      </c>
      <c r="F20338">
        <v>1</v>
      </c>
      <c r="G20338" t="s">
        <v>39</v>
      </c>
      <c r="H20338" t="s">
        <v>64</v>
      </c>
      <c r="I20338">
        <v>5</v>
      </c>
      <c r="J20338" t="s">
        <v>62</v>
      </c>
      <c r="K20338">
        <v>9100</v>
      </c>
      <c r="L20338">
        <v>9100</v>
      </c>
    </row>
    <row r="20339" spans="1:12" x14ac:dyDescent="0.35">
      <c r="A20339" t="s">
        <v>20407</v>
      </c>
      <c r="B20339">
        <v>16563</v>
      </c>
      <c r="C20339" s="3">
        <v>44695</v>
      </c>
      <c r="D20339" s="3">
        <v>44695</v>
      </c>
      <c r="E20339" s="3">
        <v>44696</v>
      </c>
      <c r="F20339">
        <v>1</v>
      </c>
      <c r="G20339" t="s">
        <v>41</v>
      </c>
      <c r="H20339" t="s">
        <v>61</v>
      </c>
      <c r="J20339" t="s">
        <v>65</v>
      </c>
      <c r="K20339">
        <v>12600</v>
      </c>
      <c r="L20339">
        <v>5040</v>
      </c>
    </row>
    <row r="20340" spans="1:12" x14ac:dyDescent="0.35">
      <c r="A20340" t="s">
        <v>20408</v>
      </c>
      <c r="B20340">
        <v>16563</v>
      </c>
      <c r="C20340" s="3">
        <v>44694</v>
      </c>
      <c r="D20340" s="3">
        <v>44695</v>
      </c>
      <c r="E20340" s="3">
        <v>44698</v>
      </c>
      <c r="F20340">
        <v>3</v>
      </c>
      <c r="G20340" t="s">
        <v>41</v>
      </c>
      <c r="H20340" t="s">
        <v>64</v>
      </c>
      <c r="J20340" t="s">
        <v>65</v>
      </c>
      <c r="K20340">
        <v>13860</v>
      </c>
      <c r="L20340">
        <v>5544</v>
      </c>
    </row>
    <row r="20341" spans="1:12" x14ac:dyDescent="0.35">
      <c r="A20341" t="s">
        <v>20409</v>
      </c>
      <c r="B20341">
        <v>16563</v>
      </c>
      <c r="C20341" s="3">
        <v>44674</v>
      </c>
      <c r="D20341" s="3">
        <v>44695</v>
      </c>
      <c r="E20341" s="3">
        <v>44697</v>
      </c>
      <c r="F20341">
        <v>4</v>
      </c>
      <c r="G20341" t="s">
        <v>41</v>
      </c>
      <c r="H20341" t="s">
        <v>61</v>
      </c>
      <c r="I20341">
        <v>4</v>
      </c>
      <c r="J20341" t="s">
        <v>62</v>
      </c>
      <c r="K20341">
        <v>15120</v>
      </c>
      <c r="L20341">
        <v>15120</v>
      </c>
    </row>
    <row r="20342" spans="1:12" x14ac:dyDescent="0.35">
      <c r="A20342" t="s">
        <v>20410</v>
      </c>
      <c r="B20342">
        <v>16563</v>
      </c>
      <c r="C20342" s="3">
        <v>44695</v>
      </c>
      <c r="D20342" s="3">
        <v>44695</v>
      </c>
      <c r="E20342" s="3">
        <v>44696</v>
      </c>
      <c r="F20342">
        <v>2</v>
      </c>
      <c r="G20342" t="s">
        <v>41</v>
      </c>
      <c r="H20342" t="s">
        <v>64</v>
      </c>
      <c r="J20342" t="s">
        <v>62</v>
      </c>
      <c r="K20342">
        <v>12600</v>
      </c>
      <c r="L20342">
        <v>12600</v>
      </c>
    </row>
    <row r="20343" spans="1:12" x14ac:dyDescent="0.35">
      <c r="A20343" t="s">
        <v>20411</v>
      </c>
      <c r="B20343">
        <v>16563</v>
      </c>
      <c r="C20343" s="3">
        <v>44694</v>
      </c>
      <c r="D20343" s="3">
        <v>44695</v>
      </c>
      <c r="E20343" s="3">
        <v>44696</v>
      </c>
      <c r="F20343">
        <v>1</v>
      </c>
      <c r="G20343" t="s">
        <v>41</v>
      </c>
      <c r="H20343" t="s">
        <v>78</v>
      </c>
      <c r="I20343">
        <v>4</v>
      </c>
      <c r="J20343" t="s">
        <v>62</v>
      </c>
      <c r="K20343">
        <v>12600</v>
      </c>
      <c r="L20343">
        <v>12600</v>
      </c>
    </row>
    <row r="20344" spans="1:12" x14ac:dyDescent="0.35">
      <c r="A20344" t="s">
        <v>20412</v>
      </c>
      <c r="B20344">
        <v>16563</v>
      </c>
      <c r="C20344" s="3">
        <v>44693</v>
      </c>
      <c r="D20344" s="3">
        <v>44695</v>
      </c>
      <c r="E20344" s="3">
        <v>44696</v>
      </c>
      <c r="F20344">
        <v>2</v>
      </c>
      <c r="G20344" t="s">
        <v>41</v>
      </c>
      <c r="H20344" t="s">
        <v>61</v>
      </c>
      <c r="J20344" t="s">
        <v>65</v>
      </c>
      <c r="K20344">
        <v>12600</v>
      </c>
      <c r="L20344">
        <v>5040</v>
      </c>
    </row>
    <row r="20345" spans="1:12" x14ac:dyDescent="0.35">
      <c r="A20345" t="s">
        <v>20413</v>
      </c>
      <c r="B20345">
        <v>16563</v>
      </c>
      <c r="C20345" s="3">
        <v>44694</v>
      </c>
      <c r="D20345" s="3">
        <v>44695</v>
      </c>
      <c r="E20345" s="3">
        <v>44696</v>
      </c>
      <c r="F20345">
        <v>4</v>
      </c>
      <c r="G20345" t="s">
        <v>41</v>
      </c>
      <c r="H20345" t="s">
        <v>64</v>
      </c>
      <c r="I20345">
        <v>5</v>
      </c>
      <c r="J20345" t="s">
        <v>62</v>
      </c>
      <c r="K20345">
        <v>15120</v>
      </c>
      <c r="L20345">
        <v>15120</v>
      </c>
    </row>
    <row r="20346" spans="1:12" x14ac:dyDescent="0.35">
      <c r="A20346" t="s">
        <v>20414</v>
      </c>
      <c r="B20346">
        <v>16563</v>
      </c>
      <c r="C20346" s="3">
        <v>44694</v>
      </c>
      <c r="D20346" s="3">
        <v>44695</v>
      </c>
      <c r="E20346" s="3">
        <v>44696</v>
      </c>
      <c r="F20346">
        <v>1</v>
      </c>
      <c r="G20346" t="s">
        <v>41</v>
      </c>
      <c r="H20346" t="s">
        <v>64</v>
      </c>
      <c r="I20346">
        <v>5</v>
      </c>
      <c r="J20346" t="s">
        <v>62</v>
      </c>
      <c r="K20346">
        <v>12600</v>
      </c>
      <c r="L20346">
        <v>12600</v>
      </c>
    </row>
    <row r="20347" spans="1:12" x14ac:dyDescent="0.35">
      <c r="A20347" t="s">
        <v>20415</v>
      </c>
      <c r="B20347">
        <v>16563</v>
      </c>
      <c r="C20347" s="3">
        <v>44695</v>
      </c>
      <c r="D20347" s="3">
        <v>44695</v>
      </c>
      <c r="E20347" s="3">
        <v>44696</v>
      </c>
      <c r="F20347">
        <v>4</v>
      </c>
      <c r="G20347" t="s">
        <v>41</v>
      </c>
      <c r="H20347" t="s">
        <v>78</v>
      </c>
      <c r="I20347">
        <v>5</v>
      </c>
      <c r="J20347" t="s">
        <v>62</v>
      </c>
      <c r="K20347">
        <v>15120</v>
      </c>
      <c r="L20347">
        <v>15120</v>
      </c>
    </row>
    <row r="20348" spans="1:12" x14ac:dyDescent="0.35">
      <c r="A20348" t="s">
        <v>20416</v>
      </c>
      <c r="B20348">
        <v>16563</v>
      </c>
      <c r="C20348" s="3">
        <v>44694</v>
      </c>
      <c r="D20348" s="3">
        <v>44695</v>
      </c>
      <c r="E20348" s="3">
        <v>44696</v>
      </c>
      <c r="F20348">
        <v>1</v>
      </c>
      <c r="G20348" t="s">
        <v>41</v>
      </c>
      <c r="H20348" t="s">
        <v>64</v>
      </c>
      <c r="I20348">
        <v>3</v>
      </c>
      <c r="J20348" t="s">
        <v>62</v>
      </c>
      <c r="K20348">
        <v>12600</v>
      </c>
      <c r="L20348">
        <v>12600</v>
      </c>
    </row>
    <row r="20349" spans="1:12" x14ac:dyDescent="0.35">
      <c r="A20349" t="s">
        <v>20417</v>
      </c>
      <c r="B20349">
        <v>16563</v>
      </c>
      <c r="C20349" s="3">
        <v>44694</v>
      </c>
      <c r="D20349" s="3">
        <v>44695</v>
      </c>
      <c r="E20349" s="3">
        <v>44698</v>
      </c>
      <c r="F20349">
        <v>1</v>
      </c>
      <c r="G20349" t="s">
        <v>41</v>
      </c>
      <c r="H20349" t="s">
        <v>64</v>
      </c>
      <c r="J20349" t="s">
        <v>62</v>
      </c>
      <c r="K20349">
        <v>12600</v>
      </c>
      <c r="L20349">
        <v>12600</v>
      </c>
    </row>
    <row r="20350" spans="1:12" x14ac:dyDescent="0.35">
      <c r="A20350" t="s">
        <v>20418</v>
      </c>
      <c r="B20350">
        <v>16563</v>
      </c>
      <c r="C20350" s="3">
        <v>44695</v>
      </c>
      <c r="D20350" s="3">
        <v>44695</v>
      </c>
      <c r="E20350" s="3">
        <v>44696</v>
      </c>
      <c r="F20350">
        <v>1</v>
      </c>
      <c r="G20350" t="s">
        <v>41</v>
      </c>
      <c r="H20350" t="s">
        <v>75</v>
      </c>
      <c r="I20350">
        <v>5</v>
      </c>
      <c r="J20350" t="s">
        <v>62</v>
      </c>
      <c r="K20350">
        <v>12600</v>
      </c>
      <c r="L20350">
        <v>12600</v>
      </c>
    </row>
    <row r="20351" spans="1:12" x14ac:dyDescent="0.35">
      <c r="A20351" t="s">
        <v>20419</v>
      </c>
      <c r="B20351">
        <v>16563</v>
      </c>
      <c r="C20351" s="3">
        <v>44692</v>
      </c>
      <c r="D20351" s="3">
        <v>44695</v>
      </c>
      <c r="E20351" s="3">
        <v>44696</v>
      </c>
      <c r="F20351">
        <v>2</v>
      </c>
      <c r="G20351" t="s">
        <v>41</v>
      </c>
      <c r="H20351" t="s">
        <v>78</v>
      </c>
      <c r="I20351">
        <v>5</v>
      </c>
      <c r="J20351" t="s">
        <v>62</v>
      </c>
      <c r="K20351">
        <v>12600</v>
      </c>
      <c r="L20351">
        <v>12600</v>
      </c>
    </row>
    <row r="20352" spans="1:12" x14ac:dyDescent="0.35">
      <c r="A20352" t="s">
        <v>20420</v>
      </c>
      <c r="B20352">
        <v>16563</v>
      </c>
      <c r="C20352" s="3">
        <v>44694</v>
      </c>
      <c r="D20352" s="3">
        <v>44695</v>
      </c>
      <c r="E20352" s="3">
        <v>44696</v>
      </c>
      <c r="F20352">
        <v>1</v>
      </c>
      <c r="G20352" t="s">
        <v>41</v>
      </c>
      <c r="H20352" t="s">
        <v>78</v>
      </c>
      <c r="J20352" t="s">
        <v>62</v>
      </c>
      <c r="K20352">
        <v>12600</v>
      </c>
      <c r="L20352">
        <v>12600</v>
      </c>
    </row>
    <row r="20353" spans="1:12" x14ac:dyDescent="0.35">
      <c r="A20353" t="s">
        <v>20421</v>
      </c>
      <c r="B20353">
        <v>16563</v>
      </c>
      <c r="C20353" s="3">
        <v>44692</v>
      </c>
      <c r="D20353" s="3">
        <v>44695</v>
      </c>
      <c r="E20353" s="3">
        <v>44697</v>
      </c>
      <c r="F20353">
        <v>4</v>
      </c>
      <c r="G20353" t="s">
        <v>41</v>
      </c>
      <c r="H20353" t="s">
        <v>64</v>
      </c>
      <c r="I20353">
        <v>4</v>
      </c>
      <c r="J20353" t="s">
        <v>62</v>
      </c>
      <c r="K20353">
        <v>15120</v>
      </c>
      <c r="L20353">
        <v>15120</v>
      </c>
    </row>
    <row r="20354" spans="1:12" x14ac:dyDescent="0.35">
      <c r="A20354" t="s">
        <v>20422</v>
      </c>
      <c r="B20354">
        <v>16563</v>
      </c>
      <c r="C20354" s="3">
        <v>44691</v>
      </c>
      <c r="D20354" s="3">
        <v>44695</v>
      </c>
      <c r="E20354" s="3">
        <v>44696</v>
      </c>
      <c r="F20354">
        <v>1</v>
      </c>
      <c r="G20354" t="s">
        <v>41</v>
      </c>
      <c r="H20354" t="s">
        <v>61</v>
      </c>
      <c r="I20354">
        <v>5</v>
      </c>
      <c r="J20354" t="s">
        <v>62</v>
      </c>
      <c r="K20354">
        <v>12600</v>
      </c>
      <c r="L20354">
        <v>12600</v>
      </c>
    </row>
    <row r="20355" spans="1:12" x14ac:dyDescent="0.35">
      <c r="A20355" t="s">
        <v>20423</v>
      </c>
      <c r="B20355">
        <v>16563</v>
      </c>
      <c r="C20355" s="3">
        <v>44692</v>
      </c>
      <c r="D20355" s="3">
        <v>44695</v>
      </c>
      <c r="E20355" s="3">
        <v>44697</v>
      </c>
      <c r="F20355">
        <v>1</v>
      </c>
      <c r="G20355" t="s">
        <v>41</v>
      </c>
      <c r="H20355" t="s">
        <v>67</v>
      </c>
      <c r="I20355">
        <v>3</v>
      </c>
      <c r="J20355" t="s">
        <v>62</v>
      </c>
      <c r="K20355">
        <v>12600</v>
      </c>
      <c r="L20355">
        <v>12600</v>
      </c>
    </row>
    <row r="20356" spans="1:12" x14ac:dyDescent="0.35">
      <c r="A20356" t="s">
        <v>20424</v>
      </c>
      <c r="B20356">
        <v>16563</v>
      </c>
      <c r="C20356" s="3">
        <v>44693</v>
      </c>
      <c r="D20356" s="3">
        <v>44695</v>
      </c>
      <c r="E20356" s="3">
        <v>44700</v>
      </c>
      <c r="F20356">
        <v>2</v>
      </c>
      <c r="G20356" t="s">
        <v>41</v>
      </c>
      <c r="H20356" t="s">
        <v>75</v>
      </c>
      <c r="I20356">
        <v>4</v>
      </c>
      <c r="J20356" t="s">
        <v>62</v>
      </c>
      <c r="K20356">
        <v>12600</v>
      </c>
      <c r="L20356">
        <v>12600</v>
      </c>
    </row>
    <row r="20357" spans="1:12" x14ac:dyDescent="0.35">
      <c r="A20357" t="s">
        <v>20425</v>
      </c>
      <c r="B20357">
        <v>16563</v>
      </c>
      <c r="C20357" s="3">
        <v>44694</v>
      </c>
      <c r="D20357" s="3">
        <v>44695</v>
      </c>
      <c r="E20357" s="3">
        <v>44697</v>
      </c>
      <c r="F20357">
        <v>1</v>
      </c>
      <c r="G20357" t="s">
        <v>41</v>
      </c>
      <c r="H20357" t="s">
        <v>64</v>
      </c>
      <c r="I20357">
        <v>3</v>
      </c>
      <c r="J20357" t="s">
        <v>62</v>
      </c>
      <c r="K20357">
        <v>12600</v>
      </c>
      <c r="L20357">
        <v>12600</v>
      </c>
    </row>
    <row r="20358" spans="1:12" x14ac:dyDescent="0.35">
      <c r="A20358" t="s">
        <v>20426</v>
      </c>
      <c r="B20358">
        <v>16563</v>
      </c>
      <c r="C20358" s="3">
        <v>44694</v>
      </c>
      <c r="D20358" s="3">
        <v>44695</v>
      </c>
      <c r="E20358" s="3">
        <v>44696</v>
      </c>
      <c r="F20358">
        <v>1</v>
      </c>
      <c r="G20358" t="s">
        <v>41</v>
      </c>
      <c r="H20358" t="s">
        <v>67</v>
      </c>
      <c r="J20358" t="s">
        <v>62</v>
      </c>
      <c r="K20358">
        <v>12600</v>
      </c>
      <c r="L20358">
        <v>12600</v>
      </c>
    </row>
    <row r="20359" spans="1:12" x14ac:dyDescent="0.35">
      <c r="A20359" t="s">
        <v>20427</v>
      </c>
      <c r="B20359">
        <v>16563</v>
      </c>
      <c r="C20359" s="3">
        <v>44695</v>
      </c>
      <c r="D20359" s="3">
        <v>44695</v>
      </c>
      <c r="E20359" s="3">
        <v>44696</v>
      </c>
      <c r="F20359">
        <v>1</v>
      </c>
      <c r="G20359" t="s">
        <v>41</v>
      </c>
      <c r="H20359" t="s">
        <v>61</v>
      </c>
      <c r="J20359" t="s">
        <v>62</v>
      </c>
      <c r="K20359">
        <v>12600</v>
      </c>
      <c r="L20359">
        <v>12600</v>
      </c>
    </row>
    <row r="20360" spans="1:12" x14ac:dyDescent="0.35">
      <c r="A20360" t="s">
        <v>20428</v>
      </c>
      <c r="B20360">
        <v>16563</v>
      </c>
      <c r="C20360" s="3">
        <v>44694</v>
      </c>
      <c r="D20360" s="3">
        <v>44695</v>
      </c>
      <c r="E20360" s="3">
        <v>44696</v>
      </c>
      <c r="F20360">
        <v>3</v>
      </c>
      <c r="G20360" t="s">
        <v>41</v>
      </c>
      <c r="H20360" t="s">
        <v>84</v>
      </c>
      <c r="J20360" t="s">
        <v>65</v>
      </c>
      <c r="K20360">
        <v>13860</v>
      </c>
      <c r="L20360">
        <v>5544</v>
      </c>
    </row>
    <row r="20361" spans="1:12" x14ac:dyDescent="0.35">
      <c r="A20361" t="s">
        <v>20429</v>
      </c>
      <c r="B20361">
        <v>16563</v>
      </c>
      <c r="C20361" s="3">
        <v>44691</v>
      </c>
      <c r="D20361" s="3">
        <v>44695</v>
      </c>
      <c r="E20361" s="3">
        <v>44700</v>
      </c>
      <c r="F20361">
        <v>2</v>
      </c>
      <c r="G20361" t="s">
        <v>41</v>
      </c>
      <c r="H20361" t="s">
        <v>75</v>
      </c>
      <c r="J20361" t="s">
        <v>65</v>
      </c>
      <c r="K20361">
        <v>12600</v>
      </c>
      <c r="L20361">
        <v>5040</v>
      </c>
    </row>
    <row r="20362" spans="1:12" x14ac:dyDescent="0.35">
      <c r="A20362" t="s">
        <v>20430</v>
      </c>
      <c r="B20362">
        <v>16563</v>
      </c>
      <c r="C20362" s="3">
        <v>44689</v>
      </c>
      <c r="D20362" s="3">
        <v>44695</v>
      </c>
      <c r="E20362" s="3">
        <v>44696</v>
      </c>
      <c r="F20362">
        <v>3</v>
      </c>
      <c r="G20362" t="s">
        <v>41</v>
      </c>
      <c r="H20362" t="s">
        <v>64</v>
      </c>
      <c r="J20362" t="s">
        <v>73</v>
      </c>
      <c r="K20362">
        <v>13860</v>
      </c>
      <c r="L20362">
        <v>13860</v>
      </c>
    </row>
    <row r="20363" spans="1:12" x14ac:dyDescent="0.35">
      <c r="A20363" t="s">
        <v>20431</v>
      </c>
      <c r="B20363">
        <v>16563</v>
      </c>
      <c r="C20363" s="3">
        <v>44692</v>
      </c>
      <c r="D20363" s="3">
        <v>44695</v>
      </c>
      <c r="E20363" s="3">
        <v>44696</v>
      </c>
      <c r="F20363">
        <v>1</v>
      </c>
      <c r="G20363" t="s">
        <v>41</v>
      </c>
      <c r="H20363" t="s">
        <v>64</v>
      </c>
      <c r="J20363" t="s">
        <v>62</v>
      </c>
      <c r="K20363">
        <v>12600</v>
      </c>
      <c r="L20363">
        <v>12600</v>
      </c>
    </row>
    <row r="20364" spans="1:12" x14ac:dyDescent="0.35">
      <c r="A20364" t="s">
        <v>20432</v>
      </c>
      <c r="B20364">
        <v>16563</v>
      </c>
      <c r="C20364" s="3">
        <v>44695</v>
      </c>
      <c r="D20364" s="3">
        <v>44695</v>
      </c>
      <c r="E20364" s="3">
        <v>44696</v>
      </c>
      <c r="F20364">
        <v>4</v>
      </c>
      <c r="G20364" t="s">
        <v>41</v>
      </c>
      <c r="H20364" t="s">
        <v>61</v>
      </c>
      <c r="J20364" t="s">
        <v>65</v>
      </c>
      <c r="K20364">
        <v>15120</v>
      </c>
      <c r="L20364">
        <v>6048</v>
      </c>
    </row>
    <row r="20365" spans="1:12" x14ac:dyDescent="0.35">
      <c r="A20365" t="s">
        <v>20433</v>
      </c>
      <c r="B20365">
        <v>16563</v>
      </c>
      <c r="C20365" s="3">
        <v>44695</v>
      </c>
      <c r="D20365" s="3">
        <v>44695</v>
      </c>
      <c r="E20365" s="3">
        <v>44696</v>
      </c>
      <c r="F20365">
        <v>4</v>
      </c>
      <c r="G20365" t="s">
        <v>41</v>
      </c>
      <c r="H20365" t="s">
        <v>64</v>
      </c>
      <c r="I20365">
        <v>4</v>
      </c>
      <c r="J20365" t="s">
        <v>62</v>
      </c>
      <c r="K20365">
        <v>15120</v>
      </c>
      <c r="L20365">
        <v>15120</v>
      </c>
    </row>
    <row r="20366" spans="1:12" x14ac:dyDescent="0.35">
      <c r="A20366" t="s">
        <v>20434</v>
      </c>
      <c r="B20366">
        <v>16563</v>
      </c>
      <c r="C20366" s="3">
        <v>44693</v>
      </c>
      <c r="D20366" s="3">
        <v>44695</v>
      </c>
      <c r="E20366" s="3">
        <v>44696</v>
      </c>
      <c r="F20366">
        <v>1</v>
      </c>
      <c r="G20366" t="s">
        <v>41</v>
      </c>
      <c r="H20366" t="s">
        <v>67</v>
      </c>
      <c r="J20366" t="s">
        <v>65</v>
      </c>
      <c r="K20366">
        <v>12600</v>
      </c>
      <c r="L20366">
        <v>5040</v>
      </c>
    </row>
    <row r="20367" spans="1:12" x14ac:dyDescent="0.35">
      <c r="A20367" t="s">
        <v>20435</v>
      </c>
      <c r="B20367">
        <v>16563</v>
      </c>
      <c r="C20367" s="3">
        <v>44691</v>
      </c>
      <c r="D20367" s="3">
        <v>44695</v>
      </c>
      <c r="E20367" s="3">
        <v>44696</v>
      </c>
      <c r="F20367">
        <v>1</v>
      </c>
      <c r="G20367" t="s">
        <v>41</v>
      </c>
      <c r="H20367" t="s">
        <v>61</v>
      </c>
      <c r="I20367">
        <v>4</v>
      </c>
      <c r="J20367" t="s">
        <v>62</v>
      </c>
      <c r="K20367">
        <v>12600</v>
      </c>
      <c r="L20367">
        <v>12600</v>
      </c>
    </row>
    <row r="20368" spans="1:12" x14ac:dyDescent="0.35">
      <c r="A20368" t="s">
        <v>20436</v>
      </c>
      <c r="B20368">
        <v>16563</v>
      </c>
      <c r="C20368" s="3">
        <v>44691</v>
      </c>
      <c r="D20368" s="3">
        <v>44695</v>
      </c>
      <c r="E20368" s="3">
        <v>44696</v>
      </c>
      <c r="F20368">
        <v>2</v>
      </c>
      <c r="G20368" t="s">
        <v>41</v>
      </c>
      <c r="H20368" t="s">
        <v>75</v>
      </c>
      <c r="I20368">
        <v>5</v>
      </c>
      <c r="J20368" t="s">
        <v>62</v>
      </c>
      <c r="K20368">
        <v>12600</v>
      </c>
      <c r="L20368">
        <v>12600</v>
      </c>
    </row>
    <row r="20369" spans="1:12" x14ac:dyDescent="0.35">
      <c r="A20369" t="s">
        <v>20437</v>
      </c>
      <c r="B20369">
        <v>16563</v>
      </c>
      <c r="C20369" s="3">
        <v>44695</v>
      </c>
      <c r="D20369" s="3">
        <v>44695</v>
      </c>
      <c r="E20369" s="3">
        <v>44698</v>
      </c>
      <c r="F20369">
        <v>2</v>
      </c>
      <c r="G20369" t="s">
        <v>41</v>
      </c>
      <c r="H20369" t="s">
        <v>78</v>
      </c>
      <c r="I20369">
        <v>5</v>
      </c>
      <c r="J20369" t="s">
        <v>62</v>
      </c>
      <c r="K20369">
        <v>12600</v>
      </c>
      <c r="L20369">
        <v>12600</v>
      </c>
    </row>
    <row r="20370" spans="1:12" x14ac:dyDescent="0.35">
      <c r="A20370" t="s">
        <v>20438</v>
      </c>
      <c r="B20370">
        <v>16563</v>
      </c>
      <c r="C20370" s="3">
        <v>44695</v>
      </c>
      <c r="D20370" s="3">
        <v>44695</v>
      </c>
      <c r="E20370" s="3">
        <v>44699</v>
      </c>
      <c r="F20370">
        <v>2</v>
      </c>
      <c r="G20370" t="s">
        <v>41</v>
      </c>
      <c r="H20370" t="s">
        <v>64</v>
      </c>
      <c r="I20370">
        <v>5</v>
      </c>
      <c r="J20370" t="s">
        <v>62</v>
      </c>
      <c r="K20370">
        <v>12600</v>
      </c>
      <c r="L20370">
        <v>12600</v>
      </c>
    </row>
    <row r="20371" spans="1:12" x14ac:dyDescent="0.35">
      <c r="A20371" t="s">
        <v>20439</v>
      </c>
      <c r="B20371">
        <v>16563</v>
      </c>
      <c r="C20371" s="3">
        <v>44692</v>
      </c>
      <c r="D20371" s="3">
        <v>44695</v>
      </c>
      <c r="E20371" s="3">
        <v>44696</v>
      </c>
      <c r="F20371">
        <v>1</v>
      </c>
      <c r="G20371" t="s">
        <v>41</v>
      </c>
      <c r="H20371" t="s">
        <v>64</v>
      </c>
      <c r="J20371" t="s">
        <v>65</v>
      </c>
      <c r="K20371">
        <v>12600</v>
      </c>
      <c r="L20371">
        <v>5040</v>
      </c>
    </row>
    <row r="20372" spans="1:12" x14ac:dyDescent="0.35">
      <c r="A20372" t="s">
        <v>20440</v>
      </c>
      <c r="B20372">
        <v>16563</v>
      </c>
      <c r="C20372" s="3">
        <v>44694</v>
      </c>
      <c r="D20372" s="3">
        <v>44695</v>
      </c>
      <c r="E20372" s="3">
        <v>44696</v>
      </c>
      <c r="F20372">
        <v>1</v>
      </c>
      <c r="G20372" t="s">
        <v>41</v>
      </c>
      <c r="H20372" t="s">
        <v>78</v>
      </c>
      <c r="I20372">
        <v>5</v>
      </c>
      <c r="J20372" t="s">
        <v>62</v>
      </c>
      <c r="K20372">
        <v>12600</v>
      </c>
      <c r="L20372">
        <v>12600</v>
      </c>
    </row>
    <row r="20373" spans="1:12" x14ac:dyDescent="0.35">
      <c r="A20373" t="s">
        <v>20441</v>
      </c>
      <c r="B20373">
        <v>16563</v>
      </c>
      <c r="C20373" s="3">
        <v>44695</v>
      </c>
      <c r="D20373" s="3">
        <v>44695</v>
      </c>
      <c r="E20373" s="3">
        <v>44696</v>
      </c>
      <c r="F20373">
        <v>1</v>
      </c>
      <c r="G20373" t="s">
        <v>41</v>
      </c>
      <c r="H20373" t="s">
        <v>64</v>
      </c>
      <c r="J20373" t="s">
        <v>65</v>
      </c>
      <c r="K20373">
        <v>12600</v>
      </c>
      <c r="L20373">
        <v>5040</v>
      </c>
    </row>
    <row r="20374" spans="1:12" x14ac:dyDescent="0.35">
      <c r="A20374" t="s">
        <v>20442</v>
      </c>
      <c r="B20374">
        <v>16563</v>
      </c>
      <c r="C20374" s="3">
        <v>44691</v>
      </c>
      <c r="D20374" s="3">
        <v>44695</v>
      </c>
      <c r="E20374" s="3">
        <v>44697</v>
      </c>
      <c r="F20374">
        <v>1</v>
      </c>
      <c r="G20374" t="s">
        <v>43</v>
      </c>
      <c r="H20374" t="s">
        <v>84</v>
      </c>
      <c r="J20374" t="s">
        <v>62</v>
      </c>
      <c r="K20374">
        <v>16800</v>
      </c>
      <c r="L20374">
        <v>16800</v>
      </c>
    </row>
    <row r="20375" spans="1:12" x14ac:dyDescent="0.35">
      <c r="A20375" t="s">
        <v>20443</v>
      </c>
      <c r="B20375">
        <v>16563</v>
      </c>
      <c r="C20375" s="3">
        <v>44695</v>
      </c>
      <c r="D20375" s="3">
        <v>44695</v>
      </c>
      <c r="E20375" s="3">
        <v>44699</v>
      </c>
      <c r="F20375">
        <v>2</v>
      </c>
      <c r="G20375" t="s">
        <v>43</v>
      </c>
      <c r="H20375" t="s">
        <v>61</v>
      </c>
      <c r="I20375">
        <v>5</v>
      </c>
      <c r="J20375" t="s">
        <v>62</v>
      </c>
      <c r="K20375">
        <v>16800</v>
      </c>
      <c r="L20375">
        <v>16800</v>
      </c>
    </row>
    <row r="20376" spans="1:12" x14ac:dyDescent="0.35">
      <c r="A20376" t="s">
        <v>20444</v>
      </c>
      <c r="B20376">
        <v>16563</v>
      </c>
      <c r="C20376" s="3">
        <v>44695</v>
      </c>
      <c r="D20376" s="3">
        <v>44695</v>
      </c>
      <c r="E20376" s="3">
        <v>44696</v>
      </c>
      <c r="F20376">
        <v>2</v>
      </c>
      <c r="G20376" t="s">
        <v>43</v>
      </c>
      <c r="H20376" t="s">
        <v>61</v>
      </c>
      <c r="J20376" t="s">
        <v>65</v>
      </c>
      <c r="K20376">
        <v>16800</v>
      </c>
      <c r="L20376">
        <v>6720</v>
      </c>
    </row>
    <row r="20377" spans="1:12" x14ac:dyDescent="0.35">
      <c r="A20377" t="s">
        <v>20445</v>
      </c>
      <c r="B20377">
        <v>16563</v>
      </c>
      <c r="C20377" s="3">
        <v>44693</v>
      </c>
      <c r="D20377" s="3">
        <v>44695</v>
      </c>
      <c r="E20377" s="3">
        <v>44696</v>
      </c>
      <c r="F20377">
        <v>1</v>
      </c>
      <c r="G20377" t="s">
        <v>43</v>
      </c>
      <c r="H20377" t="s">
        <v>61</v>
      </c>
      <c r="I20377">
        <v>1</v>
      </c>
      <c r="J20377" t="s">
        <v>62</v>
      </c>
      <c r="K20377">
        <v>16800</v>
      </c>
      <c r="L20377">
        <v>16800</v>
      </c>
    </row>
    <row r="20378" spans="1:12" x14ac:dyDescent="0.35">
      <c r="A20378" t="s">
        <v>20446</v>
      </c>
      <c r="B20378">
        <v>16563</v>
      </c>
      <c r="C20378" s="3">
        <v>44694</v>
      </c>
      <c r="D20378" s="3">
        <v>44695</v>
      </c>
      <c r="E20378" s="3">
        <v>44696</v>
      </c>
      <c r="F20378">
        <v>1</v>
      </c>
      <c r="G20378" t="s">
        <v>43</v>
      </c>
      <c r="H20378" t="s">
        <v>64</v>
      </c>
      <c r="I20378">
        <v>5</v>
      </c>
      <c r="J20378" t="s">
        <v>62</v>
      </c>
      <c r="K20378">
        <v>16800</v>
      </c>
      <c r="L20378">
        <v>16800</v>
      </c>
    </row>
    <row r="20379" spans="1:12" x14ac:dyDescent="0.35">
      <c r="A20379" t="s">
        <v>20447</v>
      </c>
      <c r="B20379">
        <v>16563</v>
      </c>
      <c r="C20379" s="3">
        <v>44695</v>
      </c>
      <c r="D20379" s="3">
        <v>44695</v>
      </c>
      <c r="E20379" s="3">
        <v>44697</v>
      </c>
      <c r="F20379">
        <v>2</v>
      </c>
      <c r="G20379" t="s">
        <v>43</v>
      </c>
      <c r="H20379" t="s">
        <v>64</v>
      </c>
      <c r="J20379" t="s">
        <v>65</v>
      </c>
      <c r="K20379">
        <v>16800</v>
      </c>
      <c r="L20379">
        <v>6720</v>
      </c>
    </row>
    <row r="20380" spans="1:12" x14ac:dyDescent="0.35">
      <c r="A20380" t="s">
        <v>20448</v>
      </c>
      <c r="B20380">
        <v>16563</v>
      </c>
      <c r="C20380" s="3">
        <v>44691</v>
      </c>
      <c r="D20380" s="3">
        <v>44695</v>
      </c>
      <c r="E20380" s="3">
        <v>44696</v>
      </c>
      <c r="F20380">
        <v>6</v>
      </c>
      <c r="G20380" t="s">
        <v>43</v>
      </c>
      <c r="H20380" t="s">
        <v>86</v>
      </c>
      <c r="I20380">
        <v>5</v>
      </c>
      <c r="J20380" t="s">
        <v>62</v>
      </c>
      <c r="K20380">
        <v>23520</v>
      </c>
      <c r="L20380">
        <v>23520</v>
      </c>
    </row>
    <row r="20381" spans="1:12" x14ac:dyDescent="0.35">
      <c r="A20381" t="s">
        <v>20449</v>
      </c>
      <c r="B20381">
        <v>16563</v>
      </c>
      <c r="C20381" s="3">
        <v>44695</v>
      </c>
      <c r="D20381" s="3">
        <v>44695</v>
      </c>
      <c r="E20381" s="3">
        <v>44696</v>
      </c>
      <c r="F20381">
        <v>2</v>
      </c>
      <c r="G20381" t="s">
        <v>43</v>
      </c>
      <c r="H20381" t="s">
        <v>64</v>
      </c>
      <c r="I20381">
        <v>5</v>
      </c>
      <c r="J20381" t="s">
        <v>62</v>
      </c>
      <c r="K20381">
        <v>16800</v>
      </c>
      <c r="L20381">
        <v>16800</v>
      </c>
    </row>
    <row r="20382" spans="1:12" x14ac:dyDescent="0.35">
      <c r="A20382" t="s">
        <v>20450</v>
      </c>
      <c r="B20382">
        <v>16563</v>
      </c>
      <c r="C20382" s="3">
        <v>44695</v>
      </c>
      <c r="D20382" s="3">
        <v>44695</v>
      </c>
      <c r="E20382" s="3">
        <v>44696</v>
      </c>
      <c r="F20382">
        <v>1</v>
      </c>
      <c r="G20382" t="s">
        <v>43</v>
      </c>
      <c r="H20382" t="s">
        <v>64</v>
      </c>
      <c r="I20382">
        <v>4</v>
      </c>
      <c r="J20382" t="s">
        <v>62</v>
      </c>
      <c r="K20382">
        <v>16800</v>
      </c>
      <c r="L20382">
        <v>16800</v>
      </c>
    </row>
    <row r="20383" spans="1:12" x14ac:dyDescent="0.35">
      <c r="A20383" t="s">
        <v>20451</v>
      </c>
      <c r="B20383">
        <v>16563</v>
      </c>
      <c r="C20383" s="3">
        <v>44693</v>
      </c>
      <c r="D20383" s="3">
        <v>44695</v>
      </c>
      <c r="E20383" s="3">
        <v>44696</v>
      </c>
      <c r="F20383">
        <v>3</v>
      </c>
      <c r="G20383" t="s">
        <v>43</v>
      </c>
      <c r="H20383" t="s">
        <v>64</v>
      </c>
      <c r="J20383" t="s">
        <v>73</v>
      </c>
      <c r="K20383">
        <v>18480</v>
      </c>
      <c r="L20383">
        <v>18480</v>
      </c>
    </row>
    <row r="20384" spans="1:12" x14ac:dyDescent="0.35">
      <c r="A20384" t="s">
        <v>20452</v>
      </c>
      <c r="B20384">
        <v>16563</v>
      </c>
      <c r="C20384" s="3">
        <v>44693</v>
      </c>
      <c r="D20384" s="3">
        <v>44695</v>
      </c>
      <c r="E20384" s="3">
        <v>44697</v>
      </c>
      <c r="F20384">
        <v>1</v>
      </c>
      <c r="G20384" t="s">
        <v>43</v>
      </c>
      <c r="H20384" t="s">
        <v>61</v>
      </c>
      <c r="J20384" t="s">
        <v>62</v>
      </c>
      <c r="K20384">
        <v>16800</v>
      </c>
      <c r="L20384">
        <v>16800</v>
      </c>
    </row>
    <row r="20385" spans="1:12" x14ac:dyDescent="0.35">
      <c r="A20385" t="s">
        <v>20453</v>
      </c>
      <c r="B20385">
        <v>16563</v>
      </c>
      <c r="C20385" s="3">
        <v>44695</v>
      </c>
      <c r="D20385" s="3">
        <v>44695</v>
      </c>
      <c r="E20385" s="3">
        <v>44696</v>
      </c>
      <c r="F20385">
        <v>1</v>
      </c>
      <c r="G20385" t="s">
        <v>43</v>
      </c>
      <c r="H20385" t="s">
        <v>64</v>
      </c>
      <c r="J20385" t="s">
        <v>65</v>
      </c>
      <c r="K20385">
        <v>16800</v>
      </c>
      <c r="L20385">
        <v>6720</v>
      </c>
    </row>
    <row r="20386" spans="1:12" x14ac:dyDescent="0.35">
      <c r="A20386" t="s">
        <v>20454</v>
      </c>
      <c r="B20386">
        <v>16563</v>
      </c>
      <c r="C20386" s="3">
        <v>44694</v>
      </c>
      <c r="D20386" s="3">
        <v>44695</v>
      </c>
      <c r="E20386" s="3">
        <v>44696</v>
      </c>
      <c r="F20386">
        <v>1</v>
      </c>
      <c r="G20386" t="s">
        <v>43</v>
      </c>
      <c r="H20386" t="s">
        <v>78</v>
      </c>
      <c r="J20386" t="s">
        <v>65</v>
      </c>
      <c r="K20386">
        <v>16800</v>
      </c>
      <c r="L20386">
        <v>6720</v>
      </c>
    </row>
    <row r="20387" spans="1:12" x14ac:dyDescent="0.35">
      <c r="A20387" t="s">
        <v>20455</v>
      </c>
      <c r="B20387">
        <v>16563</v>
      </c>
      <c r="C20387" s="3">
        <v>44695</v>
      </c>
      <c r="D20387" s="3">
        <v>44695</v>
      </c>
      <c r="E20387" s="3">
        <v>44697</v>
      </c>
      <c r="F20387">
        <v>1</v>
      </c>
      <c r="G20387" t="s">
        <v>43</v>
      </c>
      <c r="H20387" t="s">
        <v>84</v>
      </c>
      <c r="J20387" t="s">
        <v>62</v>
      </c>
      <c r="K20387">
        <v>16800</v>
      </c>
      <c r="L20387">
        <v>16800</v>
      </c>
    </row>
    <row r="20388" spans="1:12" x14ac:dyDescent="0.35">
      <c r="A20388" t="s">
        <v>20456</v>
      </c>
      <c r="B20388">
        <v>16563</v>
      </c>
      <c r="C20388" s="3">
        <v>44693</v>
      </c>
      <c r="D20388" s="3">
        <v>44695</v>
      </c>
      <c r="E20388" s="3">
        <v>44696</v>
      </c>
      <c r="F20388">
        <v>5</v>
      </c>
      <c r="G20388" t="s">
        <v>43</v>
      </c>
      <c r="H20388" t="s">
        <v>75</v>
      </c>
      <c r="I20388">
        <v>5</v>
      </c>
      <c r="J20388" t="s">
        <v>62</v>
      </c>
      <c r="K20388">
        <v>21840</v>
      </c>
      <c r="L20388">
        <v>21840</v>
      </c>
    </row>
    <row r="20389" spans="1:12" x14ac:dyDescent="0.35">
      <c r="A20389" t="s">
        <v>20457</v>
      </c>
      <c r="B20389">
        <v>16563</v>
      </c>
      <c r="C20389" s="3">
        <v>44694</v>
      </c>
      <c r="D20389" s="3">
        <v>44695</v>
      </c>
      <c r="E20389" s="3">
        <v>44696</v>
      </c>
      <c r="F20389">
        <v>1</v>
      </c>
      <c r="G20389" t="s">
        <v>43</v>
      </c>
      <c r="H20389" t="s">
        <v>67</v>
      </c>
      <c r="I20389">
        <v>4</v>
      </c>
      <c r="J20389" t="s">
        <v>62</v>
      </c>
      <c r="K20389">
        <v>16800</v>
      </c>
      <c r="L20389">
        <v>16800</v>
      </c>
    </row>
    <row r="20390" spans="1:12" x14ac:dyDescent="0.35">
      <c r="A20390" t="s">
        <v>20458</v>
      </c>
      <c r="B20390">
        <v>16563</v>
      </c>
      <c r="C20390" s="3">
        <v>44694</v>
      </c>
      <c r="D20390" s="3">
        <v>44695</v>
      </c>
      <c r="E20390" s="3">
        <v>44697</v>
      </c>
      <c r="F20390">
        <v>1</v>
      </c>
      <c r="G20390" t="s">
        <v>43</v>
      </c>
      <c r="H20390" t="s">
        <v>78</v>
      </c>
      <c r="I20390">
        <v>3</v>
      </c>
      <c r="J20390" t="s">
        <v>62</v>
      </c>
      <c r="K20390">
        <v>16800</v>
      </c>
      <c r="L20390">
        <v>16800</v>
      </c>
    </row>
    <row r="20391" spans="1:12" x14ac:dyDescent="0.35">
      <c r="A20391" t="s">
        <v>20459</v>
      </c>
      <c r="B20391">
        <v>16563</v>
      </c>
      <c r="C20391" s="3">
        <v>44692</v>
      </c>
      <c r="D20391" s="3">
        <v>44695</v>
      </c>
      <c r="E20391" s="3">
        <v>44696</v>
      </c>
      <c r="F20391">
        <v>1</v>
      </c>
      <c r="G20391" t="s">
        <v>43</v>
      </c>
      <c r="H20391" t="s">
        <v>64</v>
      </c>
      <c r="J20391" t="s">
        <v>65</v>
      </c>
      <c r="K20391">
        <v>16800</v>
      </c>
      <c r="L20391">
        <v>6720</v>
      </c>
    </row>
    <row r="20392" spans="1:12" x14ac:dyDescent="0.35">
      <c r="A20392" t="s">
        <v>20460</v>
      </c>
      <c r="B20392">
        <v>16563</v>
      </c>
      <c r="C20392" s="3">
        <v>44695</v>
      </c>
      <c r="D20392" s="3">
        <v>44695</v>
      </c>
      <c r="E20392" s="3">
        <v>44699</v>
      </c>
      <c r="F20392">
        <v>6</v>
      </c>
      <c r="G20392" t="s">
        <v>45</v>
      </c>
      <c r="H20392" t="s">
        <v>61</v>
      </c>
      <c r="I20392">
        <v>5</v>
      </c>
      <c r="J20392" t="s">
        <v>62</v>
      </c>
      <c r="K20392">
        <v>37240</v>
      </c>
      <c r="L20392">
        <v>37240</v>
      </c>
    </row>
    <row r="20393" spans="1:12" x14ac:dyDescent="0.35">
      <c r="A20393" t="s">
        <v>20461</v>
      </c>
      <c r="B20393">
        <v>16563</v>
      </c>
      <c r="C20393" s="3">
        <v>44695</v>
      </c>
      <c r="D20393" s="3">
        <v>44695</v>
      </c>
      <c r="E20393" s="3">
        <v>44696</v>
      </c>
      <c r="F20393">
        <v>6</v>
      </c>
      <c r="G20393" t="s">
        <v>45</v>
      </c>
      <c r="H20393" t="s">
        <v>78</v>
      </c>
      <c r="J20393" t="s">
        <v>73</v>
      </c>
      <c r="K20393">
        <v>37240</v>
      </c>
      <c r="L20393">
        <v>37240</v>
      </c>
    </row>
    <row r="20394" spans="1:12" x14ac:dyDescent="0.35">
      <c r="A20394" t="s">
        <v>20462</v>
      </c>
      <c r="B20394">
        <v>16563</v>
      </c>
      <c r="C20394" s="3">
        <v>44692</v>
      </c>
      <c r="D20394" s="3">
        <v>44695</v>
      </c>
      <c r="E20394" s="3">
        <v>44696</v>
      </c>
      <c r="F20394">
        <v>1</v>
      </c>
      <c r="G20394" t="s">
        <v>45</v>
      </c>
      <c r="H20394" t="s">
        <v>64</v>
      </c>
      <c r="J20394" t="s">
        <v>62</v>
      </c>
      <c r="K20394">
        <v>26600</v>
      </c>
      <c r="L20394">
        <v>26600</v>
      </c>
    </row>
    <row r="20395" spans="1:12" x14ac:dyDescent="0.35">
      <c r="A20395" t="s">
        <v>20463</v>
      </c>
      <c r="B20395">
        <v>16563</v>
      </c>
      <c r="C20395" s="3">
        <v>44689</v>
      </c>
      <c r="D20395" s="3">
        <v>44695</v>
      </c>
      <c r="E20395" s="3">
        <v>44696</v>
      </c>
      <c r="F20395">
        <v>2</v>
      </c>
      <c r="G20395" t="s">
        <v>45</v>
      </c>
      <c r="H20395" t="s">
        <v>86</v>
      </c>
      <c r="J20395" t="s">
        <v>62</v>
      </c>
      <c r="K20395">
        <v>26600</v>
      </c>
      <c r="L20395">
        <v>26600</v>
      </c>
    </row>
    <row r="20396" spans="1:12" x14ac:dyDescent="0.35">
      <c r="A20396" t="s">
        <v>20464</v>
      </c>
      <c r="B20396">
        <v>16563</v>
      </c>
      <c r="C20396" s="3">
        <v>44691</v>
      </c>
      <c r="D20396" s="3">
        <v>44695</v>
      </c>
      <c r="E20396" s="3">
        <v>44696</v>
      </c>
      <c r="F20396">
        <v>4</v>
      </c>
      <c r="G20396" t="s">
        <v>45</v>
      </c>
      <c r="H20396" t="s">
        <v>64</v>
      </c>
      <c r="J20396" t="s">
        <v>62</v>
      </c>
      <c r="K20396">
        <v>31920</v>
      </c>
      <c r="L20396">
        <v>31920</v>
      </c>
    </row>
    <row r="20397" spans="1:12" x14ac:dyDescent="0.35">
      <c r="A20397" t="s">
        <v>20465</v>
      </c>
      <c r="B20397">
        <v>16563</v>
      </c>
      <c r="C20397" s="3">
        <v>44693</v>
      </c>
      <c r="D20397" s="3">
        <v>44695</v>
      </c>
      <c r="E20397" s="3">
        <v>44697</v>
      </c>
      <c r="F20397">
        <v>1</v>
      </c>
      <c r="G20397" t="s">
        <v>45</v>
      </c>
      <c r="H20397" t="s">
        <v>61</v>
      </c>
      <c r="J20397" t="s">
        <v>62</v>
      </c>
      <c r="K20397">
        <v>26600</v>
      </c>
      <c r="L20397">
        <v>26600</v>
      </c>
    </row>
    <row r="20398" spans="1:12" x14ac:dyDescent="0.35">
      <c r="A20398" t="s">
        <v>20466</v>
      </c>
      <c r="B20398">
        <v>16563</v>
      </c>
      <c r="C20398" s="3">
        <v>44693</v>
      </c>
      <c r="D20398" s="3">
        <v>44695</v>
      </c>
      <c r="E20398" s="3">
        <v>44696</v>
      </c>
      <c r="F20398">
        <v>1</v>
      </c>
      <c r="G20398" t="s">
        <v>45</v>
      </c>
      <c r="H20398" t="s">
        <v>64</v>
      </c>
      <c r="J20398" t="s">
        <v>65</v>
      </c>
      <c r="K20398">
        <v>26600</v>
      </c>
      <c r="L20398">
        <v>10640</v>
      </c>
    </row>
    <row r="20399" spans="1:12" x14ac:dyDescent="0.35">
      <c r="A20399" t="s">
        <v>20467</v>
      </c>
      <c r="B20399">
        <v>16563</v>
      </c>
      <c r="C20399" s="3">
        <v>44694</v>
      </c>
      <c r="D20399" s="3">
        <v>44695</v>
      </c>
      <c r="E20399" s="3">
        <v>44696</v>
      </c>
      <c r="F20399">
        <v>1</v>
      </c>
      <c r="G20399" t="s">
        <v>45</v>
      </c>
      <c r="H20399" t="s">
        <v>64</v>
      </c>
      <c r="J20399" t="s">
        <v>62</v>
      </c>
      <c r="K20399">
        <v>26600</v>
      </c>
      <c r="L20399">
        <v>26600</v>
      </c>
    </row>
    <row r="20400" spans="1:12" x14ac:dyDescent="0.35">
      <c r="A20400" t="s">
        <v>20468</v>
      </c>
      <c r="B20400">
        <v>16563</v>
      </c>
      <c r="C20400" s="3">
        <v>44693</v>
      </c>
      <c r="D20400" s="3">
        <v>44695</v>
      </c>
      <c r="E20400" s="3">
        <v>44696</v>
      </c>
      <c r="F20400">
        <v>1</v>
      </c>
      <c r="G20400" t="s">
        <v>45</v>
      </c>
      <c r="H20400" t="s">
        <v>64</v>
      </c>
      <c r="I20400">
        <v>3</v>
      </c>
      <c r="J20400" t="s">
        <v>62</v>
      </c>
      <c r="K20400">
        <v>26600</v>
      </c>
      <c r="L20400">
        <v>26600</v>
      </c>
    </row>
    <row r="20401" spans="1:12" x14ac:dyDescent="0.35">
      <c r="A20401" t="s">
        <v>20469</v>
      </c>
      <c r="B20401">
        <v>16563</v>
      </c>
      <c r="C20401" s="3">
        <v>44695</v>
      </c>
      <c r="D20401" s="3">
        <v>44695</v>
      </c>
      <c r="E20401" s="3">
        <v>44697</v>
      </c>
      <c r="F20401">
        <v>2</v>
      </c>
      <c r="G20401" t="s">
        <v>45</v>
      </c>
      <c r="H20401" t="s">
        <v>78</v>
      </c>
      <c r="J20401" t="s">
        <v>62</v>
      </c>
      <c r="K20401">
        <v>26600</v>
      </c>
      <c r="L20401">
        <v>26600</v>
      </c>
    </row>
    <row r="20402" spans="1:12" x14ac:dyDescent="0.35">
      <c r="A20402" t="s">
        <v>20470</v>
      </c>
      <c r="B20402">
        <v>16563</v>
      </c>
      <c r="C20402" s="3">
        <v>44691</v>
      </c>
      <c r="D20402" s="3">
        <v>44695</v>
      </c>
      <c r="E20402" s="3">
        <v>44696</v>
      </c>
      <c r="F20402">
        <v>6</v>
      </c>
      <c r="G20402" t="s">
        <v>45</v>
      </c>
      <c r="H20402" t="s">
        <v>64</v>
      </c>
      <c r="I20402">
        <v>3</v>
      </c>
      <c r="J20402" t="s">
        <v>62</v>
      </c>
      <c r="K20402">
        <v>37240</v>
      </c>
      <c r="L20402">
        <v>37240</v>
      </c>
    </row>
    <row r="20403" spans="1:12" x14ac:dyDescent="0.35">
      <c r="A20403" t="s">
        <v>20471</v>
      </c>
      <c r="B20403">
        <v>16563</v>
      </c>
      <c r="C20403" s="3">
        <v>44695</v>
      </c>
      <c r="D20403" s="3">
        <v>44695</v>
      </c>
      <c r="E20403" s="3">
        <v>44698</v>
      </c>
      <c r="F20403">
        <v>2</v>
      </c>
      <c r="G20403" t="s">
        <v>45</v>
      </c>
      <c r="H20403" t="s">
        <v>67</v>
      </c>
      <c r="J20403" t="s">
        <v>62</v>
      </c>
      <c r="K20403">
        <v>26600</v>
      </c>
      <c r="L20403">
        <v>26600</v>
      </c>
    </row>
    <row r="20404" spans="1:12" x14ac:dyDescent="0.35">
      <c r="A20404" t="s">
        <v>20472</v>
      </c>
      <c r="B20404">
        <v>16563</v>
      </c>
      <c r="C20404" s="3">
        <v>44693</v>
      </c>
      <c r="D20404" s="3">
        <v>44695</v>
      </c>
      <c r="E20404" s="3">
        <v>44697</v>
      </c>
      <c r="F20404">
        <v>1</v>
      </c>
      <c r="G20404" t="s">
        <v>45</v>
      </c>
      <c r="H20404" t="s">
        <v>64</v>
      </c>
      <c r="J20404" t="s">
        <v>65</v>
      </c>
      <c r="K20404">
        <v>26600</v>
      </c>
      <c r="L20404">
        <v>10640</v>
      </c>
    </row>
    <row r="20405" spans="1:12" x14ac:dyDescent="0.35">
      <c r="A20405" t="s">
        <v>20473</v>
      </c>
      <c r="B20405">
        <v>16563</v>
      </c>
      <c r="C20405" s="3">
        <v>44694</v>
      </c>
      <c r="D20405" s="3">
        <v>44695</v>
      </c>
      <c r="E20405" s="3">
        <v>44697</v>
      </c>
      <c r="F20405">
        <v>1</v>
      </c>
      <c r="G20405" t="s">
        <v>45</v>
      </c>
      <c r="H20405" t="s">
        <v>64</v>
      </c>
      <c r="J20405" t="s">
        <v>62</v>
      </c>
      <c r="K20405">
        <v>26600</v>
      </c>
      <c r="L20405">
        <v>26600</v>
      </c>
    </row>
    <row r="20406" spans="1:12" x14ac:dyDescent="0.35">
      <c r="A20406" t="s">
        <v>20474</v>
      </c>
      <c r="B20406">
        <v>16563</v>
      </c>
      <c r="C20406" s="3">
        <v>44695</v>
      </c>
      <c r="D20406" s="3">
        <v>44695</v>
      </c>
      <c r="E20406" s="3">
        <v>44697</v>
      </c>
      <c r="F20406">
        <v>1</v>
      </c>
      <c r="G20406" t="s">
        <v>45</v>
      </c>
      <c r="H20406" t="s">
        <v>78</v>
      </c>
      <c r="J20406" t="s">
        <v>65</v>
      </c>
      <c r="K20406">
        <v>26600</v>
      </c>
      <c r="L20406">
        <v>10640</v>
      </c>
    </row>
    <row r="20407" spans="1:12" x14ac:dyDescent="0.35">
      <c r="A20407" t="s">
        <v>20475</v>
      </c>
      <c r="B20407">
        <v>16563</v>
      </c>
      <c r="C20407" s="3">
        <v>44692</v>
      </c>
      <c r="D20407" s="3">
        <v>44695</v>
      </c>
      <c r="E20407" s="3">
        <v>44697</v>
      </c>
      <c r="F20407">
        <v>3</v>
      </c>
      <c r="G20407" t="s">
        <v>45</v>
      </c>
      <c r="H20407" t="s">
        <v>75</v>
      </c>
      <c r="I20407">
        <v>5</v>
      </c>
      <c r="J20407" t="s">
        <v>62</v>
      </c>
      <c r="K20407">
        <v>29260</v>
      </c>
      <c r="L20407">
        <v>29260</v>
      </c>
    </row>
    <row r="20408" spans="1:12" x14ac:dyDescent="0.35">
      <c r="A20408" t="s">
        <v>20476</v>
      </c>
      <c r="B20408">
        <v>16563</v>
      </c>
      <c r="C20408" s="3">
        <v>44695</v>
      </c>
      <c r="D20408" s="3">
        <v>44695</v>
      </c>
      <c r="E20408" s="3">
        <v>44696</v>
      </c>
      <c r="F20408">
        <v>1</v>
      </c>
      <c r="G20408" t="s">
        <v>45</v>
      </c>
      <c r="H20408" t="s">
        <v>78</v>
      </c>
      <c r="J20408" t="s">
        <v>73</v>
      </c>
      <c r="K20408">
        <v>26600</v>
      </c>
      <c r="L20408">
        <v>26600</v>
      </c>
    </row>
    <row r="20409" spans="1:12" x14ac:dyDescent="0.35">
      <c r="A20409" t="s">
        <v>20477</v>
      </c>
      <c r="B20409">
        <v>17558</v>
      </c>
      <c r="C20409" s="3">
        <v>44694</v>
      </c>
      <c r="D20409" s="3">
        <v>44695</v>
      </c>
      <c r="E20409" s="3">
        <v>44697</v>
      </c>
      <c r="F20409">
        <v>4</v>
      </c>
      <c r="G20409" t="s">
        <v>39</v>
      </c>
      <c r="H20409" t="s">
        <v>64</v>
      </c>
      <c r="I20409">
        <v>3</v>
      </c>
      <c r="J20409" t="s">
        <v>62</v>
      </c>
      <c r="K20409">
        <v>13260</v>
      </c>
      <c r="L20409">
        <v>13260</v>
      </c>
    </row>
    <row r="20410" spans="1:12" x14ac:dyDescent="0.35">
      <c r="A20410" t="s">
        <v>20478</v>
      </c>
      <c r="B20410">
        <v>17558</v>
      </c>
      <c r="C20410" s="3">
        <v>44675</v>
      </c>
      <c r="D20410" s="3">
        <v>44695</v>
      </c>
      <c r="E20410" s="3">
        <v>44697</v>
      </c>
      <c r="F20410">
        <v>2</v>
      </c>
      <c r="G20410" t="s">
        <v>39</v>
      </c>
      <c r="H20410" t="s">
        <v>64</v>
      </c>
      <c r="J20410" t="s">
        <v>73</v>
      </c>
      <c r="K20410">
        <v>11050</v>
      </c>
      <c r="L20410">
        <v>11050</v>
      </c>
    </row>
    <row r="20411" spans="1:12" x14ac:dyDescent="0.35">
      <c r="A20411" t="s">
        <v>20479</v>
      </c>
      <c r="B20411">
        <v>17558</v>
      </c>
      <c r="C20411" s="3">
        <v>44692</v>
      </c>
      <c r="D20411" s="3">
        <v>44695</v>
      </c>
      <c r="E20411" s="3">
        <v>44700</v>
      </c>
      <c r="F20411">
        <v>4</v>
      </c>
      <c r="G20411" t="s">
        <v>39</v>
      </c>
      <c r="H20411" t="s">
        <v>75</v>
      </c>
      <c r="I20411">
        <v>3</v>
      </c>
      <c r="J20411" t="s">
        <v>62</v>
      </c>
      <c r="K20411">
        <v>13260</v>
      </c>
      <c r="L20411">
        <v>13260</v>
      </c>
    </row>
    <row r="20412" spans="1:12" x14ac:dyDescent="0.35">
      <c r="A20412" t="s">
        <v>20480</v>
      </c>
      <c r="B20412">
        <v>17558</v>
      </c>
      <c r="C20412" s="3">
        <v>44692</v>
      </c>
      <c r="D20412" s="3">
        <v>44695</v>
      </c>
      <c r="E20412" s="3">
        <v>44701</v>
      </c>
      <c r="F20412">
        <v>4</v>
      </c>
      <c r="G20412" t="s">
        <v>39</v>
      </c>
      <c r="H20412" t="s">
        <v>64</v>
      </c>
      <c r="I20412">
        <v>3</v>
      </c>
      <c r="J20412" t="s">
        <v>62</v>
      </c>
      <c r="K20412">
        <v>13260</v>
      </c>
      <c r="L20412">
        <v>13260</v>
      </c>
    </row>
    <row r="20413" spans="1:12" x14ac:dyDescent="0.35">
      <c r="A20413" t="s">
        <v>20481</v>
      </c>
      <c r="B20413">
        <v>17558</v>
      </c>
      <c r="C20413" s="3">
        <v>44692</v>
      </c>
      <c r="D20413" s="3">
        <v>44695</v>
      </c>
      <c r="E20413" s="3">
        <v>44696</v>
      </c>
      <c r="F20413">
        <v>3</v>
      </c>
      <c r="G20413" t="s">
        <v>39</v>
      </c>
      <c r="H20413" t="s">
        <v>78</v>
      </c>
      <c r="I20413">
        <v>3</v>
      </c>
      <c r="J20413" t="s">
        <v>62</v>
      </c>
      <c r="K20413">
        <v>12155</v>
      </c>
      <c r="L20413">
        <v>12155</v>
      </c>
    </row>
    <row r="20414" spans="1:12" x14ac:dyDescent="0.35">
      <c r="A20414" t="s">
        <v>20482</v>
      </c>
      <c r="B20414">
        <v>17558</v>
      </c>
      <c r="C20414" s="3">
        <v>44692</v>
      </c>
      <c r="D20414" s="3">
        <v>44695</v>
      </c>
      <c r="E20414" s="3">
        <v>44696</v>
      </c>
      <c r="F20414">
        <v>2</v>
      </c>
      <c r="G20414" t="s">
        <v>39</v>
      </c>
      <c r="H20414" t="s">
        <v>78</v>
      </c>
      <c r="J20414" t="s">
        <v>62</v>
      </c>
      <c r="K20414">
        <v>11050</v>
      </c>
      <c r="L20414">
        <v>11050</v>
      </c>
    </row>
    <row r="20415" spans="1:12" x14ac:dyDescent="0.35">
      <c r="A20415" t="s">
        <v>20483</v>
      </c>
      <c r="B20415">
        <v>17558</v>
      </c>
      <c r="C20415" s="3">
        <v>44690</v>
      </c>
      <c r="D20415" s="3">
        <v>44695</v>
      </c>
      <c r="E20415" s="3">
        <v>44700</v>
      </c>
      <c r="F20415">
        <v>4</v>
      </c>
      <c r="G20415" t="s">
        <v>39</v>
      </c>
      <c r="H20415" t="s">
        <v>78</v>
      </c>
      <c r="I20415">
        <v>3</v>
      </c>
      <c r="J20415" t="s">
        <v>62</v>
      </c>
      <c r="K20415">
        <v>13260</v>
      </c>
      <c r="L20415">
        <v>13260</v>
      </c>
    </row>
    <row r="20416" spans="1:12" x14ac:dyDescent="0.35">
      <c r="A20416" t="s">
        <v>20484</v>
      </c>
      <c r="B20416">
        <v>17558</v>
      </c>
      <c r="C20416" s="3">
        <v>44693</v>
      </c>
      <c r="D20416" s="3">
        <v>44695</v>
      </c>
      <c r="E20416" s="3">
        <v>44696</v>
      </c>
      <c r="F20416">
        <v>2</v>
      </c>
      <c r="G20416" t="s">
        <v>39</v>
      </c>
      <c r="H20416" t="s">
        <v>84</v>
      </c>
      <c r="I20416">
        <v>4</v>
      </c>
      <c r="J20416" t="s">
        <v>62</v>
      </c>
      <c r="K20416">
        <v>11050</v>
      </c>
      <c r="L20416">
        <v>11050</v>
      </c>
    </row>
    <row r="20417" spans="1:12" x14ac:dyDescent="0.35">
      <c r="A20417" t="s">
        <v>20485</v>
      </c>
      <c r="B20417">
        <v>17558</v>
      </c>
      <c r="C20417" s="3">
        <v>44671</v>
      </c>
      <c r="D20417" s="3">
        <v>44695</v>
      </c>
      <c r="E20417" s="3">
        <v>44696</v>
      </c>
      <c r="F20417">
        <v>3</v>
      </c>
      <c r="G20417" t="s">
        <v>39</v>
      </c>
      <c r="H20417" t="s">
        <v>78</v>
      </c>
      <c r="I20417">
        <v>3</v>
      </c>
      <c r="J20417" t="s">
        <v>62</v>
      </c>
      <c r="K20417">
        <v>12155</v>
      </c>
      <c r="L20417">
        <v>12155</v>
      </c>
    </row>
    <row r="20418" spans="1:12" x14ac:dyDescent="0.35">
      <c r="A20418" t="s">
        <v>20486</v>
      </c>
      <c r="B20418">
        <v>17558</v>
      </c>
      <c r="C20418" s="3">
        <v>44692</v>
      </c>
      <c r="D20418" s="3">
        <v>44695</v>
      </c>
      <c r="E20418" s="3">
        <v>44697</v>
      </c>
      <c r="F20418">
        <v>2</v>
      </c>
      <c r="G20418" t="s">
        <v>39</v>
      </c>
      <c r="H20418" t="s">
        <v>64</v>
      </c>
      <c r="I20418">
        <v>4</v>
      </c>
      <c r="J20418" t="s">
        <v>62</v>
      </c>
      <c r="K20418">
        <v>11050</v>
      </c>
      <c r="L20418">
        <v>11050</v>
      </c>
    </row>
    <row r="20419" spans="1:12" x14ac:dyDescent="0.35">
      <c r="A20419" t="s">
        <v>20487</v>
      </c>
      <c r="B20419">
        <v>17558</v>
      </c>
      <c r="C20419" s="3">
        <v>44688</v>
      </c>
      <c r="D20419" s="3">
        <v>44695</v>
      </c>
      <c r="E20419" s="3">
        <v>44701</v>
      </c>
      <c r="F20419">
        <v>2</v>
      </c>
      <c r="G20419" t="s">
        <v>39</v>
      </c>
      <c r="H20419" t="s">
        <v>64</v>
      </c>
      <c r="J20419" t="s">
        <v>62</v>
      </c>
      <c r="K20419">
        <v>11050</v>
      </c>
      <c r="L20419">
        <v>11050</v>
      </c>
    </row>
    <row r="20420" spans="1:12" x14ac:dyDescent="0.35">
      <c r="A20420" t="s">
        <v>20488</v>
      </c>
      <c r="B20420">
        <v>17558</v>
      </c>
      <c r="C20420" s="3">
        <v>44693</v>
      </c>
      <c r="D20420" s="3">
        <v>44695</v>
      </c>
      <c r="E20420" s="3">
        <v>44699</v>
      </c>
      <c r="F20420">
        <v>3</v>
      </c>
      <c r="G20420" t="s">
        <v>39</v>
      </c>
      <c r="H20420" t="s">
        <v>61</v>
      </c>
      <c r="I20420">
        <v>3</v>
      </c>
      <c r="J20420" t="s">
        <v>62</v>
      </c>
      <c r="K20420">
        <v>12155</v>
      </c>
      <c r="L20420">
        <v>12155</v>
      </c>
    </row>
    <row r="20421" spans="1:12" x14ac:dyDescent="0.35">
      <c r="A20421" t="s">
        <v>20489</v>
      </c>
      <c r="B20421">
        <v>17558</v>
      </c>
      <c r="C20421" s="3">
        <v>44692</v>
      </c>
      <c r="D20421" s="3">
        <v>44695</v>
      </c>
      <c r="E20421" s="3">
        <v>44700</v>
      </c>
      <c r="F20421">
        <v>1</v>
      </c>
      <c r="G20421" t="s">
        <v>39</v>
      </c>
      <c r="H20421" t="s">
        <v>67</v>
      </c>
      <c r="J20421" t="s">
        <v>62</v>
      </c>
      <c r="K20421">
        <v>11050</v>
      </c>
      <c r="L20421">
        <v>11050</v>
      </c>
    </row>
    <row r="20422" spans="1:12" x14ac:dyDescent="0.35">
      <c r="A20422" t="s">
        <v>20490</v>
      </c>
      <c r="B20422">
        <v>17558</v>
      </c>
      <c r="C20422" s="3">
        <v>44691</v>
      </c>
      <c r="D20422" s="3">
        <v>44695</v>
      </c>
      <c r="E20422" s="3">
        <v>44701</v>
      </c>
      <c r="F20422">
        <v>3</v>
      </c>
      <c r="G20422" t="s">
        <v>39</v>
      </c>
      <c r="H20422" t="s">
        <v>75</v>
      </c>
      <c r="J20422" t="s">
        <v>62</v>
      </c>
      <c r="K20422">
        <v>12155</v>
      </c>
      <c r="L20422">
        <v>12155</v>
      </c>
    </row>
    <row r="20423" spans="1:12" x14ac:dyDescent="0.35">
      <c r="A20423" t="s">
        <v>20491</v>
      </c>
      <c r="B20423">
        <v>17558</v>
      </c>
      <c r="C20423" s="3">
        <v>44690</v>
      </c>
      <c r="D20423" s="3">
        <v>44695</v>
      </c>
      <c r="E20423" s="3">
        <v>44701</v>
      </c>
      <c r="F20423">
        <v>2</v>
      </c>
      <c r="G20423" t="s">
        <v>41</v>
      </c>
      <c r="H20423" t="s">
        <v>78</v>
      </c>
      <c r="I20423">
        <v>3</v>
      </c>
      <c r="J20423" t="s">
        <v>62</v>
      </c>
      <c r="K20423">
        <v>15300</v>
      </c>
      <c r="L20423">
        <v>15300</v>
      </c>
    </row>
    <row r="20424" spans="1:12" x14ac:dyDescent="0.35">
      <c r="A20424" t="s">
        <v>20492</v>
      </c>
      <c r="B20424">
        <v>17558</v>
      </c>
      <c r="C20424" s="3">
        <v>44691</v>
      </c>
      <c r="D20424" s="3">
        <v>44695</v>
      </c>
      <c r="E20424" s="3">
        <v>44696</v>
      </c>
      <c r="F20424">
        <v>2</v>
      </c>
      <c r="G20424" t="s">
        <v>41</v>
      </c>
      <c r="H20424" t="s">
        <v>64</v>
      </c>
      <c r="J20424" t="s">
        <v>65</v>
      </c>
      <c r="K20424">
        <v>15300</v>
      </c>
      <c r="L20424">
        <v>6120</v>
      </c>
    </row>
    <row r="20425" spans="1:12" x14ac:dyDescent="0.35">
      <c r="A20425" t="s">
        <v>20493</v>
      </c>
      <c r="B20425">
        <v>17558</v>
      </c>
      <c r="C20425" s="3">
        <v>44689</v>
      </c>
      <c r="D20425" s="3">
        <v>44695</v>
      </c>
      <c r="E20425" s="3">
        <v>44696</v>
      </c>
      <c r="F20425">
        <v>2</v>
      </c>
      <c r="G20425" t="s">
        <v>41</v>
      </c>
      <c r="H20425" t="s">
        <v>78</v>
      </c>
      <c r="I20425">
        <v>3</v>
      </c>
      <c r="J20425" t="s">
        <v>62</v>
      </c>
      <c r="K20425">
        <v>15300</v>
      </c>
      <c r="L20425">
        <v>15300</v>
      </c>
    </row>
    <row r="20426" spans="1:12" x14ac:dyDescent="0.35">
      <c r="A20426" t="s">
        <v>20494</v>
      </c>
      <c r="B20426">
        <v>17558</v>
      </c>
      <c r="C20426" s="3">
        <v>44693</v>
      </c>
      <c r="D20426" s="3">
        <v>44695</v>
      </c>
      <c r="E20426" s="3">
        <v>44697</v>
      </c>
      <c r="F20426">
        <v>3</v>
      </c>
      <c r="G20426" t="s">
        <v>41</v>
      </c>
      <c r="H20426" t="s">
        <v>67</v>
      </c>
      <c r="J20426" t="s">
        <v>73</v>
      </c>
      <c r="K20426">
        <v>16830</v>
      </c>
      <c r="L20426">
        <v>16830</v>
      </c>
    </row>
    <row r="20427" spans="1:12" x14ac:dyDescent="0.35">
      <c r="A20427" t="s">
        <v>20495</v>
      </c>
      <c r="B20427">
        <v>17558</v>
      </c>
      <c r="C20427" s="3">
        <v>44693</v>
      </c>
      <c r="D20427" s="3">
        <v>44695</v>
      </c>
      <c r="E20427" s="3">
        <v>44696</v>
      </c>
      <c r="F20427">
        <v>2</v>
      </c>
      <c r="G20427" t="s">
        <v>41</v>
      </c>
      <c r="H20427" t="s">
        <v>64</v>
      </c>
      <c r="I20427">
        <v>3</v>
      </c>
      <c r="J20427" t="s">
        <v>62</v>
      </c>
      <c r="K20427">
        <v>15300</v>
      </c>
      <c r="L20427">
        <v>15300</v>
      </c>
    </row>
    <row r="20428" spans="1:12" x14ac:dyDescent="0.35">
      <c r="A20428" t="s">
        <v>20496</v>
      </c>
      <c r="B20428">
        <v>17558</v>
      </c>
      <c r="C20428" s="3">
        <v>44693</v>
      </c>
      <c r="D20428" s="3">
        <v>44695</v>
      </c>
      <c r="E20428" s="3">
        <v>44700</v>
      </c>
      <c r="F20428">
        <v>2</v>
      </c>
      <c r="G20428" t="s">
        <v>41</v>
      </c>
      <c r="H20428" t="s">
        <v>84</v>
      </c>
      <c r="J20428" t="s">
        <v>62</v>
      </c>
      <c r="K20428">
        <v>15300</v>
      </c>
      <c r="L20428">
        <v>15300</v>
      </c>
    </row>
    <row r="20429" spans="1:12" x14ac:dyDescent="0.35">
      <c r="A20429" t="s">
        <v>20497</v>
      </c>
      <c r="B20429">
        <v>17558</v>
      </c>
      <c r="C20429" s="3">
        <v>44691</v>
      </c>
      <c r="D20429" s="3">
        <v>44695</v>
      </c>
      <c r="E20429" s="3">
        <v>44700</v>
      </c>
      <c r="F20429">
        <v>2</v>
      </c>
      <c r="G20429" t="s">
        <v>41</v>
      </c>
      <c r="H20429" t="s">
        <v>64</v>
      </c>
      <c r="J20429" t="s">
        <v>62</v>
      </c>
      <c r="K20429">
        <v>15300</v>
      </c>
      <c r="L20429">
        <v>15300</v>
      </c>
    </row>
    <row r="20430" spans="1:12" x14ac:dyDescent="0.35">
      <c r="A20430" t="s">
        <v>20498</v>
      </c>
      <c r="B20430">
        <v>17558</v>
      </c>
      <c r="C20430" s="3">
        <v>44693</v>
      </c>
      <c r="D20430" s="3">
        <v>44695</v>
      </c>
      <c r="E20430" s="3">
        <v>44700</v>
      </c>
      <c r="F20430">
        <v>2</v>
      </c>
      <c r="G20430" t="s">
        <v>41</v>
      </c>
      <c r="H20430" t="s">
        <v>78</v>
      </c>
      <c r="J20430" t="s">
        <v>62</v>
      </c>
      <c r="K20430">
        <v>15300</v>
      </c>
      <c r="L20430">
        <v>15300</v>
      </c>
    </row>
    <row r="20431" spans="1:12" x14ac:dyDescent="0.35">
      <c r="A20431" t="s">
        <v>20499</v>
      </c>
      <c r="B20431">
        <v>17558</v>
      </c>
      <c r="C20431" s="3">
        <v>44695</v>
      </c>
      <c r="D20431" s="3">
        <v>44695</v>
      </c>
      <c r="E20431" s="3">
        <v>44697</v>
      </c>
      <c r="F20431">
        <v>2</v>
      </c>
      <c r="G20431" t="s">
        <v>41</v>
      </c>
      <c r="H20431" t="s">
        <v>64</v>
      </c>
      <c r="I20431">
        <v>4</v>
      </c>
      <c r="J20431" t="s">
        <v>62</v>
      </c>
      <c r="K20431">
        <v>15300</v>
      </c>
      <c r="L20431">
        <v>15300</v>
      </c>
    </row>
    <row r="20432" spans="1:12" x14ac:dyDescent="0.35">
      <c r="A20432" t="s">
        <v>20500</v>
      </c>
      <c r="B20432">
        <v>17558</v>
      </c>
      <c r="C20432" s="3">
        <v>44688</v>
      </c>
      <c r="D20432" s="3">
        <v>44695</v>
      </c>
      <c r="E20432" s="3">
        <v>44696</v>
      </c>
      <c r="F20432">
        <v>3</v>
      </c>
      <c r="G20432" t="s">
        <v>41</v>
      </c>
      <c r="H20432" t="s">
        <v>64</v>
      </c>
      <c r="I20432">
        <v>3</v>
      </c>
      <c r="J20432" t="s">
        <v>62</v>
      </c>
      <c r="K20432">
        <v>16830</v>
      </c>
      <c r="L20432">
        <v>16830</v>
      </c>
    </row>
    <row r="20433" spans="1:12" x14ac:dyDescent="0.35">
      <c r="A20433" t="s">
        <v>20501</v>
      </c>
      <c r="B20433">
        <v>17558</v>
      </c>
      <c r="C20433" s="3">
        <v>44690</v>
      </c>
      <c r="D20433" s="3">
        <v>44695</v>
      </c>
      <c r="E20433" s="3">
        <v>44696</v>
      </c>
      <c r="F20433">
        <v>2</v>
      </c>
      <c r="G20433" t="s">
        <v>41</v>
      </c>
      <c r="H20433" t="s">
        <v>78</v>
      </c>
      <c r="J20433" t="s">
        <v>62</v>
      </c>
      <c r="K20433">
        <v>15300</v>
      </c>
      <c r="L20433">
        <v>15300</v>
      </c>
    </row>
    <row r="20434" spans="1:12" x14ac:dyDescent="0.35">
      <c r="A20434" t="s">
        <v>20502</v>
      </c>
      <c r="B20434">
        <v>17558</v>
      </c>
      <c r="C20434" s="3">
        <v>44693</v>
      </c>
      <c r="D20434" s="3">
        <v>44695</v>
      </c>
      <c r="E20434" s="3">
        <v>44700</v>
      </c>
      <c r="F20434">
        <v>2</v>
      </c>
      <c r="G20434" t="s">
        <v>41</v>
      </c>
      <c r="H20434" t="s">
        <v>64</v>
      </c>
      <c r="I20434">
        <v>3</v>
      </c>
      <c r="J20434" t="s">
        <v>62</v>
      </c>
      <c r="K20434">
        <v>15300</v>
      </c>
      <c r="L20434">
        <v>15300</v>
      </c>
    </row>
    <row r="20435" spans="1:12" x14ac:dyDescent="0.35">
      <c r="A20435" t="s">
        <v>20503</v>
      </c>
      <c r="B20435">
        <v>17558</v>
      </c>
      <c r="C20435" s="3">
        <v>44692</v>
      </c>
      <c r="D20435" s="3">
        <v>44695</v>
      </c>
      <c r="E20435" s="3">
        <v>44701</v>
      </c>
      <c r="F20435">
        <v>4</v>
      </c>
      <c r="G20435" t="s">
        <v>41</v>
      </c>
      <c r="H20435" t="s">
        <v>67</v>
      </c>
      <c r="J20435" t="s">
        <v>65</v>
      </c>
      <c r="K20435">
        <v>18360</v>
      </c>
      <c r="L20435">
        <v>7344</v>
      </c>
    </row>
    <row r="20436" spans="1:12" x14ac:dyDescent="0.35">
      <c r="A20436" t="s">
        <v>20504</v>
      </c>
      <c r="B20436">
        <v>17558</v>
      </c>
      <c r="C20436" s="3">
        <v>44692</v>
      </c>
      <c r="D20436" s="3">
        <v>44695</v>
      </c>
      <c r="E20436" s="3">
        <v>44698</v>
      </c>
      <c r="F20436">
        <v>2</v>
      </c>
      <c r="G20436" t="s">
        <v>41</v>
      </c>
      <c r="H20436" t="s">
        <v>64</v>
      </c>
      <c r="I20436">
        <v>2</v>
      </c>
      <c r="J20436" t="s">
        <v>62</v>
      </c>
      <c r="K20436">
        <v>15300</v>
      </c>
      <c r="L20436">
        <v>15300</v>
      </c>
    </row>
    <row r="20437" spans="1:12" x14ac:dyDescent="0.35">
      <c r="A20437" t="s">
        <v>20505</v>
      </c>
      <c r="B20437">
        <v>17558</v>
      </c>
      <c r="C20437" s="3">
        <v>44690</v>
      </c>
      <c r="D20437" s="3">
        <v>44695</v>
      </c>
      <c r="E20437" s="3">
        <v>44701</v>
      </c>
      <c r="F20437">
        <v>2</v>
      </c>
      <c r="G20437" t="s">
        <v>41</v>
      </c>
      <c r="H20437" t="s">
        <v>64</v>
      </c>
      <c r="I20437">
        <v>3</v>
      </c>
      <c r="J20437" t="s">
        <v>62</v>
      </c>
      <c r="K20437">
        <v>15300</v>
      </c>
      <c r="L20437">
        <v>15300</v>
      </c>
    </row>
    <row r="20438" spans="1:12" x14ac:dyDescent="0.35">
      <c r="A20438" t="s">
        <v>20506</v>
      </c>
      <c r="B20438">
        <v>17558</v>
      </c>
      <c r="C20438" s="3">
        <v>44691</v>
      </c>
      <c r="D20438" s="3">
        <v>44695</v>
      </c>
      <c r="E20438" s="3">
        <v>44701</v>
      </c>
      <c r="F20438">
        <v>4</v>
      </c>
      <c r="G20438" t="s">
        <v>41</v>
      </c>
      <c r="H20438" t="s">
        <v>78</v>
      </c>
      <c r="J20438" t="s">
        <v>65</v>
      </c>
      <c r="K20438">
        <v>18360</v>
      </c>
      <c r="L20438">
        <v>7344</v>
      </c>
    </row>
    <row r="20439" spans="1:12" x14ac:dyDescent="0.35">
      <c r="A20439" t="s">
        <v>20507</v>
      </c>
      <c r="B20439">
        <v>17558</v>
      </c>
      <c r="C20439" s="3">
        <v>44693</v>
      </c>
      <c r="D20439" s="3">
        <v>44695</v>
      </c>
      <c r="E20439" s="3">
        <v>44696</v>
      </c>
      <c r="F20439">
        <v>4</v>
      </c>
      <c r="G20439" t="s">
        <v>41</v>
      </c>
      <c r="H20439" t="s">
        <v>67</v>
      </c>
      <c r="I20439">
        <v>3</v>
      </c>
      <c r="J20439" t="s">
        <v>62</v>
      </c>
      <c r="K20439">
        <v>18360</v>
      </c>
      <c r="L20439">
        <v>18360</v>
      </c>
    </row>
    <row r="20440" spans="1:12" x14ac:dyDescent="0.35">
      <c r="A20440" t="s">
        <v>20508</v>
      </c>
      <c r="B20440">
        <v>17558</v>
      </c>
      <c r="C20440" s="3">
        <v>44692</v>
      </c>
      <c r="D20440" s="3">
        <v>44695</v>
      </c>
      <c r="E20440" s="3">
        <v>44701</v>
      </c>
      <c r="F20440">
        <v>2</v>
      </c>
      <c r="G20440" t="s">
        <v>41</v>
      </c>
      <c r="H20440" t="s">
        <v>86</v>
      </c>
      <c r="I20440">
        <v>3</v>
      </c>
      <c r="J20440" t="s">
        <v>62</v>
      </c>
      <c r="K20440">
        <v>15300</v>
      </c>
      <c r="L20440">
        <v>15300</v>
      </c>
    </row>
    <row r="20441" spans="1:12" x14ac:dyDescent="0.35">
      <c r="A20441" t="s">
        <v>20509</v>
      </c>
      <c r="B20441">
        <v>17558</v>
      </c>
      <c r="C20441" s="3">
        <v>44693</v>
      </c>
      <c r="D20441" s="3">
        <v>44695</v>
      </c>
      <c r="E20441" s="3">
        <v>44697</v>
      </c>
      <c r="F20441">
        <v>2</v>
      </c>
      <c r="G20441" t="s">
        <v>41</v>
      </c>
      <c r="H20441" t="s">
        <v>78</v>
      </c>
      <c r="J20441" t="s">
        <v>65</v>
      </c>
      <c r="K20441">
        <v>15300</v>
      </c>
      <c r="L20441">
        <v>6120</v>
      </c>
    </row>
    <row r="20442" spans="1:12" x14ac:dyDescent="0.35">
      <c r="A20442" t="s">
        <v>20510</v>
      </c>
      <c r="B20442">
        <v>17558</v>
      </c>
      <c r="C20442" s="3">
        <v>44691</v>
      </c>
      <c r="D20442" s="3">
        <v>44695</v>
      </c>
      <c r="E20442" s="3">
        <v>44700</v>
      </c>
      <c r="F20442">
        <v>4</v>
      </c>
      <c r="G20442" t="s">
        <v>41</v>
      </c>
      <c r="H20442" t="s">
        <v>78</v>
      </c>
      <c r="J20442" t="s">
        <v>62</v>
      </c>
      <c r="K20442">
        <v>18360</v>
      </c>
      <c r="L20442">
        <v>18360</v>
      </c>
    </row>
    <row r="20443" spans="1:12" x14ac:dyDescent="0.35">
      <c r="A20443" t="s">
        <v>20511</v>
      </c>
      <c r="B20443">
        <v>17558</v>
      </c>
      <c r="C20443" s="3">
        <v>44689</v>
      </c>
      <c r="D20443" s="3">
        <v>44695</v>
      </c>
      <c r="E20443" s="3">
        <v>44698</v>
      </c>
      <c r="F20443">
        <v>2</v>
      </c>
      <c r="G20443" t="s">
        <v>41</v>
      </c>
      <c r="H20443" t="s">
        <v>64</v>
      </c>
      <c r="J20443" t="s">
        <v>65</v>
      </c>
      <c r="K20443">
        <v>15300</v>
      </c>
      <c r="L20443">
        <v>6120</v>
      </c>
    </row>
    <row r="20444" spans="1:12" x14ac:dyDescent="0.35">
      <c r="A20444" t="s">
        <v>20512</v>
      </c>
      <c r="B20444">
        <v>17558</v>
      </c>
      <c r="C20444" s="3">
        <v>44692</v>
      </c>
      <c r="D20444" s="3">
        <v>44695</v>
      </c>
      <c r="E20444" s="3">
        <v>44697</v>
      </c>
      <c r="F20444">
        <v>2</v>
      </c>
      <c r="G20444" t="s">
        <v>41</v>
      </c>
      <c r="H20444" t="s">
        <v>84</v>
      </c>
      <c r="I20444">
        <v>3</v>
      </c>
      <c r="J20444" t="s">
        <v>62</v>
      </c>
      <c r="K20444">
        <v>15300</v>
      </c>
      <c r="L20444">
        <v>15300</v>
      </c>
    </row>
    <row r="20445" spans="1:12" x14ac:dyDescent="0.35">
      <c r="A20445" t="s">
        <v>20513</v>
      </c>
      <c r="B20445">
        <v>17558</v>
      </c>
      <c r="C20445" s="3">
        <v>44690</v>
      </c>
      <c r="D20445" s="3">
        <v>44695</v>
      </c>
      <c r="E20445" s="3">
        <v>44699</v>
      </c>
      <c r="F20445">
        <v>2</v>
      </c>
      <c r="G20445" t="s">
        <v>41</v>
      </c>
      <c r="H20445" t="s">
        <v>78</v>
      </c>
      <c r="I20445">
        <v>4</v>
      </c>
      <c r="J20445" t="s">
        <v>62</v>
      </c>
      <c r="K20445">
        <v>15300</v>
      </c>
      <c r="L20445">
        <v>15300</v>
      </c>
    </row>
    <row r="20446" spans="1:12" x14ac:dyDescent="0.35">
      <c r="A20446" t="s">
        <v>20514</v>
      </c>
      <c r="B20446">
        <v>17558</v>
      </c>
      <c r="C20446" s="3">
        <v>44693</v>
      </c>
      <c r="D20446" s="3">
        <v>44695</v>
      </c>
      <c r="E20446" s="3">
        <v>44696</v>
      </c>
      <c r="F20446">
        <v>2</v>
      </c>
      <c r="G20446" t="s">
        <v>41</v>
      </c>
      <c r="H20446" t="s">
        <v>64</v>
      </c>
      <c r="J20446" t="s">
        <v>65</v>
      </c>
      <c r="K20446">
        <v>15300</v>
      </c>
      <c r="L20446">
        <v>6120</v>
      </c>
    </row>
    <row r="20447" spans="1:12" x14ac:dyDescent="0.35">
      <c r="A20447" t="s">
        <v>20515</v>
      </c>
      <c r="B20447">
        <v>17558</v>
      </c>
      <c r="C20447" s="3">
        <v>44693</v>
      </c>
      <c r="D20447" s="3">
        <v>44695</v>
      </c>
      <c r="E20447" s="3">
        <v>44697</v>
      </c>
      <c r="F20447">
        <v>2</v>
      </c>
      <c r="G20447" t="s">
        <v>41</v>
      </c>
      <c r="H20447" t="s">
        <v>84</v>
      </c>
      <c r="I20447">
        <v>4</v>
      </c>
      <c r="J20447" t="s">
        <v>62</v>
      </c>
      <c r="K20447">
        <v>15300</v>
      </c>
      <c r="L20447">
        <v>15300</v>
      </c>
    </row>
    <row r="20448" spans="1:12" x14ac:dyDescent="0.35">
      <c r="A20448" t="s">
        <v>20516</v>
      </c>
      <c r="B20448">
        <v>17558</v>
      </c>
      <c r="C20448" s="3">
        <v>44688</v>
      </c>
      <c r="D20448" s="3">
        <v>44695</v>
      </c>
      <c r="E20448" s="3">
        <v>44700</v>
      </c>
      <c r="F20448">
        <v>2</v>
      </c>
      <c r="G20448" t="s">
        <v>41</v>
      </c>
      <c r="H20448" t="s">
        <v>84</v>
      </c>
      <c r="J20448" t="s">
        <v>65</v>
      </c>
      <c r="K20448">
        <v>15300</v>
      </c>
      <c r="L20448">
        <v>6120</v>
      </c>
    </row>
    <row r="20449" spans="1:12" x14ac:dyDescent="0.35">
      <c r="A20449" t="s">
        <v>20517</v>
      </c>
      <c r="B20449">
        <v>17558</v>
      </c>
      <c r="C20449" s="3">
        <v>44692</v>
      </c>
      <c r="D20449" s="3">
        <v>44695</v>
      </c>
      <c r="E20449" s="3">
        <v>44697</v>
      </c>
      <c r="F20449">
        <v>4</v>
      </c>
      <c r="G20449" t="s">
        <v>41</v>
      </c>
      <c r="H20449" t="s">
        <v>78</v>
      </c>
      <c r="I20449">
        <v>3</v>
      </c>
      <c r="J20449" t="s">
        <v>62</v>
      </c>
      <c r="K20449">
        <v>18360</v>
      </c>
      <c r="L20449">
        <v>18360</v>
      </c>
    </row>
    <row r="20450" spans="1:12" x14ac:dyDescent="0.35">
      <c r="A20450" t="s">
        <v>20518</v>
      </c>
      <c r="B20450">
        <v>17558</v>
      </c>
      <c r="C20450" s="3">
        <v>44691</v>
      </c>
      <c r="D20450" s="3">
        <v>44695</v>
      </c>
      <c r="E20450" s="3">
        <v>44698</v>
      </c>
      <c r="F20450">
        <v>2</v>
      </c>
      <c r="G20450" t="s">
        <v>41</v>
      </c>
      <c r="H20450" t="s">
        <v>67</v>
      </c>
      <c r="I20450">
        <v>3</v>
      </c>
      <c r="J20450" t="s">
        <v>62</v>
      </c>
      <c r="K20450">
        <v>15300</v>
      </c>
      <c r="L20450">
        <v>15300</v>
      </c>
    </row>
    <row r="20451" spans="1:12" x14ac:dyDescent="0.35">
      <c r="A20451" t="s">
        <v>20519</v>
      </c>
      <c r="B20451">
        <v>17558</v>
      </c>
      <c r="C20451" s="3">
        <v>44690</v>
      </c>
      <c r="D20451" s="3">
        <v>44695</v>
      </c>
      <c r="E20451" s="3">
        <v>44696</v>
      </c>
      <c r="F20451">
        <v>1</v>
      </c>
      <c r="G20451" t="s">
        <v>41</v>
      </c>
      <c r="H20451" t="s">
        <v>86</v>
      </c>
      <c r="J20451" t="s">
        <v>62</v>
      </c>
      <c r="K20451">
        <v>15300</v>
      </c>
      <c r="L20451">
        <v>15300</v>
      </c>
    </row>
    <row r="20452" spans="1:12" x14ac:dyDescent="0.35">
      <c r="A20452" t="s">
        <v>20520</v>
      </c>
      <c r="B20452">
        <v>17558</v>
      </c>
      <c r="C20452" s="3">
        <v>44693</v>
      </c>
      <c r="D20452" s="3">
        <v>44695</v>
      </c>
      <c r="E20452" s="3">
        <v>44697</v>
      </c>
      <c r="F20452">
        <v>3</v>
      </c>
      <c r="G20452" t="s">
        <v>41</v>
      </c>
      <c r="H20452" t="s">
        <v>78</v>
      </c>
      <c r="J20452" t="s">
        <v>62</v>
      </c>
      <c r="K20452">
        <v>16830</v>
      </c>
      <c r="L20452">
        <v>16830</v>
      </c>
    </row>
    <row r="20453" spans="1:12" x14ac:dyDescent="0.35">
      <c r="A20453" t="s">
        <v>20521</v>
      </c>
      <c r="B20453">
        <v>17558</v>
      </c>
      <c r="C20453" s="3">
        <v>44674</v>
      </c>
      <c r="D20453" s="3">
        <v>44695</v>
      </c>
      <c r="E20453" s="3">
        <v>44701</v>
      </c>
      <c r="F20453">
        <v>2</v>
      </c>
      <c r="G20453" t="s">
        <v>41</v>
      </c>
      <c r="H20453" t="s">
        <v>64</v>
      </c>
      <c r="J20453" t="s">
        <v>65</v>
      </c>
      <c r="K20453">
        <v>15300</v>
      </c>
      <c r="L20453">
        <v>6120</v>
      </c>
    </row>
    <row r="20454" spans="1:12" x14ac:dyDescent="0.35">
      <c r="A20454" t="s">
        <v>20522</v>
      </c>
      <c r="B20454">
        <v>17558</v>
      </c>
      <c r="C20454" s="3">
        <v>44693</v>
      </c>
      <c r="D20454" s="3">
        <v>44695</v>
      </c>
      <c r="E20454" s="3">
        <v>44696</v>
      </c>
      <c r="F20454">
        <v>1</v>
      </c>
      <c r="G20454" t="s">
        <v>41</v>
      </c>
      <c r="H20454" t="s">
        <v>64</v>
      </c>
      <c r="J20454" t="s">
        <v>62</v>
      </c>
      <c r="K20454">
        <v>15300</v>
      </c>
      <c r="L20454">
        <v>15300</v>
      </c>
    </row>
    <row r="20455" spans="1:12" x14ac:dyDescent="0.35">
      <c r="A20455" t="s">
        <v>20523</v>
      </c>
      <c r="B20455">
        <v>17558</v>
      </c>
      <c r="C20455" s="3">
        <v>44692</v>
      </c>
      <c r="D20455" s="3">
        <v>44695</v>
      </c>
      <c r="E20455" s="3">
        <v>44696</v>
      </c>
      <c r="F20455">
        <v>2</v>
      </c>
      <c r="G20455" t="s">
        <v>41</v>
      </c>
      <c r="H20455" t="s">
        <v>75</v>
      </c>
      <c r="J20455" t="s">
        <v>62</v>
      </c>
      <c r="K20455">
        <v>15300</v>
      </c>
      <c r="L20455">
        <v>15300</v>
      </c>
    </row>
    <row r="20456" spans="1:12" x14ac:dyDescent="0.35">
      <c r="A20456" t="s">
        <v>20524</v>
      </c>
      <c r="B20456">
        <v>17558</v>
      </c>
      <c r="C20456" s="3">
        <v>44689</v>
      </c>
      <c r="D20456" s="3">
        <v>44695</v>
      </c>
      <c r="E20456" s="3">
        <v>44696</v>
      </c>
      <c r="F20456">
        <v>1</v>
      </c>
      <c r="G20456" t="s">
        <v>41</v>
      </c>
      <c r="H20456" t="s">
        <v>67</v>
      </c>
      <c r="J20456" t="s">
        <v>62</v>
      </c>
      <c r="K20456">
        <v>15300</v>
      </c>
      <c r="L20456">
        <v>15300</v>
      </c>
    </row>
    <row r="20457" spans="1:12" x14ac:dyDescent="0.35">
      <c r="A20457" t="s">
        <v>20525</v>
      </c>
      <c r="B20457">
        <v>17558</v>
      </c>
      <c r="C20457" s="3">
        <v>44692</v>
      </c>
      <c r="D20457" s="3">
        <v>44695</v>
      </c>
      <c r="E20457" s="3">
        <v>44701</v>
      </c>
      <c r="F20457">
        <v>1</v>
      </c>
      <c r="G20457" t="s">
        <v>41</v>
      </c>
      <c r="H20457" t="s">
        <v>61</v>
      </c>
      <c r="I20457">
        <v>3</v>
      </c>
      <c r="J20457" t="s">
        <v>62</v>
      </c>
      <c r="K20457">
        <v>15300</v>
      </c>
      <c r="L20457">
        <v>15300</v>
      </c>
    </row>
    <row r="20458" spans="1:12" x14ac:dyDescent="0.35">
      <c r="A20458" t="s">
        <v>20526</v>
      </c>
      <c r="B20458">
        <v>17558</v>
      </c>
      <c r="C20458" s="3">
        <v>44695</v>
      </c>
      <c r="D20458" s="3">
        <v>44695</v>
      </c>
      <c r="E20458" s="3">
        <v>44700</v>
      </c>
      <c r="F20458">
        <v>1</v>
      </c>
      <c r="G20458" t="s">
        <v>41</v>
      </c>
      <c r="H20458" t="s">
        <v>86</v>
      </c>
      <c r="J20458" t="s">
        <v>62</v>
      </c>
      <c r="K20458">
        <v>15300</v>
      </c>
      <c r="L20458">
        <v>15300</v>
      </c>
    </row>
    <row r="20459" spans="1:12" x14ac:dyDescent="0.35">
      <c r="A20459" t="s">
        <v>20527</v>
      </c>
      <c r="B20459">
        <v>17558</v>
      </c>
      <c r="C20459" s="3">
        <v>44689</v>
      </c>
      <c r="D20459" s="3">
        <v>44695</v>
      </c>
      <c r="E20459" s="3">
        <v>44697</v>
      </c>
      <c r="F20459">
        <v>4</v>
      </c>
      <c r="G20459" t="s">
        <v>43</v>
      </c>
      <c r="H20459" t="s">
        <v>64</v>
      </c>
      <c r="J20459" t="s">
        <v>65</v>
      </c>
      <c r="K20459">
        <v>24480</v>
      </c>
      <c r="L20459">
        <v>9792</v>
      </c>
    </row>
    <row r="20460" spans="1:12" x14ac:dyDescent="0.35">
      <c r="A20460" t="s">
        <v>20528</v>
      </c>
      <c r="B20460">
        <v>17558</v>
      </c>
      <c r="C20460" s="3">
        <v>44689</v>
      </c>
      <c r="D20460" s="3">
        <v>44695</v>
      </c>
      <c r="E20460" s="3">
        <v>44696</v>
      </c>
      <c r="F20460">
        <v>2</v>
      </c>
      <c r="G20460" t="s">
        <v>43</v>
      </c>
      <c r="H20460" t="s">
        <v>61</v>
      </c>
      <c r="I20460">
        <v>3</v>
      </c>
      <c r="J20460" t="s">
        <v>62</v>
      </c>
      <c r="K20460">
        <v>20400</v>
      </c>
      <c r="L20460">
        <v>20400</v>
      </c>
    </row>
    <row r="20461" spans="1:12" x14ac:dyDescent="0.35">
      <c r="A20461" t="s">
        <v>20529</v>
      </c>
      <c r="B20461">
        <v>17558</v>
      </c>
      <c r="C20461" s="3">
        <v>44691</v>
      </c>
      <c r="D20461" s="3">
        <v>44695</v>
      </c>
      <c r="E20461" s="3">
        <v>44696</v>
      </c>
      <c r="F20461">
        <v>2</v>
      </c>
      <c r="G20461" t="s">
        <v>43</v>
      </c>
      <c r="H20461" t="s">
        <v>64</v>
      </c>
      <c r="J20461" t="s">
        <v>65</v>
      </c>
      <c r="K20461">
        <v>20400</v>
      </c>
      <c r="L20461">
        <v>8160</v>
      </c>
    </row>
    <row r="20462" spans="1:12" x14ac:dyDescent="0.35">
      <c r="A20462" t="s">
        <v>20530</v>
      </c>
      <c r="B20462">
        <v>17558</v>
      </c>
      <c r="C20462" s="3">
        <v>44693</v>
      </c>
      <c r="D20462" s="3">
        <v>44695</v>
      </c>
      <c r="E20462" s="3">
        <v>44697</v>
      </c>
      <c r="F20462">
        <v>2</v>
      </c>
      <c r="G20462" t="s">
        <v>43</v>
      </c>
      <c r="H20462" t="s">
        <v>67</v>
      </c>
      <c r="J20462" t="s">
        <v>65</v>
      </c>
      <c r="K20462">
        <v>20400</v>
      </c>
      <c r="L20462">
        <v>8160</v>
      </c>
    </row>
    <row r="20463" spans="1:12" x14ac:dyDescent="0.35">
      <c r="A20463" t="s">
        <v>20531</v>
      </c>
      <c r="B20463">
        <v>17558</v>
      </c>
      <c r="C20463" s="3">
        <v>44693</v>
      </c>
      <c r="D20463" s="3">
        <v>44695</v>
      </c>
      <c r="E20463" s="3">
        <v>44696</v>
      </c>
      <c r="F20463">
        <v>6</v>
      </c>
      <c r="G20463" t="s">
        <v>43</v>
      </c>
      <c r="H20463" t="s">
        <v>78</v>
      </c>
      <c r="J20463" t="s">
        <v>65</v>
      </c>
      <c r="K20463">
        <v>28560</v>
      </c>
      <c r="L20463">
        <v>11424</v>
      </c>
    </row>
    <row r="20464" spans="1:12" x14ac:dyDescent="0.35">
      <c r="A20464" t="s">
        <v>20532</v>
      </c>
      <c r="B20464">
        <v>17558</v>
      </c>
      <c r="C20464" s="3">
        <v>44690</v>
      </c>
      <c r="D20464" s="3">
        <v>44695</v>
      </c>
      <c r="E20464" s="3">
        <v>44700</v>
      </c>
      <c r="F20464">
        <v>2</v>
      </c>
      <c r="G20464" t="s">
        <v>43</v>
      </c>
      <c r="H20464" t="s">
        <v>84</v>
      </c>
      <c r="I20464">
        <v>3</v>
      </c>
      <c r="J20464" t="s">
        <v>62</v>
      </c>
      <c r="K20464">
        <v>20400</v>
      </c>
      <c r="L20464">
        <v>20400</v>
      </c>
    </row>
    <row r="20465" spans="1:12" x14ac:dyDescent="0.35">
      <c r="A20465" t="s">
        <v>20533</v>
      </c>
      <c r="B20465">
        <v>17558</v>
      </c>
      <c r="C20465" s="3">
        <v>44692</v>
      </c>
      <c r="D20465" s="3">
        <v>44695</v>
      </c>
      <c r="E20465" s="3">
        <v>44701</v>
      </c>
      <c r="F20465">
        <v>2</v>
      </c>
      <c r="G20465" t="s">
        <v>43</v>
      </c>
      <c r="H20465" t="s">
        <v>64</v>
      </c>
      <c r="I20465">
        <v>3</v>
      </c>
      <c r="J20465" t="s">
        <v>62</v>
      </c>
      <c r="K20465">
        <v>20400</v>
      </c>
      <c r="L20465">
        <v>20400</v>
      </c>
    </row>
    <row r="20466" spans="1:12" x14ac:dyDescent="0.35">
      <c r="A20466" t="s">
        <v>20534</v>
      </c>
      <c r="B20466">
        <v>17558</v>
      </c>
      <c r="C20466" s="3">
        <v>44695</v>
      </c>
      <c r="D20466" s="3">
        <v>44695</v>
      </c>
      <c r="E20466" s="3">
        <v>44698</v>
      </c>
      <c r="F20466">
        <v>2</v>
      </c>
      <c r="G20466" t="s">
        <v>43</v>
      </c>
      <c r="H20466" t="s">
        <v>75</v>
      </c>
      <c r="I20466">
        <v>3</v>
      </c>
      <c r="J20466" t="s">
        <v>62</v>
      </c>
      <c r="K20466">
        <v>20400</v>
      </c>
      <c r="L20466">
        <v>20400</v>
      </c>
    </row>
    <row r="20467" spans="1:12" x14ac:dyDescent="0.35">
      <c r="A20467" t="s">
        <v>20535</v>
      </c>
      <c r="B20467">
        <v>17558</v>
      </c>
      <c r="C20467" s="3">
        <v>44693</v>
      </c>
      <c r="D20467" s="3">
        <v>44695</v>
      </c>
      <c r="E20467" s="3">
        <v>44696</v>
      </c>
      <c r="F20467">
        <v>2</v>
      </c>
      <c r="G20467" t="s">
        <v>43</v>
      </c>
      <c r="H20467" t="s">
        <v>64</v>
      </c>
      <c r="J20467" t="s">
        <v>65</v>
      </c>
      <c r="K20467">
        <v>20400</v>
      </c>
      <c r="L20467">
        <v>8160</v>
      </c>
    </row>
    <row r="20468" spans="1:12" x14ac:dyDescent="0.35">
      <c r="A20468" t="s">
        <v>20536</v>
      </c>
      <c r="B20468">
        <v>17558</v>
      </c>
      <c r="C20468" s="3">
        <v>44693</v>
      </c>
      <c r="D20468" s="3">
        <v>44695</v>
      </c>
      <c r="E20468" s="3">
        <v>44700</v>
      </c>
      <c r="F20468">
        <v>2</v>
      </c>
      <c r="G20468" t="s">
        <v>43</v>
      </c>
      <c r="H20468" t="s">
        <v>64</v>
      </c>
      <c r="J20468" t="s">
        <v>62</v>
      </c>
      <c r="K20468">
        <v>20400</v>
      </c>
      <c r="L20468">
        <v>20400</v>
      </c>
    </row>
    <row r="20469" spans="1:12" x14ac:dyDescent="0.35">
      <c r="A20469" t="s">
        <v>20537</v>
      </c>
      <c r="B20469">
        <v>17558</v>
      </c>
      <c r="C20469" s="3">
        <v>44690</v>
      </c>
      <c r="D20469" s="3">
        <v>44695</v>
      </c>
      <c r="E20469" s="3">
        <v>44700</v>
      </c>
      <c r="F20469">
        <v>2</v>
      </c>
      <c r="G20469" t="s">
        <v>43</v>
      </c>
      <c r="H20469" t="s">
        <v>86</v>
      </c>
      <c r="J20469" t="s">
        <v>65</v>
      </c>
      <c r="K20469">
        <v>20400</v>
      </c>
      <c r="L20469">
        <v>8160</v>
      </c>
    </row>
    <row r="20470" spans="1:12" x14ac:dyDescent="0.35">
      <c r="A20470" t="s">
        <v>20538</v>
      </c>
      <c r="B20470">
        <v>17558</v>
      </c>
      <c r="C20470" s="3">
        <v>44688</v>
      </c>
      <c r="D20470" s="3">
        <v>44695</v>
      </c>
      <c r="E20470" s="3">
        <v>44697</v>
      </c>
      <c r="F20470">
        <v>4</v>
      </c>
      <c r="G20470" t="s">
        <v>43</v>
      </c>
      <c r="H20470" t="s">
        <v>64</v>
      </c>
      <c r="J20470" t="s">
        <v>62</v>
      </c>
      <c r="K20470">
        <v>24480</v>
      </c>
      <c r="L20470">
        <v>24480</v>
      </c>
    </row>
    <row r="20471" spans="1:12" x14ac:dyDescent="0.35">
      <c r="A20471" t="s">
        <v>20539</v>
      </c>
      <c r="B20471">
        <v>17558</v>
      </c>
      <c r="C20471" s="3">
        <v>44693</v>
      </c>
      <c r="D20471" s="3">
        <v>44695</v>
      </c>
      <c r="E20471" s="3">
        <v>44696</v>
      </c>
      <c r="F20471">
        <v>2</v>
      </c>
      <c r="G20471" t="s">
        <v>43</v>
      </c>
      <c r="H20471" t="s">
        <v>75</v>
      </c>
      <c r="I20471">
        <v>3</v>
      </c>
      <c r="J20471" t="s">
        <v>62</v>
      </c>
      <c r="K20471">
        <v>20400</v>
      </c>
      <c r="L20471">
        <v>20400</v>
      </c>
    </row>
    <row r="20472" spans="1:12" x14ac:dyDescent="0.35">
      <c r="A20472" t="s">
        <v>20540</v>
      </c>
      <c r="B20472">
        <v>17558</v>
      </c>
      <c r="C20472" s="3">
        <v>44694</v>
      </c>
      <c r="D20472" s="3">
        <v>44695</v>
      </c>
      <c r="E20472" s="3">
        <v>44701</v>
      </c>
      <c r="F20472">
        <v>1</v>
      </c>
      <c r="G20472" t="s">
        <v>43</v>
      </c>
      <c r="H20472" t="s">
        <v>64</v>
      </c>
      <c r="J20472" t="s">
        <v>62</v>
      </c>
      <c r="K20472">
        <v>20400</v>
      </c>
      <c r="L20472">
        <v>20400</v>
      </c>
    </row>
    <row r="20473" spans="1:12" x14ac:dyDescent="0.35">
      <c r="A20473" t="s">
        <v>20541</v>
      </c>
      <c r="B20473">
        <v>17558</v>
      </c>
      <c r="C20473" s="3">
        <v>44690</v>
      </c>
      <c r="D20473" s="3">
        <v>44695</v>
      </c>
      <c r="E20473" s="3">
        <v>44697</v>
      </c>
      <c r="F20473">
        <v>1</v>
      </c>
      <c r="G20473" t="s">
        <v>43</v>
      </c>
      <c r="H20473" t="s">
        <v>64</v>
      </c>
      <c r="J20473" t="s">
        <v>62</v>
      </c>
      <c r="K20473">
        <v>20400</v>
      </c>
      <c r="L20473">
        <v>20400</v>
      </c>
    </row>
    <row r="20474" spans="1:12" x14ac:dyDescent="0.35">
      <c r="A20474" t="s">
        <v>20542</v>
      </c>
      <c r="B20474">
        <v>17558</v>
      </c>
      <c r="C20474" s="3">
        <v>44674</v>
      </c>
      <c r="D20474" s="3">
        <v>44695</v>
      </c>
      <c r="E20474" s="3">
        <v>44696</v>
      </c>
      <c r="F20474">
        <v>2</v>
      </c>
      <c r="G20474" t="s">
        <v>43</v>
      </c>
      <c r="H20474" t="s">
        <v>64</v>
      </c>
      <c r="J20474" t="s">
        <v>65</v>
      </c>
      <c r="K20474">
        <v>20400</v>
      </c>
      <c r="L20474">
        <v>8160</v>
      </c>
    </row>
    <row r="20475" spans="1:12" x14ac:dyDescent="0.35">
      <c r="A20475" t="s">
        <v>20543</v>
      </c>
      <c r="B20475">
        <v>17558</v>
      </c>
      <c r="C20475" s="3">
        <v>44693</v>
      </c>
      <c r="D20475" s="3">
        <v>44695</v>
      </c>
      <c r="E20475" s="3">
        <v>44699</v>
      </c>
      <c r="F20475">
        <v>2</v>
      </c>
      <c r="G20475" t="s">
        <v>43</v>
      </c>
      <c r="H20475" t="s">
        <v>78</v>
      </c>
      <c r="J20475" t="s">
        <v>65</v>
      </c>
      <c r="K20475">
        <v>20400</v>
      </c>
      <c r="L20475">
        <v>8160</v>
      </c>
    </row>
    <row r="20476" spans="1:12" x14ac:dyDescent="0.35">
      <c r="A20476" t="s">
        <v>20544</v>
      </c>
      <c r="B20476">
        <v>17558</v>
      </c>
      <c r="C20476" s="3">
        <v>44691</v>
      </c>
      <c r="D20476" s="3">
        <v>44695</v>
      </c>
      <c r="E20476" s="3">
        <v>44700</v>
      </c>
      <c r="F20476">
        <v>2</v>
      </c>
      <c r="G20476" t="s">
        <v>43</v>
      </c>
      <c r="H20476" t="s">
        <v>64</v>
      </c>
      <c r="I20476">
        <v>3</v>
      </c>
      <c r="J20476" t="s">
        <v>62</v>
      </c>
      <c r="K20476">
        <v>20400</v>
      </c>
      <c r="L20476">
        <v>20400</v>
      </c>
    </row>
    <row r="20477" spans="1:12" x14ac:dyDescent="0.35">
      <c r="A20477" t="s">
        <v>20545</v>
      </c>
      <c r="B20477">
        <v>17558</v>
      </c>
      <c r="C20477" s="3">
        <v>44695</v>
      </c>
      <c r="D20477" s="3">
        <v>44695</v>
      </c>
      <c r="E20477" s="3">
        <v>44697</v>
      </c>
      <c r="F20477">
        <v>1</v>
      </c>
      <c r="G20477" t="s">
        <v>43</v>
      </c>
      <c r="H20477" t="s">
        <v>61</v>
      </c>
      <c r="I20477">
        <v>3</v>
      </c>
      <c r="J20477" t="s">
        <v>62</v>
      </c>
      <c r="K20477">
        <v>20400</v>
      </c>
      <c r="L20477">
        <v>20400</v>
      </c>
    </row>
    <row r="20478" spans="1:12" x14ac:dyDescent="0.35">
      <c r="A20478" t="s">
        <v>20546</v>
      </c>
      <c r="B20478">
        <v>17558</v>
      </c>
      <c r="C20478" s="3">
        <v>44691</v>
      </c>
      <c r="D20478" s="3">
        <v>44695</v>
      </c>
      <c r="E20478" s="3">
        <v>44696</v>
      </c>
      <c r="F20478">
        <v>2</v>
      </c>
      <c r="G20478" t="s">
        <v>43</v>
      </c>
      <c r="H20478" t="s">
        <v>64</v>
      </c>
      <c r="J20478" t="s">
        <v>65</v>
      </c>
      <c r="K20478">
        <v>20400</v>
      </c>
      <c r="L20478">
        <v>8160</v>
      </c>
    </row>
    <row r="20479" spans="1:12" x14ac:dyDescent="0.35">
      <c r="A20479" t="s">
        <v>20547</v>
      </c>
      <c r="B20479">
        <v>17558</v>
      </c>
      <c r="C20479" s="3">
        <v>44691</v>
      </c>
      <c r="D20479" s="3">
        <v>44695</v>
      </c>
      <c r="E20479" s="3">
        <v>44696</v>
      </c>
      <c r="F20479">
        <v>2</v>
      </c>
      <c r="G20479" t="s">
        <v>43</v>
      </c>
      <c r="H20479" t="s">
        <v>78</v>
      </c>
      <c r="J20479" t="s">
        <v>62</v>
      </c>
      <c r="K20479">
        <v>20400</v>
      </c>
      <c r="L20479">
        <v>20400</v>
      </c>
    </row>
    <row r="20480" spans="1:12" x14ac:dyDescent="0.35">
      <c r="A20480" t="s">
        <v>20548</v>
      </c>
      <c r="B20480">
        <v>17558</v>
      </c>
      <c r="C20480" s="3">
        <v>44692</v>
      </c>
      <c r="D20480" s="3">
        <v>44695</v>
      </c>
      <c r="E20480" s="3">
        <v>44701</v>
      </c>
      <c r="F20480">
        <v>2</v>
      </c>
      <c r="G20480" t="s">
        <v>43</v>
      </c>
      <c r="H20480" t="s">
        <v>61</v>
      </c>
      <c r="I20480">
        <v>3</v>
      </c>
      <c r="J20480" t="s">
        <v>62</v>
      </c>
      <c r="K20480">
        <v>20400</v>
      </c>
      <c r="L20480">
        <v>20400</v>
      </c>
    </row>
    <row r="20481" spans="1:12" x14ac:dyDescent="0.35">
      <c r="A20481" t="s">
        <v>20549</v>
      </c>
      <c r="B20481">
        <v>17558</v>
      </c>
      <c r="C20481" s="3">
        <v>44692</v>
      </c>
      <c r="D20481" s="3">
        <v>44695</v>
      </c>
      <c r="E20481" s="3">
        <v>44700</v>
      </c>
      <c r="F20481">
        <v>4</v>
      </c>
      <c r="G20481" t="s">
        <v>45</v>
      </c>
      <c r="H20481" t="s">
        <v>64</v>
      </c>
      <c r="I20481">
        <v>3</v>
      </c>
      <c r="J20481" t="s">
        <v>62</v>
      </c>
      <c r="K20481">
        <v>38760</v>
      </c>
      <c r="L20481">
        <v>38760</v>
      </c>
    </row>
    <row r="20482" spans="1:12" x14ac:dyDescent="0.35">
      <c r="A20482" t="s">
        <v>20550</v>
      </c>
      <c r="B20482">
        <v>17558</v>
      </c>
      <c r="C20482" s="3">
        <v>44692</v>
      </c>
      <c r="D20482" s="3">
        <v>44695</v>
      </c>
      <c r="E20482" s="3">
        <v>44700</v>
      </c>
      <c r="F20482">
        <v>2</v>
      </c>
      <c r="G20482" t="s">
        <v>45</v>
      </c>
      <c r="H20482" t="s">
        <v>64</v>
      </c>
      <c r="J20482" t="s">
        <v>65</v>
      </c>
      <c r="K20482">
        <v>32300</v>
      </c>
      <c r="L20482">
        <v>12920</v>
      </c>
    </row>
    <row r="20483" spans="1:12" x14ac:dyDescent="0.35">
      <c r="A20483" t="s">
        <v>20551</v>
      </c>
      <c r="B20483">
        <v>17558</v>
      </c>
      <c r="C20483" s="3">
        <v>44691</v>
      </c>
      <c r="D20483" s="3">
        <v>44695</v>
      </c>
      <c r="E20483" s="3">
        <v>44696</v>
      </c>
      <c r="F20483">
        <v>2</v>
      </c>
      <c r="G20483" t="s">
        <v>45</v>
      </c>
      <c r="H20483" t="s">
        <v>67</v>
      </c>
      <c r="J20483" t="s">
        <v>73</v>
      </c>
      <c r="K20483">
        <v>32300</v>
      </c>
      <c r="L20483">
        <v>32300</v>
      </c>
    </row>
    <row r="20484" spans="1:12" x14ac:dyDescent="0.35">
      <c r="A20484" t="s">
        <v>20552</v>
      </c>
      <c r="B20484">
        <v>17558</v>
      </c>
      <c r="C20484" s="3">
        <v>44691</v>
      </c>
      <c r="D20484" s="3">
        <v>44695</v>
      </c>
      <c r="E20484" s="3">
        <v>44696</v>
      </c>
      <c r="F20484">
        <v>3</v>
      </c>
      <c r="G20484" t="s">
        <v>45</v>
      </c>
      <c r="H20484" t="s">
        <v>86</v>
      </c>
      <c r="I20484">
        <v>4</v>
      </c>
      <c r="J20484" t="s">
        <v>62</v>
      </c>
      <c r="K20484">
        <v>35530</v>
      </c>
      <c r="L20484">
        <v>35530</v>
      </c>
    </row>
    <row r="20485" spans="1:12" x14ac:dyDescent="0.35">
      <c r="A20485" t="s">
        <v>20553</v>
      </c>
      <c r="B20485">
        <v>17559</v>
      </c>
      <c r="C20485" s="3">
        <v>44693</v>
      </c>
      <c r="D20485" s="3">
        <v>44695</v>
      </c>
      <c r="E20485" s="3">
        <v>44696</v>
      </c>
      <c r="F20485">
        <v>2</v>
      </c>
      <c r="G20485" t="s">
        <v>39</v>
      </c>
      <c r="H20485" t="s">
        <v>78</v>
      </c>
      <c r="J20485" t="s">
        <v>65</v>
      </c>
      <c r="K20485">
        <v>11050</v>
      </c>
      <c r="L20485">
        <v>4420</v>
      </c>
    </row>
    <row r="20486" spans="1:12" x14ac:dyDescent="0.35">
      <c r="A20486" t="s">
        <v>20554</v>
      </c>
      <c r="B20486">
        <v>17559</v>
      </c>
      <c r="C20486" s="3">
        <v>44689</v>
      </c>
      <c r="D20486" s="3">
        <v>44695</v>
      </c>
      <c r="E20486" s="3">
        <v>44697</v>
      </c>
      <c r="F20486">
        <v>2</v>
      </c>
      <c r="G20486" t="s">
        <v>39</v>
      </c>
      <c r="H20486" t="s">
        <v>64</v>
      </c>
      <c r="I20486">
        <v>2</v>
      </c>
      <c r="J20486" t="s">
        <v>62</v>
      </c>
      <c r="K20486">
        <v>11050</v>
      </c>
      <c r="L20486">
        <v>11050</v>
      </c>
    </row>
    <row r="20487" spans="1:12" x14ac:dyDescent="0.35">
      <c r="A20487" t="s">
        <v>20555</v>
      </c>
      <c r="B20487">
        <v>17559</v>
      </c>
      <c r="C20487" s="3">
        <v>44692</v>
      </c>
      <c r="D20487" s="3">
        <v>44695</v>
      </c>
      <c r="E20487" s="3">
        <v>44697</v>
      </c>
      <c r="F20487">
        <v>2</v>
      </c>
      <c r="G20487" t="s">
        <v>39</v>
      </c>
      <c r="H20487" t="s">
        <v>61</v>
      </c>
      <c r="J20487" t="s">
        <v>65</v>
      </c>
      <c r="K20487">
        <v>11050</v>
      </c>
      <c r="L20487">
        <v>4420</v>
      </c>
    </row>
    <row r="20488" spans="1:12" x14ac:dyDescent="0.35">
      <c r="A20488" t="s">
        <v>20556</v>
      </c>
      <c r="B20488">
        <v>17559</v>
      </c>
      <c r="C20488" s="3">
        <v>44691</v>
      </c>
      <c r="D20488" s="3">
        <v>44695</v>
      </c>
      <c r="E20488" s="3">
        <v>44699</v>
      </c>
      <c r="F20488">
        <v>2</v>
      </c>
      <c r="G20488" t="s">
        <v>39</v>
      </c>
      <c r="H20488" t="s">
        <v>64</v>
      </c>
      <c r="J20488" t="s">
        <v>62</v>
      </c>
      <c r="K20488">
        <v>11050</v>
      </c>
      <c r="L20488">
        <v>11050</v>
      </c>
    </row>
    <row r="20489" spans="1:12" x14ac:dyDescent="0.35">
      <c r="A20489" t="s">
        <v>20557</v>
      </c>
      <c r="B20489">
        <v>17559</v>
      </c>
      <c r="C20489" s="3">
        <v>44693</v>
      </c>
      <c r="D20489" s="3">
        <v>44695</v>
      </c>
      <c r="E20489" s="3">
        <v>44696</v>
      </c>
      <c r="F20489">
        <v>4</v>
      </c>
      <c r="G20489" t="s">
        <v>39</v>
      </c>
      <c r="H20489" t="s">
        <v>64</v>
      </c>
      <c r="J20489" t="s">
        <v>73</v>
      </c>
      <c r="K20489">
        <v>13260</v>
      </c>
      <c r="L20489">
        <v>13260</v>
      </c>
    </row>
    <row r="20490" spans="1:12" x14ac:dyDescent="0.35">
      <c r="A20490" t="s">
        <v>20558</v>
      </c>
      <c r="B20490">
        <v>17559</v>
      </c>
      <c r="C20490" s="3">
        <v>44689</v>
      </c>
      <c r="D20490" s="3">
        <v>44695</v>
      </c>
      <c r="E20490" s="3">
        <v>44697</v>
      </c>
      <c r="F20490">
        <v>2</v>
      </c>
      <c r="G20490" t="s">
        <v>39</v>
      </c>
      <c r="H20490" t="s">
        <v>64</v>
      </c>
      <c r="J20490" t="s">
        <v>62</v>
      </c>
      <c r="K20490">
        <v>11050</v>
      </c>
      <c r="L20490">
        <v>11050</v>
      </c>
    </row>
    <row r="20491" spans="1:12" x14ac:dyDescent="0.35">
      <c r="A20491" t="s">
        <v>20559</v>
      </c>
      <c r="B20491">
        <v>17559</v>
      </c>
      <c r="C20491" s="3">
        <v>44692</v>
      </c>
      <c r="D20491" s="3">
        <v>44695</v>
      </c>
      <c r="E20491" s="3">
        <v>44701</v>
      </c>
      <c r="F20491">
        <v>4</v>
      </c>
      <c r="G20491" t="s">
        <v>39</v>
      </c>
      <c r="H20491" t="s">
        <v>64</v>
      </c>
      <c r="I20491">
        <v>3</v>
      </c>
      <c r="J20491" t="s">
        <v>62</v>
      </c>
      <c r="K20491">
        <v>13260</v>
      </c>
      <c r="L20491">
        <v>13260</v>
      </c>
    </row>
    <row r="20492" spans="1:12" x14ac:dyDescent="0.35">
      <c r="A20492" t="s">
        <v>20560</v>
      </c>
      <c r="B20492">
        <v>17559</v>
      </c>
      <c r="C20492" s="3">
        <v>44689</v>
      </c>
      <c r="D20492" s="3">
        <v>44695</v>
      </c>
      <c r="E20492" s="3">
        <v>44697</v>
      </c>
      <c r="F20492">
        <v>2</v>
      </c>
      <c r="G20492" t="s">
        <v>39</v>
      </c>
      <c r="H20492" t="s">
        <v>64</v>
      </c>
      <c r="I20492">
        <v>5</v>
      </c>
      <c r="J20492" t="s">
        <v>62</v>
      </c>
      <c r="K20492">
        <v>11050</v>
      </c>
      <c r="L20492">
        <v>11050</v>
      </c>
    </row>
    <row r="20493" spans="1:12" x14ac:dyDescent="0.35">
      <c r="A20493" t="s">
        <v>20561</v>
      </c>
      <c r="B20493">
        <v>17559</v>
      </c>
      <c r="C20493" s="3">
        <v>44695</v>
      </c>
      <c r="D20493" s="3">
        <v>44695</v>
      </c>
      <c r="E20493" s="3">
        <v>44700</v>
      </c>
      <c r="F20493">
        <v>2</v>
      </c>
      <c r="G20493" t="s">
        <v>39</v>
      </c>
      <c r="H20493" t="s">
        <v>86</v>
      </c>
      <c r="J20493" t="s">
        <v>65</v>
      </c>
      <c r="K20493">
        <v>11050</v>
      </c>
      <c r="L20493">
        <v>4420</v>
      </c>
    </row>
    <row r="20494" spans="1:12" x14ac:dyDescent="0.35">
      <c r="A20494" t="s">
        <v>20562</v>
      </c>
      <c r="B20494">
        <v>17559</v>
      </c>
      <c r="C20494" s="3">
        <v>44692</v>
      </c>
      <c r="D20494" s="3">
        <v>44695</v>
      </c>
      <c r="E20494" s="3">
        <v>44701</v>
      </c>
      <c r="F20494">
        <v>4</v>
      </c>
      <c r="G20494" t="s">
        <v>39</v>
      </c>
      <c r="H20494" t="s">
        <v>78</v>
      </c>
      <c r="I20494">
        <v>3</v>
      </c>
      <c r="J20494" t="s">
        <v>62</v>
      </c>
      <c r="K20494">
        <v>13260</v>
      </c>
      <c r="L20494">
        <v>13260</v>
      </c>
    </row>
    <row r="20495" spans="1:12" x14ac:dyDescent="0.35">
      <c r="A20495" t="s">
        <v>20563</v>
      </c>
      <c r="B20495">
        <v>17559</v>
      </c>
      <c r="C20495" s="3">
        <v>44691</v>
      </c>
      <c r="D20495" s="3">
        <v>44695</v>
      </c>
      <c r="E20495" s="3">
        <v>44700</v>
      </c>
      <c r="F20495">
        <v>4</v>
      </c>
      <c r="G20495" t="s">
        <v>39</v>
      </c>
      <c r="H20495" t="s">
        <v>78</v>
      </c>
      <c r="J20495" t="s">
        <v>65</v>
      </c>
      <c r="K20495">
        <v>13260</v>
      </c>
      <c r="L20495">
        <v>5304</v>
      </c>
    </row>
    <row r="20496" spans="1:12" x14ac:dyDescent="0.35">
      <c r="A20496" t="s">
        <v>20564</v>
      </c>
      <c r="B20496">
        <v>17559</v>
      </c>
      <c r="C20496" s="3">
        <v>44692</v>
      </c>
      <c r="D20496" s="3">
        <v>44695</v>
      </c>
      <c r="E20496" s="3">
        <v>44696</v>
      </c>
      <c r="F20496">
        <v>2</v>
      </c>
      <c r="G20496" t="s">
        <v>39</v>
      </c>
      <c r="H20496" t="s">
        <v>84</v>
      </c>
      <c r="I20496">
        <v>5</v>
      </c>
      <c r="J20496" t="s">
        <v>62</v>
      </c>
      <c r="K20496">
        <v>11050</v>
      </c>
      <c r="L20496">
        <v>11050</v>
      </c>
    </row>
    <row r="20497" spans="1:12" x14ac:dyDescent="0.35">
      <c r="A20497" t="s">
        <v>20565</v>
      </c>
      <c r="B20497">
        <v>17559</v>
      </c>
      <c r="C20497" s="3">
        <v>44692</v>
      </c>
      <c r="D20497" s="3">
        <v>44695</v>
      </c>
      <c r="E20497" s="3">
        <v>44699</v>
      </c>
      <c r="F20497">
        <v>3</v>
      </c>
      <c r="G20497" t="s">
        <v>39</v>
      </c>
      <c r="H20497" t="s">
        <v>86</v>
      </c>
      <c r="J20497" t="s">
        <v>62</v>
      </c>
      <c r="K20497">
        <v>12155</v>
      </c>
      <c r="L20497">
        <v>12155</v>
      </c>
    </row>
    <row r="20498" spans="1:12" x14ac:dyDescent="0.35">
      <c r="A20498" t="s">
        <v>20566</v>
      </c>
      <c r="B20498">
        <v>17559</v>
      </c>
      <c r="C20498" s="3">
        <v>44693</v>
      </c>
      <c r="D20498" s="3">
        <v>44695</v>
      </c>
      <c r="E20498" s="3">
        <v>44698</v>
      </c>
      <c r="F20498">
        <v>1</v>
      </c>
      <c r="G20498" t="s">
        <v>39</v>
      </c>
      <c r="H20498" t="s">
        <v>84</v>
      </c>
      <c r="I20498">
        <v>5</v>
      </c>
      <c r="J20498" t="s">
        <v>62</v>
      </c>
      <c r="K20498">
        <v>11050</v>
      </c>
      <c r="L20498">
        <v>11050</v>
      </c>
    </row>
    <row r="20499" spans="1:12" x14ac:dyDescent="0.35">
      <c r="A20499" t="s">
        <v>20567</v>
      </c>
      <c r="B20499">
        <v>17559</v>
      </c>
      <c r="C20499" s="3">
        <v>44689</v>
      </c>
      <c r="D20499" s="3">
        <v>44695</v>
      </c>
      <c r="E20499" s="3">
        <v>44698</v>
      </c>
      <c r="F20499">
        <v>2</v>
      </c>
      <c r="G20499" t="s">
        <v>39</v>
      </c>
      <c r="H20499" t="s">
        <v>64</v>
      </c>
      <c r="J20499" t="s">
        <v>65</v>
      </c>
      <c r="K20499">
        <v>11050</v>
      </c>
      <c r="L20499">
        <v>4420</v>
      </c>
    </row>
    <row r="20500" spans="1:12" x14ac:dyDescent="0.35">
      <c r="A20500" t="s">
        <v>20568</v>
      </c>
      <c r="B20500">
        <v>17559</v>
      </c>
      <c r="C20500" s="3">
        <v>44693</v>
      </c>
      <c r="D20500" s="3">
        <v>44695</v>
      </c>
      <c r="E20500" s="3">
        <v>44700</v>
      </c>
      <c r="F20500">
        <v>2</v>
      </c>
      <c r="G20500" t="s">
        <v>39</v>
      </c>
      <c r="H20500" t="s">
        <v>75</v>
      </c>
      <c r="J20500" t="s">
        <v>65</v>
      </c>
      <c r="K20500">
        <v>11050</v>
      </c>
      <c r="L20500">
        <v>4420</v>
      </c>
    </row>
    <row r="20501" spans="1:12" x14ac:dyDescent="0.35">
      <c r="A20501" t="s">
        <v>20569</v>
      </c>
      <c r="B20501">
        <v>17559</v>
      </c>
      <c r="C20501" s="3">
        <v>44689</v>
      </c>
      <c r="D20501" s="3">
        <v>44695</v>
      </c>
      <c r="E20501" s="3">
        <v>44701</v>
      </c>
      <c r="F20501">
        <v>2</v>
      </c>
      <c r="G20501" t="s">
        <v>39</v>
      </c>
      <c r="H20501" t="s">
        <v>64</v>
      </c>
      <c r="I20501">
        <v>5</v>
      </c>
      <c r="J20501" t="s">
        <v>62</v>
      </c>
      <c r="K20501">
        <v>11050</v>
      </c>
      <c r="L20501">
        <v>11050</v>
      </c>
    </row>
    <row r="20502" spans="1:12" x14ac:dyDescent="0.35">
      <c r="A20502" t="s">
        <v>20570</v>
      </c>
      <c r="B20502">
        <v>17559</v>
      </c>
      <c r="C20502" s="3">
        <v>44674</v>
      </c>
      <c r="D20502" s="3">
        <v>44695</v>
      </c>
      <c r="E20502" s="3">
        <v>44700</v>
      </c>
      <c r="F20502">
        <v>3</v>
      </c>
      <c r="G20502" t="s">
        <v>39</v>
      </c>
      <c r="H20502" t="s">
        <v>67</v>
      </c>
      <c r="J20502" t="s">
        <v>62</v>
      </c>
      <c r="K20502">
        <v>12155</v>
      </c>
      <c r="L20502">
        <v>12155</v>
      </c>
    </row>
    <row r="20503" spans="1:12" x14ac:dyDescent="0.35">
      <c r="A20503" t="s">
        <v>20571</v>
      </c>
      <c r="B20503">
        <v>17559</v>
      </c>
      <c r="C20503" s="3">
        <v>44690</v>
      </c>
      <c r="D20503" s="3">
        <v>44695</v>
      </c>
      <c r="E20503" s="3">
        <v>44697</v>
      </c>
      <c r="F20503">
        <v>2</v>
      </c>
      <c r="G20503" t="s">
        <v>39</v>
      </c>
      <c r="H20503" t="s">
        <v>78</v>
      </c>
      <c r="I20503">
        <v>5</v>
      </c>
      <c r="J20503" t="s">
        <v>62</v>
      </c>
      <c r="K20503">
        <v>11050</v>
      </c>
      <c r="L20503">
        <v>11050</v>
      </c>
    </row>
    <row r="20504" spans="1:12" x14ac:dyDescent="0.35">
      <c r="A20504" t="s">
        <v>20572</v>
      </c>
      <c r="B20504">
        <v>17559</v>
      </c>
      <c r="C20504" s="3">
        <v>44695</v>
      </c>
      <c r="D20504" s="3">
        <v>44695</v>
      </c>
      <c r="E20504" s="3">
        <v>44701</v>
      </c>
      <c r="F20504">
        <v>2</v>
      </c>
      <c r="G20504" t="s">
        <v>39</v>
      </c>
      <c r="H20504" t="s">
        <v>84</v>
      </c>
      <c r="J20504" t="s">
        <v>62</v>
      </c>
      <c r="K20504">
        <v>11050</v>
      </c>
      <c r="L20504">
        <v>11050</v>
      </c>
    </row>
    <row r="20505" spans="1:12" x14ac:dyDescent="0.35">
      <c r="A20505" t="s">
        <v>20573</v>
      </c>
      <c r="B20505">
        <v>17559</v>
      </c>
      <c r="C20505" s="3">
        <v>44695</v>
      </c>
      <c r="D20505" s="3">
        <v>44695</v>
      </c>
      <c r="E20505" s="3">
        <v>44696</v>
      </c>
      <c r="F20505">
        <v>3</v>
      </c>
      <c r="G20505" t="s">
        <v>39</v>
      </c>
      <c r="H20505" t="s">
        <v>64</v>
      </c>
      <c r="I20505">
        <v>4</v>
      </c>
      <c r="J20505" t="s">
        <v>62</v>
      </c>
      <c r="K20505">
        <v>12155</v>
      </c>
      <c r="L20505">
        <v>12155</v>
      </c>
    </row>
    <row r="20506" spans="1:12" x14ac:dyDescent="0.35">
      <c r="A20506" t="s">
        <v>20574</v>
      </c>
      <c r="B20506">
        <v>17559</v>
      </c>
      <c r="C20506" s="3">
        <v>44695</v>
      </c>
      <c r="D20506" s="3">
        <v>44695</v>
      </c>
      <c r="E20506" s="3">
        <v>44696</v>
      </c>
      <c r="F20506">
        <v>2</v>
      </c>
      <c r="G20506" t="s">
        <v>39</v>
      </c>
      <c r="H20506" t="s">
        <v>67</v>
      </c>
      <c r="J20506" t="s">
        <v>62</v>
      </c>
      <c r="K20506">
        <v>11050</v>
      </c>
      <c r="L20506">
        <v>11050</v>
      </c>
    </row>
    <row r="20507" spans="1:12" x14ac:dyDescent="0.35">
      <c r="A20507" t="s">
        <v>20575</v>
      </c>
      <c r="B20507">
        <v>17559</v>
      </c>
      <c r="C20507" s="3">
        <v>44692</v>
      </c>
      <c r="D20507" s="3">
        <v>44695</v>
      </c>
      <c r="E20507" s="3">
        <v>44697</v>
      </c>
      <c r="F20507">
        <v>2</v>
      </c>
      <c r="G20507" t="s">
        <v>39</v>
      </c>
      <c r="H20507" t="s">
        <v>75</v>
      </c>
      <c r="J20507" t="s">
        <v>65</v>
      </c>
      <c r="K20507">
        <v>11050</v>
      </c>
      <c r="L20507">
        <v>4420</v>
      </c>
    </row>
    <row r="20508" spans="1:12" x14ac:dyDescent="0.35">
      <c r="A20508" t="s">
        <v>20576</v>
      </c>
      <c r="B20508">
        <v>17559</v>
      </c>
      <c r="C20508" s="3">
        <v>44693</v>
      </c>
      <c r="D20508" s="3">
        <v>44695</v>
      </c>
      <c r="E20508" s="3">
        <v>44696</v>
      </c>
      <c r="F20508">
        <v>2</v>
      </c>
      <c r="G20508" t="s">
        <v>39</v>
      </c>
      <c r="H20508" t="s">
        <v>64</v>
      </c>
      <c r="J20508" t="s">
        <v>62</v>
      </c>
      <c r="K20508">
        <v>11050</v>
      </c>
      <c r="L20508">
        <v>11050</v>
      </c>
    </row>
    <row r="20509" spans="1:12" x14ac:dyDescent="0.35">
      <c r="A20509" t="s">
        <v>20577</v>
      </c>
      <c r="B20509">
        <v>17559</v>
      </c>
      <c r="C20509" s="3">
        <v>44691</v>
      </c>
      <c r="D20509" s="3">
        <v>44695</v>
      </c>
      <c r="E20509" s="3">
        <v>44700</v>
      </c>
      <c r="F20509">
        <v>2</v>
      </c>
      <c r="G20509" t="s">
        <v>39</v>
      </c>
      <c r="H20509" t="s">
        <v>64</v>
      </c>
      <c r="J20509" t="s">
        <v>65</v>
      </c>
      <c r="K20509">
        <v>11050</v>
      </c>
      <c r="L20509">
        <v>4420</v>
      </c>
    </row>
    <row r="20510" spans="1:12" x14ac:dyDescent="0.35">
      <c r="A20510" t="s">
        <v>20578</v>
      </c>
      <c r="B20510">
        <v>17559</v>
      </c>
      <c r="C20510" s="3">
        <v>44693</v>
      </c>
      <c r="D20510" s="3">
        <v>44695</v>
      </c>
      <c r="E20510" s="3">
        <v>44697</v>
      </c>
      <c r="F20510">
        <v>3</v>
      </c>
      <c r="G20510" t="s">
        <v>39</v>
      </c>
      <c r="H20510" t="s">
        <v>86</v>
      </c>
      <c r="J20510" t="s">
        <v>65</v>
      </c>
      <c r="K20510">
        <v>12155</v>
      </c>
      <c r="L20510">
        <v>4862</v>
      </c>
    </row>
    <row r="20511" spans="1:12" x14ac:dyDescent="0.35">
      <c r="A20511" t="s">
        <v>20579</v>
      </c>
      <c r="B20511">
        <v>17559</v>
      </c>
      <c r="C20511" s="3">
        <v>44690</v>
      </c>
      <c r="D20511" s="3">
        <v>44695</v>
      </c>
      <c r="E20511" s="3">
        <v>44696</v>
      </c>
      <c r="F20511">
        <v>1</v>
      </c>
      <c r="G20511" t="s">
        <v>39</v>
      </c>
      <c r="H20511" t="s">
        <v>64</v>
      </c>
      <c r="J20511" t="s">
        <v>62</v>
      </c>
      <c r="K20511">
        <v>11050</v>
      </c>
      <c r="L20511">
        <v>11050</v>
      </c>
    </row>
    <row r="20512" spans="1:12" x14ac:dyDescent="0.35">
      <c r="A20512" t="s">
        <v>20580</v>
      </c>
      <c r="B20512">
        <v>17559</v>
      </c>
      <c r="C20512" s="3">
        <v>44692</v>
      </c>
      <c r="D20512" s="3">
        <v>44695</v>
      </c>
      <c r="E20512" s="3">
        <v>44700</v>
      </c>
      <c r="F20512">
        <v>2</v>
      </c>
      <c r="G20512" t="s">
        <v>39</v>
      </c>
      <c r="H20512" t="s">
        <v>78</v>
      </c>
      <c r="J20512" t="s">
        <v>62</v>
      </c>
      <c r="K20512">
        <v>11050</v>
      </c>
      <c r="L20512">
        <v>11050</v>
      </c>
    </row>
    <row r="20513" spans="1:12" x14ac:dyDescent="0.35">
      <c r="A20513" t="s">
        <v>20581</v>
      </c>
      <c r="B20513">
        <v>17559</v>
      </c>
      <c r="C20513" s="3">
        <v>44689</v>
      </c>
      <c r="D20513" s="3">
        <v>44695</v>
      </c>
      <c r="E20513" s="3">
        <v>44701</v>
      </c>
      <c r="F20513">
        <v>2</v>
      </c>
      <c r="G20513" t="s">
        <v>39</v>
      </c>
      <c r="H20513" t="s">
        <v>64</v>
      </c>
      <c r="J20513" t="s">
        <v>65</v>
      </c>
      <c r="K20513">
        <v>11050</v>
      </c>
      <c r="L20513">
        <v>4420</v>
      </c>
    </row>
    <row r="20514" spans="1:12" x14ac:dyDescent="0.35">
      <c r="A20514" t="s">
        <v>20582</v>
      </c>
      <c r="B20514">
        <v>17559</v>
      </c>
      <c r="C20514" s="3">
        <v>44694</v>
      </c>
      <c r="D20514" s="3">
        <v>44695</v>
      </c>
      <c r="E20514" s="3">
        <v>44697</v>
      </c>
      <c r="F20514">
        <v>4</v>
      </c>
      <c r="G20514" t="s">
        <v>39</v>
      </c>
      <c r="H20514" t="s">
        <v>75</v>
      </c>
      <c r="I20514">
        <v>5</v>
      </c>
      <c r="J20514" t="s">
        <v>62</v>
      </c>
      <c r="K20514">
        <v>13260</v>
      </c>
      <c r="L20514">
        <v>13260</v>
      </c>
    </row>
    <row r="20515" spans="1:12" x14ac:dyDescent="0.35">
      <c r="A20515" t="s">
        <v>20583</v>
      </c>
      <c r="B20515">
        <v>17559</v>
      </c>
      <c r="C20515" s="3">
        <v>44690</v>
      </c>
      <c r="D20515" s="3">
        <v>44695</v>
      </c>
      <c r="E20515" s="3">
        <v>44697</v>
      </c>
      <c r="F20515">
        <v>2</v>
      </c>
      <c r="G20515" t="s">
        <v>41</v>
      </c>
      <c r="H20515" t="s">
        <v>64</v>
      </c>
      <c r="J20515" t="s">
        <v>62</v>
      </c>
      <c r="K20515">
        <v>15300</v>
      </c>
      <c r="L20515">
        <v>15300</v>
      </c>
    </row>
    <row r="20516" spans="1:12" x14ac:dyDescent="0.35">
      <c r="A20516" t="s">
        <v>20584</v>
      </c>
      <c r="B20516">
        <v>17559</v>
      </c>
      <c r="C20516" s="3">
        <v>44694</v>
      </c>
      <c r="D20516" s="3">
        <v>44695</v>
      </c>
      <c r="E20516" s="3">
        <v>44700</v>
      </c>
      <c r="F20516">
        <v>4</v>
      </c>
      <c r="G20516" t="s">
        <v>41</v>
      </c>
      <c r="H20516" t="s">
        <v>64</v>
      </c>
      <c r="J20516" t="s">
        <v>65</v>
      </c>
      <c r="K20516">
        <v>18360</v>
      </c>
      <c r="L20516">
        <v>7344</v>
      </c>
    </row>
    <row r="20517" spans="1:12" x14ac:dyDescent="0.35">
      <c r="A20517" t="s">
        <v>20585</v>
      </c>
      <c r="B20517">
        <v>17559</v>
      </c>
      <c r="C20517" s="3">
        <v>44691</v>
      </c>
      <c r="D20517" s="3">
        <v>44695</v>
      </c>
      <c r="E20517" s="3">
        <v>44700</v>
      </c>
      <c r="F20517">
        <v>3</v>
      </c>
      <c r="G20517" t="s">
        <v>41</v>
      </c>
      <c r="H20517" t="s">
        <v>64</v>
      </c>
      <c r="I20517">
        <v>5</v>
      </c>
      <c r="J20517" t="s">
        <v>62</v>
      </c>
      <c r="K20517">
        <v>16830</v>
      </c>
      <c r="L20517">
        <v>16830</v>
      </c>
    </row>
    <row r="20518" spans="1:12" x14ac:dyDescent="0.35">
      <c r="A20518" t="s">
        <v>20586</v>
      </c>
      <c r="B20518">
        <v>17559</v>
      </c>
      <c r="C20518" s="3">
        <v>44691</v>
      </c>
      <c r="D20518" s="3">
        <v>44695</v>
      </c>
      <c r="E20518" s="3">
        <v>44696</v>
      </c>
      <c r="F20518">
        <v>2</v>
      </c>
      <c r="G20518" t="s">
        <v>41</v>
      </c>
      <c r="H20518" t="s">
        <v>64</v>
      </c>
      <c r="I20518">
        <v>5</v>
      </c>
      <c r="J20518" t="s">
        <v>62</v>
      </c>
      <c r="K20518">
        <v>15300</v>
      </c>
      <c r="L20518">
        <v>15300</v>
      </c>
    </row>
    <row r="20519" spans="1:12" x14ac:dyDescent="0.35">
      <c r="A20519" t="s">
        <v>20587</v>
      </c>
      <c r="B20519">
        <v>17559</v>
      </c>
      <c r="C20519" s="3">
        <v>44688</v>
      </c>
      <c r="D20519" s="3">
        <v>44695</v>
      </c>
      <c r="E20519" s="3">
        <v>44696</v>
      </c>
      <c r="F20519">
        <v>1</v>
      </c>
      <c r="G20519" t="s">
        <v>41</v>
      </c>
      <c r="H20519" t="s">
        <v>64</v>
      </c>
      <c r="I20519">
        <v>4</v>
      </c>
      <c r="J20519" t="s">
        <v>62</v>
      </c>
      <c r="K20519">
        <v>15300</v>
      </c>
      <c r="L20519">
        <v>15300</v>
      </c>
    </row>
    <row r="20520" spans="1:12" x14ac:dyDescent="0.35">
      <c r="A20520" t="s">
        <v>20588</v>
      </c>
      <c r="B20520">
        <v>17559</v>
      </c>
      <c r="C20520" s="3">
        <v>44689</v>
      </c>
      <c r="D20520" s="3">
        <v>44695</v>
      </c>
      <c r="E20520" s="3">
        <v>44697</v>
      </c>
      <c r="F20520">
        <v>2</v>
      </c>
      <c r="G20520" t="s">
        <v>41</v>
      </c>
      <c r="H20520" t="s">
        <v>67</v>
      </c>
      <c r="I20520">
        <v>5</v>
      </c>
      <c r="J20520" t="s">
        <v>62</v>
      </c>
      <c r="K20520">
        <v>15300</v>
      </c>
      <c r="L20520">
        <v>15300</v>
      </c>
    </row>
    <row r="20521" spans="1:12" x14ac:dyDescent="0.35">
      <c r="A20521" t="s">
        <v>20589</v>
      </c>
      <c r="B20521">
        <v>17559</v>
      </c>
      <c r="C20521" s="3">
        <v>44693</v>
      </c>
      <c r="D20521" s="3">
        <v>44695</v>
      </c>
      <c r="E20521" s="3">
        <v>44696</v>
      </c>
      <c r="F20521">
        <v>2</v>
      </c>
      <c r="G20521" t="s">
        <v>41</v>
      </c>
      <c r="H20521" t="s">
        <v>64</v>
      </c>
      <c r="I20521">
        <v>3</v>
      </c>
      <c r="J20521" t="s">
        <v>62</v>
      </c>
      <c r="K20521">
        <v>15300</v>
      </c>
      <c r="L20521">
        <v>15300</v>
      </c>
    </row>
    <row r="20522" spans="1:12" x14ac:dyDescent="0.35">
      <c r="A20522" t="s">
        <v>20590</v>
      </c>
      <c r="B20522">
        <v>17559</v>
      </c>
      <c r="C20522" s="3">
        <v>44690</v>
      </c>
      <c r="D20522" s="3">
        <v>44695</v>
      </c>
      <c r="E20522" s="3">
        <v>44696</v>
      </c>
      <c r="F20522">
        <v>1</v>
      </c>
      <c r="G20522" t="s">
        <v>41</v>
      </c>
      <c r="H20522" t="s">
        <v>78</v>
      </c>
      <c r="J20522" t="s">
        <v>65</v>
      </c>
      <c r="K20522">
        <v>15300</v>
      </c>
      <c r="L20522">
        <v>6120</v>
      </c>
    </row>
    <row r="20523" spans="1:12" x14ac:dyDescent="0.35">
      <c r="A20523" t="s">
        <v>20591</v>
      </c>
      <c r="B20523">
        <v>17559</v>
      </c>
      <c r="C20523" s="3">
        <v>44693</v>
      </c>
      <c r="D20523" s="3">
        <v>44695</v>
      </c>
      <c r="E20523" s="3">
        <v>44698</v>
      </c>
      <c r="F20523">
        <v>2</v>
      </c>
      <c r="G20523" t="s">
        <v>41</v>
      </c>
      <c r="H20523" t="s">
        <v>64</v>
      </c>
      <c r="J20523" t="s">
        <v>65</v>
      </c>
      <c r="K20523">
        <v>15300</v>
      </c>
      <c r="L20523">
        <v>6120</v>
      </c>
    </row>
    <row r="20524" spans="1:12" x14ac:dyDescent="0.35">
      <c r="A20524" t="s">
        <v>20592</v>
      </c>
      <c r="B20524">
        <v>17559</v>
      </c>
      <c r="C20524" s="3">
        <v>44689</v>
      </c>
      <c r="D20524" s="3">
        <v>44695</v>
      </c>
      <c r="E20524" s="3">
        <v>44696</v>
      </c>
      <c r="F20524">
        <v>3</v>
      </c>
      <c r="G20524" t="s">
        <v>41</v>
      </c>
      <c r="H20524" t="s">
        <v>67</v>
      </c>
      <c r="I20524">
        <v>5</v>
      </c>
      <c r="J20524" t="s">
        <v>62</v>
      </c>
      <c r="K20524">
        <v>16830</v>
      </c>
      <c r="L20524">
        <v>16830</v>
      </c>
    </row>
    <row r="20525" spans="1:12" x14ac:dyDescent="0.35">
      <c r="A20525" t="s">
        <v>20593</v>
      </c>
      <c r="B20525">
        <v>17559</v>
      </c>
      <c r="C20525" s="3">
        <v>44675</v>
      </c>
      <c r="D20525" s="3">
        <v>44695</v>
      </c>
      <c r="E20525" s="3">
        <v>44696</v>
      </c>
      <c r="F20525">
        <v>2</v>
      </c>
      <c r="G20525" t="s">
        <v>41</v>
      </c>
      <c r="H20525" t="s">
        <v>64</v>
      </c>
      <c r="J20525" t="s">
        <v>62</v>
      </c>
      <c r="K20525">
        <v>15300</v>
      </c>
      <c r="L20525">
        <v>15300</v>
      </c>
    </row>
    <row r="20526" spans="1:12" x14ac:dyDescent="0.35">
      <c r="A20526" t="s">
        <v>20594</v>
      </c>
      <c r="B20526">
        <v>17559</v>
      </c>
      <c r="C20526" s="3">
        <v>44674</v>
      </c>
      <c r="D20526" s="3">
        <v>44695</v>
      </c>
      <c r="E20526" s="3">
        <v>44697</v>
      </c>
      <c r="F20526">
        <v>2</v>
      </c>
      <c r="G20526" t="s">
        <v>41</v>
      </c>
      <c r="H20526" t="s">
        <v>61</v>
      </c>
      <c r="J20526" t="s">
        <v>62</v>
      </c>
      <c r="K20526">
        <v>15300</v>
      </c>
      <c r="L20526">
        <v>15300</v>
      </c>
    </row>
    <row r="20527" spans="1:12" x14ac:dyDescent="0.35">
      <c r="A20527" t="s">
        <v>20595</v>
      </c>
      <c r="B20527">
        <v>17559</v>
      </c>
      <c r="C20527" s="3">
        <v>44693</v>
      </c>
      <c r="D20527" s="3">
        <v>44695</v>
      </c>
      <c r="E20527" s="3">
        <v>44700</v>
      </c>
      <c r="F20527">
        <v>1</v>
      </c>
      <c r="G20527" t="s">
        <v>41</v>
      </c>
      <c r="H20527" t="s">
        <v>67</v>
      </c>
      <c r="J20527" t="s">
        <v>62</v>
      </c>
      <c r="K20527">
        <v>15300</v>
      </c>
      <c r="L20527">
        <v>15300</v>
      </c>
    </row>
    <row r="20528" spans="1:12" x14ac:dyDescent="0.35">
      <c r="A20528" t="s">
        <v>20596</v>
      </c>
      <c r="B20528">
        <v>17559</v>
      </c>
      <c r="C20528" s="3">
        <v>44692</v>
      </c>
      <c r="D20528" s="3">
        <v>44695</v>
      </c>
      <c r="E20528" s="3">
        <v>44697</v>
      </c>
      <c r="F20528">
        <v>3</v>
      </c>
      <c r="G20528" t="s">
        <v>41</v>
      </c>
      <c r="H20528" t="s">
        <v>78</v>
      </c>
      <c r="I20528">
        <v>4</v>
      </c>
      <c r="J20528" t="s">
        <v>62</v>
      </c>
      <c r="K20528">
        <v>16830</v>
      </c>
      <c r="L20528">
        <v>16830</v>
      </c>
    </row>
    <row r="20529" spans="1:12" x14ac:dyDescent="0.35">
      <c r="A20529" t="s">
        <v>20597</v>
      </c>
      <c r="B20529">
        <v>17559</v>
      </c>
      <c r="C20529" s="3">
        <v>44690</v>
      </c>
      <c r="D20529" s="3">
        <v>44695</v>
      </c>
      <c r="E20529" s="3">
        <v>44700</v>
      </c>
      <c r="F20529">
        <v>3</v>
      </c>
      <c r="G20529" t="s">
        <v>41</v>
      </c>
      <c r="H20529" t="s">
        <v>64</v>
      </c>
      <c r="I20529">
        <v>3</v>
      </c>
      <c r="J20529" t="s">
        <v>62</v>
      </c>
      <c r="K20529">
        <v>16830</v>
      </c>
      <c r="L20529">
        <v>16830</v>
      </c>
    </row>
    <row r="20530" spans="1:12" x14ac:dyDescent="0.35">
      <c r="A20530" t="s">
        <v>20598</v>
      </c>
      <c r="B20530">
        <v>17559</v>
      </c>
      <c r="C20530" s="3">
        <v>44692</v>
      </c>
      <c r="D20530" s="3">
        <v>44695</v>
      </c>
      <c r="E20530" s="3">
        <v>44701</v>
      </c>
      <c r="F20530">
        <v>3</v>
      </c>
      <c r="G20530" t="s">
        <v>41</v>
      </c>
      <c r="H20530" t="s">
        <v>67</v>
      </c>
      <c r="J20530" t="s">
        <v>62</v>
      </c>
      <c r="K20530">
        <v>16830</v>
      </c>
      <c r="L20530">
        <v>16830</v>
      </c>
    </row>
    <row r="20531" spans="1:12" x14ac:dyDescent="0.35">
      <c r="A20531" t="s">
        <v>20599</v>
      </c>
      <c r="B20531">
        <v>17559</v>
      </c>
      <c r="C20531" s="3">
        <v>44692</v>
      </c>
      <c r="D20531" s="3">
        <v>44695</v>
      </c>
      <c r="E20531" s="3">
        <v>44696</v>
      </c>
      <c r="F20531">
        <v>2</v>
      </c>
      <c r="G20531" t="s">
        <v>41</v>
      </c>
      <c r="H20531" t="s">
        <v>64</v>
      </c>
      <c r="J20531" t="s">
        <v>62</v>
      </c>
      <c r="K20531">
        <v>15300</v>
      </c>
      <c r="L20531">
        <v>15300</v>
      </c>
    </row>
    <row r="20532" spans="1:12" x14ac:dyDescent="0.35">
      <c r="A20532" t="s">
        <v>20600</v>
      </c>
      <c r="B20532">
        <v>17559</v>
      </c>
      <c r="C20532" s="3">
        <v>44691</v>
      </c>
      <c r="D20532" s="3">
        <v>44695</v>
      </c>
      <c r="E20532" s="3">
        <v>44698</v>
      </c>
      <c r="F20532">
        <v>1</v>
      </c>
      <c r="G20532" t="s">
        <v>41</v>
      </c>
      <c r="H20532" t="s">
        <v>64</v>
      </c>
      <c r="J20532" t="s">
        <v>62</v>
      </c>
      <c r="K20532">
        <v>15300</v>
      </c>
      <c r="L20532">
        <v>15300</v>
      </c>
    </row>
    <row r="20533" spans="1:12" x14ac:dyDescent="0.35">
      <c r="A20533" t="s">
        <v>20601</v>
      </c>
      <c r="B20533">
        <v>17559</v>
      </c>
      <c r="C20533" s="3">
        <v>44689</v>
      </c>
      <c r="D20533" s="3">
        <v>44695</v>
      </c>
      <c r="E20533" s="3">
        <v>44701</v>
      </c>
      <c r="F20533">
        <v>2</v>
      </c>
      <c r="G20533" t="s">
        <v>41</v>
      </c>
      <c r="H20533" t="s">
        <v>64</v>
      </c>
      <c r="J20533" t="s">
        <v>62</v>
      </c>
      <c r="K20533">
        <v>15300</v>
      </c>
      <c r="L20533">
        <v>15300</v>
      </c>
    </row>
    <row r="20534" spans="1:12" x14ac:dyDescent="0.35">
      <c r="A20534" t="s">
        <v>20602</v>
      </c>
      <c r="B20534">
        <v>17559</v>
      </c>
      <c r="C20534" s="3">
        <v>44689</v>
      </c>
      <c r="D20534" s="3">
        <v>44695</v>
      </c>
      <c r="E20534" s="3">
        <v>44701</v>
      </c>
      <c r="F20534">
        <v>2</v>
      </c>
      <c r="G20534" t="s">
        <v>41</v>
      </c>
      <c r="H20534" t="s">
        <v>64</v>
      </c>
      <c r="J20534" t="s">
        <v>62</v>
      </c>
      <c r="K20534">
        <v>15300</v>
      </c>
      <c r="L20534">
        <v>15300</v>
      </c>
    </row>
    <row r="20535" spans="1:12" x14ac:dyDescent="0.35">
      <c r="A20535" t="s">
        <v>20603</v>
      </c>
      <c r="B20535">
        <v>17559</v>
      </c>
      <c r="C20535" s="3">
        <v>44693</v>
      </c>
      <c r="D20535" s="3">
        <v>44695</v>
      </c>
      <c r="E20535" s="3">
        <v>44700</v>
      </c>
      <c r="F20535">
        <v>2</v>
      </c>
      <c r="G20535" t="s">
        <v>41</v>
      </c>
      <c r="H20535" t="s">
        <v>64</v>
      </c>
      <c r="I20535">
        <v>5</v>
      </c>
      <c r="J20535" t="s">
        <v>62</v>
      </c>
      <c r="K20535">
        <v>15300</v>
      </c>
      <c r="L20535">
        <v>15300</v>
      </c>
    </row>
    <row r="20536" spans="1:12" x14ac:dyDescent="0.35">
      <c r="A20536" t="s">
        <v>20604</v>
      </c>
      <c r="B20536">
        <v>17559</v>
      </c>
      <c r="C20536" s="3">
        <v>44693</v>
      </c>
      <c r="D20536" s="3">
        <v>44695</v>
      </c>
      <c r="E20536" s="3">
        <v>44697</v>
      </c>
      <c r="F20536">
        <v>3</v>
      </c>
      <c r="G20536" t="s">
        <v>41</v>
      </c>
      <c r="H20536" t="s">
        <v>75</v>
      </c>
      <c r="J20536" t="s">
        <v>65</v>
      </c>
      <c r="K20536">
        <v>16830</v>
      </c>
      <c r="L20536">
        <v>6732</v>
      </c>
    </row>
    <row r="20537" spans="1:12" x14ac:dyDescent="0.35">
      <c r="A20537" t="s">
        <v>20605</v>
      </c>
      <c r="B20537">
        <v>17559</v>
      </c>
      <c r="C20537" s="3">
        <v>44689</v>
      </c>
      <c r="D20537" s="3">
        <v>44695</v>
      </c>
      <c r="E20537" s="3">
        <v>44696</v>
      </c>
      <c r="F20537">
        <v>2</v>
      </c>
      <c r="G20537" t="s">
        <v>41</v>
      </c>
      <c r="H20537" t="s">
        <v>67</v>
      </c>
      <c r="J20537" t="s">
        <v>65</v>
      </c>
      <c r="K20537">
        <v>15300</v>
      </c>
      <c r="L20537">
        <v>6120</v>
      </c>
    </row>
    <row r="20538" spans="1:12" x14ac:dyDescent="0.35">
      <c r="A20538" t="s">
        <v>20606</v>
      </c>
      <c r="B20538">
        <v>17559</v>
      </c>
      <c r="C20538" s="3">
        <v>44689</v>
      </c>
      <c r="D20538" s="3">
        <v>44695</v>
      </c>
      <c r="E20538" s="3">
        <v>44697</v>
      </c>
      <c r="F20538">
        <v>4</v>
      </c>
      <c r="G20538" t="s">
        <v>41</v>
      </c>
      <c r="H20538" t="s">
        <v>78</v>
      </c>
      <c r="J20538" t="s">
        <v>62</v>
      </c>
      <c r="K20538">
        <v>18360</v>
      </c>
      <c r="L20538">
        <v>18360</v>
      </c>
    </row>
    <row r="20539" spans="1:12" x14ac:dyDescent="0.35">
      <c r="A20539" t="s">
        <v>20607</v>
      </c>
      <c r="B20539">
        <v>17559</v>
      </c>
      <c r="C20539" s="3">
        <v>44688</v>
      </c>
      <c r="D20539" s="3">
        <v>44695</v>
      </c>
      <c r="E20539" s="3">
        <v>44696</v>
      </c>
      <c r="F20539">
        <v>1</v>
      </c>
      <c r="G20539" t="s">
        <v>41</v>
      </c>
      <c r="H20539" t="s">
        <v>61</v>
      </c>
      <c r="J20539" t="s">
        <v>62</v>
      </c>
      <c r="K20539">
        <v>15300</v>
      </c>
      <c r="L20539">
        <v>15300</v>
      </c>
    </row>
    <row r="20540" spans="1:12" x14ac:dyDescent="0.35">
      <c r="A20540" t="s">
        <v>20608</v>
      </c>
      <c r="B20540">
        <v>17559</v>
      </c>
      <c r="C20540" s="3">
        <v>44693</v>
      </c>
      <c r="D20540" s="3">
        <v>44695</v>
      </c>
      <c r="E20540" s="3">
        <v>44696</v>
      </c>
      <c r="F20540">
        <v>2</v>
      </c>
      <c r="G20540" t="s">
        <v>41</v>
      </c>
      <c r="H20540" t="s">
        <v>78</v>
      </c>
      <c r="I20540">
        <v>5</v>
      </c>
      <c r="J20540" t="s">
        <v>62</v>
      </c>
      <c r="K20540">
        <v>15300</v>
      </c>
      <c r="L20540">
        <v>15300</v>
      </c>
    </row>
    <row r="20541" spans="1:12" x14ac:dyDescent="0.35">
      <c r="A20541" t="s">
        <v>20609</v>
      </c>
      <c r="B20541">
        <v>17559</v>
      </c>
      <c r="C20541" s="3">
        <v>44688</v>
      </c>
      <c r="D20541" s="3">
        <v>44695</v>
      </c>
      <c r="E20541" s="3">
        <v>44696</v>
      </c>
      <c r="F20541">
        <v>3</v>
      </c>
      <c r="G20541" t="s">
        <v>41</v>
      </c>
      <c r="H20541" t="s">
        <v>84</v>
      </c>
      <c r="I20541">
        <v>5</v>
      </c>
      <c r="J20541" t="s">
        <v>62</v>
      </c>
      <c r="K20541">
        <v>16830</v>
      </c>
      <c r="L20541">
        <v>16830</v>
      </c>
    </row>
    <row r="20542" spans="1:12" x14ac:dyDescent="0.35">
      <c r="A20542" t="s">
        <v>20610</v>
      </c>
      <c r="B20542">
        <v>17559</v>
      </c>
      <c r="C20542" s="3">
        <v>44693</v>
      </c>
      <c r="D20542" s="3">
        <v>44695</v>
      </c>
      <c r="E20542" s="3">
        <v>44696</v>
      </c>
      <c r="F20542">
        <v>2</v>
      </c>
      <c r="G20542" t="s">
        <v>41</v>
      </c>
      <c r="H20542" t="s">
        <v>78</v>
      </c>
      <c r="J20542" t="s">
        <v>62</v>
      </c>
      <c r="K20542">
        <v>15300</v>
      </c>
      <c r="L20542">
        <v>15300</v>
      </c>
    </row>
    <row r="20543" spans="1:12" x14ac:dyDescent="0.35">
      <c r="A20543" t="s">
        <v>20611</v>
      </c>
      <c r="B20543">
        <v>17559</v>
      </c>
      <c r="C20543" s="3">
        <v>44695</v>
      </c>
      <c r="D20543" s="3">
        <v>44695</v>
      </c>
      <c r="E20543" s="3">
        <v>44697</v>
      </c>
      <c r="F20543">
        <v>1</v>
      </c>
      <c r="G20543" t="s">
        <v>41</v>
      </c>
      <c r="H20543" t="s">
        <v>78</v>
      </c>
      <c r="I20543">
        <v>4</v>
      </c>
      <c r="J20543" t="s">
        <v>62</v>
      </c>
      <c r="K20543">
        <v>15300</v>
      </c>
      <c r="L20543">
        <v>15300</v>
      </c>
    </row>
    <row r="20544" spans="1:12" x14ac:dyDescent="0.35">
      <c r="A20544" t="s">
        <v>20612</v>
      </c>
      <c r="B20544">
        <v>17559</v>
      </c>
      <c r="C20544" s="3">
        <v>44689</v>
      </c>
      <c r="D20544" s="3">
        <v>44695</v>
      </c>
      <c r="E20544" s="3">
        <v>44696</v>
      </c>
      <c r="F20544">
        <v>2</v>
      </c>
      <c r="G20544" t="s">
        <v>41</v>
      </c>
      <c r="H20544" t="s">
        <v>75</v>
      </c>
      <c r="J20544" t="s">
        <v>62</v>
      </c>
      <c r="K20544">
        <v>15300</v>
      </c>
      <c r="L20544">
        <v>15300</v>
      </c>
    </row>
    <row r="20545" spans="1:12" x14ac:dyDescent="0.35">
      <c r="A20545" t="s">
        <v>20613</v>
      </c>
      <c r="B20545">
        <v>17559</v>
      </c>
      <c r="C20545" s="3">
        <v>44692</v>
      </c>
      <c r="D20545" s="3">
        <v>44695</v>
      </c>
      <c r="E20545" s="3">
        <v>44700</v>
      </c>
      <c r="F20545">
        <v>2</v>
      </c>
      <c r="G20545" t="s">
        <v>41</v>
      </c>
      <c r="H20545" t="s">
        <v>67</v>
      </c>
      <c r="J20545" t="s">
        <v>62</v>
      </c>
      <c r="K20545">
        <v>15300</v>
      </c>
      <c r="L20545">
        <v>15300</v>
      </c>
    </row>
    <row r="20546" spans="1:12" x14ac:dyDescent="0.35">
      <c r="A20546" t="s">
        <v>20614</v>
      </c>
      <c r="B20546">
        <v>17559</v>
      </c>
      <c r="C20546" s="3">
        <v>44691</v>
      </c>
      <c r="D20546" s="3">
        <v>44695</v>
      </c>
      <c r="E20546" s="3">
        <v>44698</v>
      </c>
      <c r="F20546">
        <v>2</v>
      </c>
      <c r="G20546" t="s">
        <v>41</v>
      </c>
      <c r="H20546" t="s">
        <v>64</v>
      </c>
      <c r="I20546">
        <v>5</v>
      </c>
      <c r="J20546" t="s">
        <v>62</v>
      </c>
      <c r="K20546">
        <v>15300</v>
      </c>
      <c r="L20546">
        <v>15300</v>
      </c>
    </row>
    <row r="20547" spans="1:12" x14ac:dyDescent="0.35">
      <c r="A20547" t="s">
        <v>20615</v>
      </c>
      <c r="B20547">
        <v>17559</v>
      </c>
      <c r="C20547" s="3">
        <v>44694</v>
      </c>
      <c r="D20547" s="3">
        <v>44695</v>
      </c>
      <c r="E20547" s="3">
        <v>44699</v>
      </c>
      <c r="F20547">
        <v>2</v>
      </c>
      <c r="G20547" t="s">
        <v>41</v>
      </c>
      <c r="H20547" t="s">
        <v>78</v>
      </c>
      <c r="J20547" t="s">
        <v>62</v>
      </c>
      <c r="K20547">
        <v>15300</v>
      </c>
      <c r="L20547">
        <v>15300</v>
      </c>
    </row>
    <row r="20548" spans="1:12" x14ac:dyDescent="0.35">
      <c r="A20548" t="s">
        <v>20616</v>
      </c>
      <c r="B20548">
        <v>17559</v>
      </c>
      <c r="C20548" s="3">
        <v>44690</v>
      </c>
      <c r="D20548" s="3">
        <v>44695</v>
      </c>
      <c r="E20548" s="3">
        <v>44700</v>
      </c>
      <c r="F20548">
        <v>2</v>
      </c>
      <c r="G20548" t="s">
        <v>41</v>
      </c>
      <c r="H20548" t="s">
        <v>78</v>
      </c>
      <c r="J20548" t="s">
        <v>65</v>
      </c>
      <c r="K20548">
        <v>15300</v>
      </c>
      <c r="L20548">
        <v>6120</v>
      </c>
    </row>
    <row r="20549" spans="1:12" x14ac:dyDescent="0.35">
      <c r="A20549" t="s">
        <v>20617</v>
      </c>
      <c r="B20549">
        <v>17559</v>
      </c>
      <c r="C20549" s="3">
        <v>44688</v>
      </c>
      <c r="D20549" s="3">
        <v>44695</v>
      </c>
      <c r="E20549" s="3">
        <v>44696</v>
      </c>
      <c r="F20549">
        <v>2</v>
      </c>
      <c r="G20549" t="s">
        <v>43</v>
      </c>
      <c r="H20549" t="s">
        <v>75</v>
      </c>
      <c r="J20549" t="s">
        <v>65</v>
      </c>
      <c r="K20549">
        <v>20400</v>
      </c>
      <c r="L20549">
        <v>8160</v>
      </c>
    </row>
    <row r="20550" spans="1:12" x14ac:dyDescent="0.35">
      <c r="A20550" t="s">
        <v>20618</v>
      </c>
      <c r="B20550">
        <v>17559</v>
      </c>
      <c r="C20550" s="3">
        <v>44690</v>
      </c>
      <c r="D20550" s="3">
        <v>44695</v>
      </c>
      <c r="E20550" s="3">
        <v>44696</v>
      </c>
      <c r="F20550">
        <v>2</v>
      </c>
      <c r="G20550" t="s">
        <v>43</v>
      </c>
      <c r="H20550" t="s">
        <v>64</v>
      </c>
      <c r="I20550">
        <v>5</v>
      </c>
      <c r="J20550" t="s">
        <v>62</v>
      </c>
      <c r="K20550">
        <v>20400</v>
      </c>
      <c r="L20550">
        <v>20400</v>
      </c>
    </row>
    <row r="20551" spans="1:12" x14ac:dyDescent="0.35">
      <c r="A20551" t="s">
        <v>20619</v>
      </c>
      <c r="B20551">
        <v>17559</v>
      </c>
      <c r="C20551" s="3">
        <v>44693</v>
      </c>
      <c r="D20551" s="3">
        <v>44695</v>
      </c>
      <c r="E20551" s="3">
        <v>44696</v>
      </c>
      <c r="F20551">
        <v>2</v>
      </c>
      <c r="G20551" t="s">
        <v>43</v>
      </c>
      <c r="H20551" t="s">
        <v>64</v>
      </c>
      <c r="J20551" t="s">
        <v>62</v>
      </c>
      <c r="K20551">
        <v>20400</v>
      </c>
      <c r="L20551">
        <v>20400</v>
      </c>
    </row>
    <row r="20552" spans="1:12" x14ac:dyDescent="0.35">
      <c r="A20552" t="s">
        <v>20620</v>
      </c>
      <c r="B20552">
        <v>17559</v>
      </c>
      <c r="C20552" s="3">
        <v>44689</v>
      </c>
      <c r="D20552" s="3">
        <v>44695</v>
      </c>
      <c r="E20552" s="3">
        <v>44696</v>
      </c>
      <c r="F20552">
        <v>4</v>
      </c>
      <c r="G20552" t="s">
        <v>43</v>
      </c>
      <c r="H20552" t="s">
        <v>67</v>
      </c>
      <c r="J20552" t="s">
        <v>62</v>
      </c>
      <c r="K20552">
        <v>24480</v>
      </c>
      <c r="L20552">
        <v>24480</v>
      </c>
    </row>
    <row r="20553" spans="1:12" x14ac:dyDescent="0.35">
      <c r="A20553" t="s">
        <v>20621</v>
      </c>
      <c r="B20553">
        <v>17559</v>
      </c>
      <c r="C20553" s="3">
        <v>44671</v>
      </c>
      <c r="D20553" s="3">
        <v>44695</v>
      </c>
      <c r="E20553" s="3">
        <v>44697</v>
      </c>
      <c r="F20553">
        <v>3</v>
      </c>
      <c r="G20553" t="s">
        <v>43</v>
      </c>
      <c r="H20553" t="s">
        <v>78</v>
      </c>
      <c r="J20553" t="s">
        <v>65</v>
      </c>
      <c r="K20553">
        <v>22440</v>
      </c>
      <c r="L20553">
        <v>8976</v>
      </c>
    </row>
    <row r="20554" spans="1:12" x14ac:dyDescent="0.35">
      <c r="A20554" t="s">
        <v>20622</v>
      </c>
      <c r="B20554">
        <v>17559</v>
      </c>
      <c r="C20554" s="3">
        <v>44674</v>
      </c>
      <c r="D20554" s="3">
        <v>44695</v>
      </c>
      <c r="E20554" s="3">
        <v>44696</v>
      </c>
      <c r="F20554">
        <v>3</v>
      </c>
      <c r="G20554" t="s">
        <v>43</v>
      </c>
      <c r="H20554" t="s">
        <v>64</v>
      </c>
      <c r="I20554">
        <v>5</v>
      </c>
      <c r="J20554" t="s">
        <v>62</v>
      </c>
      <c r="K20554">
        <v>22440</v>
      </c>
      <c r="L20554">
        <v>22440</v>
      </c>
    </row>
    <row r="20555" spans="1:12" x14ac:dyDescent="0.35">
      <c r="A20555" t="s">
        <v>20623</v>
      </c>
      <c r="B20555">
        <v>17559</v>
      </c>
      <c r="C20555" s="3">
        <v>44693</v>
      </c>
      <c r="D20555" s="3">
        <v>44695</v>
      </c>
      <c r="E20555" s="3">
        <v>44699</v>
      </c>
      <c r="F20555">
        <v>2</v>
      </c>
      <c r="G20555" t="s">
        <v>43</v>
      </c>
      <c r="H20555" t="s">
        <v>64</v>
      </c>
      <c r="I20555">
        <v>1</v>
      </c>
      <c r="J20555" t="s">
        <v>62</v>
      </c>
      <c r="K20555">
        <v>20400</v>
      </c>
      <c r="L20555">
        <v>20400</v>
      </c>
    </row>
    <row r="20556" spans="1:12" x14ac:dyDescent="0.35">
      <c r="A20556" t="s">
        <v>20624</v>
      </c>
      <c r="B20556">
        <v>17559</v>
      </c>
      <c r="C20556" s="3">
        <v>44674</v>
      </c>
      <c r="D20556" s="3">
        <v>44695</v>
      </c>
      <c r="E20556" s="3">
        <v>44696</v>
      </c>
      <c r="F20556">
        <v>2</v>
      </c>
      <c r="G20556" t="s">
        <v>43</v>
      </c>
      <c r="H20556" t="s">
        <v>61</v>
      </c>
      <c r="J20556" t="s">
        <v>65</v>
      </c>
      <c r="K20556">
        <v>20400</v>
      </c>
      <c r="L20556">
        <v>8160</v>
      </c>
    </row>
    <row r="20557" spans="1:12" x14ac:dyDescent="0.35">
      <c r="A20557" t="s">
        <v>20625</v>
      </c>
      <c r="B20557">
        <v>17559</v>
      </c>
      <c r="C20557" s="3">
        <v>44694</v>
      </c>
      <c r="D20557" s="3">
        <v>44695</v>
      </c>
      <c r="E20557" s="3">
        <v>44701</v>
      </c>
      <c r="F20557">
        <v>2</v>
      </c>
      <c r="G20557" t="s">
        <v>43</v>
      </c>
      <c r="H20557" t="s">
        <v>78</v>
      </c>
      <c r="J20557" t="s">
        <v>65</v>
      </c>
      <c r="K20557">
        <v>20400</v>
      </c>
      <c r="L20557">
        <v>8160</v>
      </c>
    </row>
    <row r="20558" spans="1:12" x14ac:dyDescent="0.35">
      <c r="A20558" t="s">
        <v>20626</v>
      </c>
      <c r="B20558">
        <v>17559</v>
      </c>
      <c r="C20558" s="3">
        <v>44695</v>
      </c>
      <c r="D20558" s="3">
        <v>44695</v>
      </c>
      <c r="E20558" s="3">
        <v>44700</v>
      </c>
      <c r="F20558">
        <v>1</v>
      </c>
      <c r="G20558" t="s">
        <v>43</v>
      </c>
      <c r="H20558" t="s">
        <v>61</v>
      </c>
      <c r="J20558" t="s">
        <v>62</v>
      </c>
      <c r="K20558">
        <v>20400</v>
      </c>
      <c r="L20558">
        <v>20400</v>
      </c>
    </row>
    <row r="20559" spans="1:12" x14ac:dyDescent="0.35">
      <c r="A20559" t="s">
        <v>20627</v>
      </c>
      <c r="B20559">
        <v>17559</v>
      </c>
      <c r="C20559" s="3">
        <v>44689</v>
      </c>
      <c r="D20559" s="3">
        <v>44695</v>
      </c>
      <c r="E20559" s="3">
        <v>44696</v>
      </c>
      <c r="F20559">
        <v>3</v>
      </c>
      <c r="G20559" t="s">
        <v>43</v>
      </c>
      <c r="H20559" t="s">
        <v>86</v>
      </c>
      <c r="J20559" t="s">
        <v>73</v>
      </c>
      <c r="K20559">
        <v>22440</v>
      </c>
      <c r="L20559">
        <v>22440</v>
      </c>
    </row>
    <row r="20560" spans="1:12" x14ac:dyDescent="0.35">
      <c r="A20560" t="s">
        <v>20628</v>
      </c>
      <c r="B20560">
        <v>17559</v>
      </c>
      <c r="C20560" s="3">
        <v>44688</v>
      </c>
      <c r="D20560" s="3">
        <v>44695</v>
      </c>
      <c r="E20560" s="3">
        <v>44696</v>
      </c>
      <c r="F20560">
        <v>2</v>
      </c>
      <c r="G20560" t="s">
        <v>43</v>
      </c>
      <c r="H20560" t="s">
        <v>78</v>
      </c>
      <c r="I20560">
        <v>5</v>
      </c>
      <c r="J20560" t="s">
        <v>62</v>
      </c>
      <c r="K20560">
        <v>20400</v>
      </c>
      <c r="L20560">
        <v>20400</v>
      </c>
    </row>
    <row r="20561" spans="1:12" x14ac:dyDescent="0.35">
      <c r="A20561" t="s">
        <v>20629</v>
      </c>
      <c r="B20561">
        <v>17559</v>
      </c>
      <c r="C20561" s="3">
        <v>44691</v>
      </c>
      <c r="D20561" s="3">
        <v>44695</v>
      </c>
      <c r="E20561" s="3">
        <v>44696</v>
      </c>
      <c r="F20561">
        <v>2</v>
      </c>
      <c r="G20561" t="s">
        <v>43</v>
      </c>
      <c r="H20561" t="s">
        <v>64</v>
      </c>
      <c r="J20561" t="s">
        <v>65</v>
      </c>
      <c r="K20561">
        <v>20400</v>
      </c>
      <c r="L20561">
        <v>8160</v>
      </c>
    </row>
    <row r="20562" spans="1:12" x14ac:dyDescent="0.35">
      <c r="A20562" t="s">
        <v>20630</v>
      </c>
      <c r="B20562">
        <v>17559</v>
      </c>
      <c r="C20562" s="3">
        <v>44692</v>
      </c>
      <c r="D20562" s="3">
        <v>44695</v>
      </c>
      <c r="E20562" s="3">
        <v>44696</v>
      </c>
      <c r="F20562">
        <v>2</v>
      </c>
      <c r="G20562" t="s">
        <v>43</v>
      </c>
      <c r="H20562" t="s">
        <v>67</v>
      </c>
      <c r="I20562">
        <v>5</v>
      </c>
      <c r="J20562" t="s">
        <v>62</v>
      </c>
      <c r="K20562">
        <v>20400</v>
      </c>
      <c r="L20562">
        <v>20400</v>
      </c>
    </row>
    <row r="20563" spans="1:12" x14ac:dyDescent="0.35">
      <c r="A20563" t="s">
        <v>20631</v>
      </c>
      <c r="B20563">
        <v>17559</v>
      </c>
      <c r="C20563" s="3">
        <v>44690</v>
      </c>
      <c r="D20563" s="3">
        <v>44695</v>
      </c>
      <c r="E20563" s="3">
        <v>44696</v>
      </c>
      <c r="F20563">
        <v>3</v>
      </c>
      <c r="G20563" t="s">
        <v>45</v>
      </c>
      <c r="H20563" t="s">
        <v>64</v>
      </c>
      <c r="I20563">
        <v>2</v>
      </c>
      <c r="J20563" t="s">
        <v>62</v>
      </c>
      <c r="K20563">
        <v>35530</v>
      </c>
      <c r="L20563">
        <v>35530</v>
      </c>
    </row>
    <row r="20564" spans="1:12" x14ac:dyDescent="0.35">
      <c r="A20564" t="s">
        <v>20632</v>
      </c>
      <c r="B20564">
        <v>17559</v>
      </c>
      <c r="C20564" s="3">
        <v>44671</v>
      </c>
      <c r="D20564" s="3">
        <v>44695</v>
      </c>
      <c r="E20564" s="3">
        <v>44700</v>
      </c>
      <c r="F20564">
        <v>2</v>
      </c>
      <c r="G20564" t="s">
        <v>45</v>
      </c>
      <c r="H20564" t="s">
        <v>64</v>
      </c>
      <c r="I20564">
        <v>4</v>
      </c>
      <c r="J20564" t="s">
        <v>62</v>
      </c>
      <c r="K20564">
        <v>32300</v>
      </c>
      <c r="L20564">
        <v>32300</v>
      </c>
    </row>
    <row r="20565" spans="1:12" x14ac:dyDescent="0.35">
      <c r="A20565" t="s">
        <v>20633</v>
      </c>
      <c r="B20565">
        <v>17559</v>
      </c>
      <c r="C20565" s="3">
        <v>44693</v>
      </c>
      <c r="D20565" s="3">
        <v>44695</v>
      </c>
      <c r="E20565" s="3">
        <v>44697</v>
      </c>
      <c r="F20565">
        <v>2</v>
      </c>
      <c r="G20565" t="s">
        <v>45</v>
      </c>
      <c r="H20565" t="s">
        <v>78</v>
      </c>
      <c r="J20565" t="s">
        <v>65</v>
      </c>
      <c r="K20565">
        <v>32300</v>
      </c>
      <c r="L20565">
        <v>12920</v>
      </c>
    </row>
    <row r="20566" spans="1:12" x14ac:dyDescent="0.35">
      <c r="A20566" t="s">
        <v>20634</v>
      </c>
      <c r="B20566">
        <v>17559</v>
      </c>
      <c r="C20566" s="3">
        <v>44691</v>
      </c>
      <c r="D20566" s="3">
        <v>44695</v>
      </c>
      <c r="E20566" s="3">
        <v>44697</v>
      </c>
      <c r="F20566">
        <v>2</v>
      </c>
      <c r="G20566" t="s">
        <v>45</v>
      </c>
      <c r="H20566" t="s">
        <v>75</v>
      </c>
      <c r="I20566">
        <v>5</v>
      </c>
      <c r="J20566" t="s">
        <v>62</v>
      </c>
      <c r="K20566">
        <v>32300</v>
      </c>
      <c r="L20566">
        <v>32300</v>
      </c>
    </row>
    <row r="20567" spans="1:12" x14ac:dyDescent="0.35">
      <c r="A20567" t="s">
        <v>20635</v>
      </c>
      <c r="B20567">
        <v>17559</v>
      </c>
      <c r="C20567" s="3">
        <v>44689</v>
      </c>
      <c r="D20567" s="3">
        <v>44695</v>
      </c>
      <c r="E20567" s="3">
        <v>44700</v>
      </c>
      <c r="F20567">
        <v>4</v>
      </c>
      <c r="G20567" t="s">
        <v>45</v>
      </c>
      <c r="H20567" t="s">
        <v>64</v>
      </c>
      <c r="J20567" t="s">
        <v>65</v>
      </c>
      <c r="K20567">
        <v>38760</v>
      </c>
      <c r="L20567">
        <v>15504</v>
      </c>
    </row>
    <row r="20568" spans="1:12" x14ac:dyDescent="0.35">
      <c r="A20568" t="s">
        <v>20636</v>
      </c>
      <c r="B20568">
        <v>17559</v>
      </c>
      <c r="C20568" s="3">
        <v>44692</v>
      </c>
      <c r="D20568" s="3">
        <v>44695</v>
      </c>
      <c r="E20568" s="3">
        <v>44700</v>
      </c>
      <c r="F20568">
        <v>2</v>
      </c>
      <c r="G20568" t="s">
        <v>45</v>
      </c>
      <c r="H20568" t="s">
        <v>75</v>
      </c>
      <c r="J20568" t="s">
        <v>62</v>
      </c>
      <c r="K20568">
        <v>32300</v>
      </c>
      <c r="L20568">
        <v>32300</v>
      </c>
    </row>
    <row r="20569" spans="1:12" x14ac:dyDescent="0.35">
      <c r="A20569" t="s">
        <v>20637</v>
      </c>
      <c r="B20569">
        <v>17559</v>
      </c>
      <c r="C20569" s="3">
        <v>44692</v>
      </c>
      <c r="D20569" s="3">
        <v>44695</v>
      </c>
      <c r="E20569" s="3">
        <v>44697</v>
      </c>
      <c r="F20569">
        <v>1</v>
      </c>
      <c r="G20569" t="s">
        <v>45</v>
      </c>
      <c r="H20569" t="s">
        <v>64</v>
      </c>
      <c r="I20569">
        <v>4</v>
      </c>
      <c r="J20569" t="s">
        <v>62</v>
      </c>
      <c r="K20569">
        <v>32300</v>
      </c>
      <c r="L20569">
        <v>32300</v>
      </c>
    </row>
    <row r="20570" spans="1:12" x14ac:dyDescent="0.35">
      <c r="A20570" t="s">
        <v>20638</v>
      </c>
      <c r="B20570">
        <v>17559</v>
      </c>
      <c r="C20570" s="3">
        <v>44693</v>
      </c>
      <c r="D20570" s="3">
        <v>44695</v>
      </c>
      <c r="E20570" s="3">
        <v>44696</v>
      </c>
      <c r="F20570">
        <v>2</v>
      </c>
      <c r="G20570" t="s">
        <v>45</v>
      </c>
      <c r="H20570" t="s">
        <v>84</v>
      </c>
      <c r="I20570">
        <v>5</v>
      </c>
      <c r="J20570" t="s">
        <v>62</v>
      </c>
      <c r="K20570">
        <v>32300</v>
      </c>
      <c r="L20570">
        <v>32300</v>
      </c>
    </row>
    <row r="20571" spans="1:12" x14ac:dyDescent="0.35">
      <c r="A20571" t="s">
        <v>20639</v>
      </c>
      <c r="B20571">
        <v>17559</v>
      </c>
      <c r="C20571" s="3">
        <v>44693</v>
      </c>
      <c r="D20571" s="3">
        <v>44695</v>
      </c>
      <c r="E20571" s="3">
        <v>44701</v>
      </c>
      <c r="F20571">
        <v>2</v>
      </c>
      <c r="G20571" t="s">
        <v>45</v>
      </c>
      <c r="H20571" t="s">
        <v>67</v>
      </c>
      <c r="J20571" t="s">
        <v>62</v>
      </c>
      <c r="K20571">
        <v>32300</v>
      </c>
      <c r="L20571">
        <v>32300</v>
      </c>
    </row>
    <row r="20572" spans="1:12" x14ac:dyDescent="0.35">
      <c r="A20572" t="s">
        <v>20640</v>
      </c>
      <c r="B20572">
        <v>17559</v>
      </c>
      <c r="C20572" s="3">
        <v>44688</v>
      </c>
      <c r="D20572" s="3">
        <v>44695</v>
      </c>
      <c r="E20572" s="3">
        <v>44697</v>
      </c>
      <c r="F20572">
        <v>2</v>
      </c>
      <c r="G20572" t="s">
        <v>45</v>
      </c>
      <c r="H20572" t="s">
        <v>64</v>
      </c>
      <c r="J20572" t="s">
        <v>62</v>
      </c>
      <c r="K20572">
        <v>32300</v>
      </c>
      <c r="L20572">
        <v>32300</v>
      </c>
    </row>
    <row r="20573" spans="1:12" x14ac:dyDescent="0.35">
      <c r="A20573" t="s">
        <v>20641</v>
      </c>
      <c r="B20573">
        <v>17559</v>
      </c>
      <c r="C20573" s="3">
        <v>44674</v>
      </c>
      <c r="D20573" s="3">
        <v>44695</v>
      </c>
      <c r="E20573" s="3">
        <v>44697</v>
      </c>
      <c r="F20573">
        <v>3</v>
      </c>
      <c r="G20573" t="s">
        <v>45</v>
      </c>
      <c r="H20573" t="s">
        <v>84</v>
      </c>
      <c r="I20573">
        <v>5</v>
      </c>
      <c r="J20573" t="s">
        <v>62</v>
      </c>
      <c r="K20573">
        <v>35530</v>
      </c>
      <c r="L20573">
        <v>35530</v>
      </c>
    </row>
    <row r="20574" spans="1:12" x14ac:dyDescent="0.35">
      <c r="A20574" t="s">
        <v>20642</v>
      </c>
      <c r="B20574">
        <v>17559</v>
      </c>
      <c r="C20574" s="3">
        <v>44691</v>
      </c>
      <c r="D20574" s="3">
        <v>44695</v>
      </c>
      <c r="E20574" s="3">
        <v>44696</v>
      </c>
      <c r="F20574">
        <v>2</v>
      </c>
      <c r="G20574" t="s">
        <v>45</v>
      </c>
      <c r="H20574" t="s">
        <v>75</v>
      </c>
      <c r="J20574" t="s">
        <v>65</v>
      </c>
      <c r="K20574">
        <v>32300</v>
      </c>
      <c r="L20574">
        <v>12920</v>
      </c>
    </row>
    <row r="20575" spans="1:12" x14ac:dyDescent="0.35">
      <c r="A20575" t="s">
        <v>20643</v>
      </c>
      <c r="B20575">
        <v>17560</v>
      </c>
      <c r="C20575" s="3">
        <v>44693</v>
      </c>
      <c r="D20575" s="3">
        <v>44695</v>
      </c>
      <c r="E20575" s="3">
        <v>44696</v>
      </c>
      <c r="F20575">
        <v>1</v>
      </c>
      <c r="G20575" t="s">
        <v>39</v>
      </c>
      <c r="H20575" t="s">
        <v>64</v>
      </c>
      <c r="J20575" t="s">
        <v>62</v>
      </c>
      <c r="K20575">
        <v>11050</v>
      </c>
      <c r="L20575">
        <v>11050</v>
      </c>
    </row>
    <row r="20576" spans="1:12" x14ac:dyDescent="0.35">
      <c r="A20576" t="s">
        <v>20644</v>
      </c>
      <c r="B20576">
        <v>17560</v>
      </c>
      <c r="C20576" s="3">
        <v>44695</v>
      </c>
      <c r="D20576" s="3">
        <v>44695</v>
      </c>
      <c r="E20576" s="3">
        <v>44696</v>
      </c>
      <c r="F20576">
        <v>1</v>
      </c>
      <c r="G20576" t="s">
        <v>39</v>
      </c>
      <c r="H20576" t="s">
        <v>67</v>
      </c>
      <c r="J20576" t="s">
        <v>62</v>
      </c>
      <c r="K20576">
        <v>11050</v>
      </c>
      <c r="L20576">
        <v>11050</v>
      </c>
    </row>
    <row r="20577" spans="1:12" x14ac:dyDescent="0.35">
      <c r="A20577" t="s">
        <v>20645</v>
      </c>
      <c r="B20577">
        <v>17560</v>
      </c>
      <c r="C20577" s="3">
        <v>44695</v>
      </c>
      <c r="D20577" s="3">
        <v>44695</v>
      </c>
      <c r="E20577" s="3">
        <v>44696</v>
      </c>
      <c r="F20577">
        <v>1</v>
      </c>
      <c r="G20577" t="s">
        <v>39</v>
      </c>
      <c r="H20577" t="s">
        <v>64</v>
      </c>
      <c r="J20577" t="s">
        <v>62</v>
      </c>
      <c r="K20577">
        <v>11050</v>
      </c>
      <c r="L20577">
        <v>11050</v>
      </c>
    </row>
    <row r="20578" spans="1:12" x14ac:dyDescent="0.35">
      <c r="A20578" t="s">
        <v>20646</v>
      </c>
      <c r="B20578">
        <v>17560</v>
      </c>
      <c r="C20578" s="3">
        <v>44695</v>
      </c>
      <c r="D20578" s="3">
        <v>44695</v>
      </c>
      <c r="E20578" s="3">
        <v>44696</v>
      </c>
      <c r="F20578">
        <v>2</v>
      </c>
      <c r="G20578" t="s">
        <v>39</v>
      </c>
      <c r="H20578" t="s">
        <v>64</v>
      </c>
      <c r="I20578">
        <v>2</v>
      </c>
      <c r="J20578" t="s">
        <v>62</v>
      </c>
      <c r="K20578">
        <v>11050</v>
      </c>
      <c r="L20578">
        <v>11050</v>
      </c>
    </row>
    <row r="20579" spans="1:12" x14ac:dyDescent="0.35">
      <c r="A20579" t="s">
        <v>20647</v>
      </c>
      <c r="B20579">
        <v>17560</v>
      </c>
      <c r="C20579" s="3">
        <v>44695</v>
      </c>
      <c r="D20579" s="3">
        <v>44695</v>
      </c>
      <c r="E20579" s="3">
        <v>44696</v>
      </c>
      <c r="F20579">
        <v>1</v>
      </c>
      <c r="G20579" t="s">
        <v>39</v>
      </c>
      <c r="H20579" t="s">
        <v>64</v>
      </c>
      <c r="I20579">
        <v>5</v>
      </c>
      <c r="J20579" t="s">
        <v>62</v>
      </c>
      <c r="K20579">
        <v>11050</v>
      </c>
      <c r="L20579">
        <v>11050</v>
      </c>
    </row>
    <row r="20580" spans="1:12" x14ac:dyDescent="0.35">
      <c r="A20580" t="s">
        <v>20648</v>
      </c>
      <c r="B20580">
        <v>17560</v>
      </c>
      <c r="C20580" s="3">
        <v>44692</v>
      </c>
      <c r="D20580" s="3">
        <v>44695</v>
      </c>
      <c r="E20580" s="3">
        <v>44698</v>
      </c>
      <c r="F20580">
        <v>1</v>
      </c>
      <c r="G20580" t="s">
        <v>39</v>
      </c>
      <c r="H20580" t="s">
        <v>86</v>
      </c>
      <c r="J20580" t="s">
        <v>65</v>
      </c>
      <c r="K20580">
        <v>11050</v>
      </c>
      <c r="L20580">
        <v>4420</v>
      </c>
    </row>
    <row r="20581" spans="1:12" x14ac:dyDescent="0.35">
      <c r="A20581" t="s">
        <v>20649</v>
      </c>
      <c r="B20581">
        <v>17560</v>
      </c>
      <c r="C20581" s="3">
        <v>44691</v>
      </c>
      <c r="D20581" s="3">
        <v>44695</v>
      </c>
      <c r="E20581" s="3">
        <v>44696</v>
      </c>
      <c r="F20581">
        <v>1</v>
      </c>
      <c r="G20581" t="s">
        <v>39</v>
      </c>
      <c r="H20581" t="s">
        <v>64</v>
      </c>
      <c r="I20581">
        <v>4</v>
      </c>
      <c r="J20581" t="s">
        <v>62</v>
      </c>
      <c r="K20581">
        <v>11050</v>
      </c>
      <c r="L20581">
        <v>11050</v>
      </c>
    </row>
    <row r="20582" spans="1:12" x14ac:dyDescent="0.35">
      <c r="A20582" t="s">
        <v>20650</v>
      </c>
      <c r="B20582">
        <v>17560</v>
      </c>
      <c r="C20582" s="3">
        <v>44695</v>
      </c>
      <c r="D20582" s="3">
        <v>44695</v>
      </c>
      <c r="E20582" s="3">
        <v>44696</v>
      </c>
      <c r="F20582">
        <v>4</v>
      </c>
      <c r="G20582" t="s">
        <v>39</v>
      </c>
      <c r="H20582" t="s">
        <v>78</v>
      </c>
      <c r="I20582">
        <v>3</v>
      </c>
      <c r="J20582" t="s">
        <v>62</v>
      </c>
      <c r="K20582">
        <v>13260</v>
      </c>
      <c r="L20582">
        <v>13260</v>
      </c>
    </row>
    <row r="20583" spans="1:12" x14ac:dyDescent="0.35">
      <c r="A20583" t="s">
        <v>20651</v>
      </c>
      <c r="B20583">
        <v>17560</v>
      </c>
      <c r="C20583" s="3">
        <v>44695</v>
      </c>
      <c r="D20583" s="3">
        <v>44695</v>
      </c>
      <c r="E20583" s="3">
        <v>44696</v>
      </c>
      <c r="F20583">
        <v>4</v>
      </c>
      <c r="G20583" t="s">
        <v>39</v>
      </c>
      <c r="H20583" t="s">
        <v>64</v>
      </c>
      <c r="I20583">
        <v>3</v>
      </c>
      <c r="J20583" t="s">
        <v>62</v>
      </c>
      <c r="K20583">
        <v>13260</v>
      </c>
      <c r="L20583">
        <v>13260</v>
      </c>
    </row>
    <row r="20584" spans="1:12" x14ac:dyDescent="0.35">
      <c r="A20584" t="s">
        <v>20652</v>
      </c>
      <c r="B20584">
        <v>17560</v>
      </c>
      <c r="C20584" s="3">
        <v>44694</v>
      </c>
      <c r="D20584" s="3">
        <v>44695</v>
      </c>
      <c r="E20584" s="3">
        <v>44696</v>
      </c>
      <c r="F20584">
        <v>2</v>
      </c>
      <c r="G20584" t="s">
        <v>39</v>
      </c>
      <c r="H20584" t="s">
        <v>78</v>
      </c>
      <c r="I20584">
        <v>3</v>
      </c>
      <c r="J20584" t="s">
        <v>62</v>
      </c>
      <c r="K20584">
        <v>11050</v>
      </c>
      <c r="L20584">
        <v>11050</v>
      </c>
    </row>
    <row r="20585" spans="1:12" x14ac:dyDescent="0.35">
      <c r="A20585" t="s">
        <v>20653</v>
      </c>
      <c r="B20585">
        <v>17560</v>
      </c>
      <c r="C20585" s="3">
        <v>44695</v>
      </c>
      <c r="D20585" s="3">
        <v>44695</v>
      </c>
      <c r="E20585" s="3">
        <v>44696</v>
      </c>
      <c r="F20585">
        <v>3</v>
      </c>
      <c r="G20585" t="s">
        <v>39</v>
      </c>
      <c r="H20585" t="s">
        <v>64</v>
      </c>
      <c r="I20585">
        <v>3</v>
      </c>
      <c r="J20585" t="s">
        <v>62</v>
      </c>
      <c r="K20585">
        <v>12155</v>
      </c>
      <c r="L20585">
        <v>12155</v>
      </c>
    </row>
    <row r="20586" spans="1:12" x14ac:dyDescent="0.35">
      <c r="A20586" t="s">
        <v>20654</v>
      </c>
      <c r="B20586">
        <v>17560</v>
      </c>
      <c r="C20586" s="3">
        <v>44694</v>
      </c>
      <c r="D20586" s="3">
        <v>44695</v>
      </c>
      <c r="E20586" s="3">
        <v>44696</v>
      </c>
      <c r="F20586">
        <v>1</v>
      </c>
      <c r="G20586" t="s">
        <v>39</v>
      </c>
      <c r="H20586" t="s">
        <v>75</v>
      </c>
      <c r="J20586" t="s">
        <v>62</v>
      </c>
      <c r="K20586">
        <v>11050</v>
      </c>
      <c r="L20586">
        <v>11050</v>
      </c>
    </row>
    <row r="20587" spans="1:12" x14ac:dyDescent="0.35">
      <c r="A20587" t="s">
        <v>20655</v>
      </c>
      <c r="B20587">
        <v>17560</v>
      </c>
      <c r="C20587" s="3">
        <v>44694</v>
      </c>
      <c r="D20587" s="3">
        <v>44695</v>
      </c>
      <c r="E20587" s="3">
        <v>44700</v>
      </c>
      <c r="F20587">
        <v>4</v>
      </c>
      <c r="G20587" t="s">
        <v>39</v>
      </c>
      <c r="H20587" t="s">
        <v>64</v>
      </c>
      <c r="J20587" t="s">
        <v>62</v>
      </c>
      <c r="K20587">
        <v>13260</v>
      </c>
      <c r="L20587">
        <v>13260</v>
      </c>
    </row>
    <row r="20588" spans="1:12" x14ac:dyDescent="0.35">
      <c r="A20588" t="s">
        <v>20656</v>
      </c>
      <c r="B20588">
        <v>17560</v>
      </c>
      <c r="C20588" s="3">
        <v>44691</v>
      </c>
      <c r="D20588" s="3">
        <v>44695</v>
      </c>
      <c r="E20588" s="3">
        <v>44697</v>
      </c>
      <c r="F20588">
        <v>1</v>
      </c>
      <c r="G20588" t="s">
        <v>39</v>
      </c>
      <c r="H20588" t="s">
        <v>64</v>
      </c>
      <c r="I20588">
        <v>3</v>
      </c>
      <c r="J20588" t="s">
        <v>62</v>
      </c>
      <c r="K20588">
        <v>11050</v>
      </c>
      <c r="L20588">
        <v>11050</v>
      </c>
    </row>
    <row r="20589" spans="1:12" x14ac:dyDescent="0.35">
      <c r="A20589" t="s">
        <v>20657</v>
      </c>
      <c r="B20589">
        <v>17560</v>
      </c>
      <c r="C20589" s="3">
        <v>44691</v>
      </c>
      <c r="D20589" s="3">
        <v>44695</v>
      </c>
      <c r="E20589" s="3">
        <v>44698</v>
      </c>
      <c r="F20589">
        <v>1</v>
      </c>
      <c r="G20589" t="s">
        <v>39</v>
      </c>
      <c r="H20589" t="s">
        <v>78</v>
      </c>
      <c r="J20589" t="s">
        <v>62</v>
      </c>
      <c r="K20589">
        <v>11050</v>
      </c>
      <c r="L20589">
        <v>11050</v>
      </c>
    </row>
    <row r="20590" spans="1:12" x14ac:dyDescent="0.35">
      <c r="A20590" t="s">
        <v>20658</v>
      </c>
      <c r="B20590">
        <v>17560</v>
      </c>
      <c r="C20590" s="3">
        <v>44695</v>
      </c>
      <c r="D20590" s="3">
        <v>44695</v>
      </c>
      <c r="E20590" s="3">
        <v>44696</v>
      </c>
      <c r="F20590">
        <v>1</v>
      </c>
      <c r="G20590" t="s">
        <v>39</v>
      </c>
      <c r="H20590" t="s">
        <v>75</v>
      </c>
      <c r="I20590">
        <v>3</v>
      </c>
      <c r="J20590" t="s">
        <v>62</v>
      </c>
      <c r="K20590">
        <v>11050</v>
      </c>
      <c r="L20590">
        <v>11050</v>
      </c>
    </row>
    <row r="20591" spans="1:12" x14ac:dyDescent="0.35">
      <c r="A20591" t="s">
        <v>20659</v>
      </c>
      <c r="B20591">
        <v>17560</v>
      </c>
      <c r="C20591" s="3">
        <v>44695</v>
      </c>
      <c r="D20591" s="3">
        <v>44695</v>
      </c>
      <c r="E20591" s="3">
        <v>44696</v>
      </c>
      <c r="F20591">
        <v>1</v>
      </c>
      <c r="G20591" t="s">
        <v>39</v>
      </c>
      <c r="H20591" t="s">
        <v>67</v>
      </c>
      <c r="J20591" t="s">
        <v>62</v>
      </c>
      <c r="K20591">
        <v>11050</v>
      </c>
      <c r="L20591">
        <v>11050</v>
      </c>
    </row>
    <row r="20592" spans="1:12" x14ac:dyDescent="0.35">
      <c r="A20592" t="s">
        <v>20660</v>
      </c>
      <c r="B20592">
        <v>17560</v>
      </c>
      <c r="C20592" s="3">
        <v>44694</v>
      </c>
      <c r="D20592" s="3">
        <v>44695</v>
      </c>
      <c r="E20592" s="3">
        <v>44697</v>
      </c>
      <c r="F20592">
        <v>2</v>
      </c>
      <c r="G20592" t="s">
        <v>39</v>
      </c>
      <c r="H20592" t="s">
        <v>64</v>
      </c>
      <c r="J20592" t="s">
        <v>62</v>
      </c>
      <c r="K20592">
        <v>11050</v>
      </c>
      <c r="L20592">
        <v>11050</v>
      </c>
    </row>
    <row r="20593" spans="1:12" x14ac:dyDescent="0.35">
      <c r="A20593" t="s">
        <v>20661</v>
      </c>
      <c r="B20593">
        <v>17560</v>
      </c>
      <c r="C20593" s="3">
        <v>44689</v>
      </c>
      <c r="D20593" s="3">
        <v>44695</v>
      </c>
      <c r="E20593" s="3">
        <v>44697</v>
      </c>
      <c r="F20593">
        <v>2</v>
      </c>
      <c r="G20593" t="s">
        <v>39</v>
      </c>
      <c r="H20593" t="s">
        <v>64</v>
      </c>
      <c r="I20593">
        <v>3</v>
      </c>
      <c r="J20593" t="s">
        <v>62</v>
      </c>
      <c r="K20593">
        <v>11050</v>
      </c>
      <c r="L20593">
        <v>11050</v>
      </c>
    </row>
    <row r="20594" spans="1:12" x14ac:dyDescent="0.35">
      <c r="A20594" t="s">
        <v>20662</v>
      </c>
      <c r="B20594">
        <v>17560</v>
      </c>
      <c r="C20594" s="3">
        <v>44691</v>
      </c>
      <c r="D20594" s="3">
        <v>44695</v>
      </c>
      <c r="E20594" s="3">
        <v>44696</v>
      </c>
      <c r="F20594">
        <v>2</v>
      </c>
      <c r="G20594" t="s">
        <v>39</v>
      </c>
      <c r="H20594" t="s">
        <v>64</v>
      </c>
      <c r="J20594" t="s">
        <v>65</v>
      </c>
      <c r="K20594">
        <v>11050</v>
      </c>
      <c r="L20594">
        <v>4420</v>
      </c>
    </row>
    <row r="20595" spans="1:12" x14ac:dyDescent="0.35">
      <c r="A20595" t="s">
        <v>20663</v>
      </c>
      <c r="B20595">
        <v>17560</v>
      </c>
      <c r="C20595" s="3">
        <v>44675</v>
      </c>
      <c r="D20595" s="3">
        <v>44695</v>
      </c>
      <c r="E20595" s="3">
        <v>44698</v>
      </c>
      <c r="F20595">
        <v>2</v>
      </c>
      <c r="G20595" t="s">
        <v>39</v>
      </c>
      <c r="H20595" t="s">
        <v>64</v>
      </c>
      <c r="I20595">
        <v>3</v>
      </c>
      <c r="J20595" t="s">
        <v>62</v>
      </c>
      <c r="K20595">
        <v>11050</v>
      </c>
      <c r="L20595">
        <v>11050</v>
      </c>
    </row>
    <row r="20596" spans="1:12" x14ac:dyDescent="0.35">
      <c r="A20596" t="s">
        <v>20664</v>
      </c>
      <c r="B20596">
        <v>17560</v>
      </c>
      <c r="C20596" s="3">
        <v>44691</v>
      </c>
      <c r="D20596" s="3">
        <v>44695</v>
      </c>
      <c r="E20596" s="3">
        <v>44696</v>
      </c>
      <c r="F20596">
        <v>2</v>
      </c>
      <c r="G20596" t="s">
        <v>39</v>
      </c>
      <c r="H20596" t="s">
        <v>84</v>
      </c>
      <c r="I20596">
        <v>5</v>
      </c>
      <c r="J20596" t="s">
        <v>62</v>
      </c>
      <c r="K20596">
        <v>11050</v>
      </c>
      <c r="L20596">
        <v>11050</v>
      </c>
    </row>
    <row r="20597" spans="1:12" x14ac:dyDescent="0.35">
      <c r="A20597" t="s">
        <v>20665</v>
      </c>
      <c r="B20597">
        <v>17560</v>
      </c>
      <c r="C20597" s="3">
        <v>44695</v>
      </c>
      <c r="D20597" s="3">
        <v>44695</v>
      </c>
      <c r="E20597" s="3">
        <v>44697</v>
      </c>
      <c r="F20597">
        <v>1</v>
      </c>
      <c r="G20597" t="s">
        <v>39</v>
      </c>
      <c r="H20597" t="s">
        <v>86</v>
      </c>
      <c r="J20597" t="s">
        <v>65</v>
      </c>
      <c r="K20597">
        <v>11050</v>
      </c>
      <c r="L20597">
        <v>4420</v>
      </c>
    </row>
    <row r="20598" spans="1:12" x14ac:dyDescent="0.35">
      <c r="A20598" t="s">
        <v>20666</v>
      </c>
      <c r="B20598">
        <v>17560</v>
      </c>
      <c r="C20598" s="3">
        <v>44694</v>
      </c>
      <c r="D20598" s="3">
        <v>44695</v>
      </c>
      <c r="E20598" s="3">
        <v>44696</v>
      </c>
      <c r="F20598">
        <v>2</v>
      </c>
      <c r="G20598" t="s">
        <v>39</v>
      </c>
      <c r="H20598" t="s">
        <v>64</v>
      </c>
      <c r="J20598" t="s">
        <v>65</v>
      </c>
      <c r="K20598">
        <v>11050</v>
      </c>
      <c r="L20598">
        <v>4420</v>
      </c>
    </row>
    <row r="20599" spans="1:12" x14ac:dyDescent="0.35">
      <c r="A20599" t="s">
        <v>20667</v>
      </c>
      <c r="B20599">
        <v>17560</v>
      </c>
      <c r="C20599" s="3">
        <v>44693</v>
      </c>
      <c r="D20599" s="3">
        <v>44695</v>
      </c>
      <c r="E20599" s="3">
        <v>44701</v>
      </c>
      <c r="F20599">
        <v>1</v>
      </c>
      <c r="G20599" t="s">
        <v>39</v>
      </c>
      <c r="H20599" t="s">
        <v>61</v>
      </c>
      <c r="I20599">
        <v>3</v>
      </c>
      <c r="J20599" t="s">
        <v>62</v>
      </c>
      <c r="K20599">
        <v>11050</v>
      </c>
      <c r="L20599">
        <v>11050</v>
      </c>
    </row>
    <row r="20600" spans="1:12" x14ac:dyDescent="0.35">
      <c r="A20600" t="s">
        <v>20668</v>
      </c>
      <c r="B20600">
        <v>17560</v>
      </c>
      <c r="C20600" s="3">
        <v>44695</v>
      </c>
      <c r="D20600" s="3">
        <v>44695</v>
      </c>
      <c r="E20600" s="3">
        <v>44697</v>
      </c>
      <c r="F20600">
        <v>1</v>
      </c>
      <c r="G20600" t="s">
        <v>39</v>
      </c>
      <c r="H20600" t="s">
        <v>78</v>
      </c>
      <c r="J20600" t="s">
        <v>65</v>
      </c>
      <c r="K20600">
        <v>11050</v>
      </c>
      <c r="L20600">
        <v>4420</v>
      </c>
    </row>
    <row r="20601" spans="1:12" x14ac:dyDescent="0.35">
      <c r="A20601" t="s">
        <v>20669</v>
      </c>
      <c r="B20601">
        <v>17560</v>
      </c>
      <c r="C20601" s="3">
        <v>44694</v>
      </c>
      <c r="D20601" s="3">
        <v>44695</v>
      </c>
      <c r="E20601" s="3">
        <v>44698</v>
      </c>
      <c r="F20601">
        <v>2</v>
      </c>
      <c r="G20601" t="s">
        <v>39</v>
      </c>
      <c r="H20601" t="s">
        <v>61</v>
      </c>
      <c r="J20601" t="s">
        <v>65</v>
      </c>
      <c r="K20601">
        <v>11050</v>
      </c>
      <c r="L20601">
        <v>4420</v>
      </c>
    </row>
    <row r="20602" spans="1:12" x14ac:dyDescent="0.35">
      <c r="A20602" t="s">
        <v>20670</v>
      </c>
      <c r="B20602">
        <v>17560</v>
      </c>
      <c r="C20602" s="3">
        <v>44692</v>
      </c>
      <c r="D20602" s="3">
        <v>44695</v>
      </c>
      <c r="E20602" s="3">
        <v>44697</v>
      </c>
      <c r="F20602">
        <v>1</v>
      </c>
      <c r="G20602" t="s">
        <v>39</v>
      </c>
      <c r="H20602" t="s">
        <v>64</v>
      </c>
      <c r="I20602">
        <v>3</v>
      </c>
      <c r="J20602" t="s">
        <v>62</v>
      </c>
      <c r="K20602">
        <v>11050</v>
      </c>
      <c r="L20602">
        <v>11050</v>
      </c>
    </row>
    <row r="20603" spans="1:12" x14ac:dyDescent="0.35">
      <c r="A20603" t="s">
        <v>20671</v>
      </c>
      <c r="B20603">
        <v>17560</v>
      </c>
      <c r="C20603" s="3">
        <v>44695</v>
      </c>
      <c r="D20603" s="3">
        <v>44695</v>
      </c>
      <c r="E20603" s="3">
        <v>44696</v>
      </c>
      <c r="F20603">
        <v>1</v>
      </c>
      <c r="G20603" t="s">
        <v>39</v>
      </c>
      <c r="H20603" t="s">
        <v>78</v>
      </c>
      <c r="I20603">
        <v>4</v>
      </c>
      <c r="J20603" t="s">
        <v>62</v>
      </c>
      <c r="K20603">
        <v>11050</v>
      </c>
      <c r="L20603">
        <v>11050</v>
      </c>
    </row>
    <row r="20604" spans="1:12" x14ac:dyDescent="0.35">
      <c r="A20604" t="s">
        <v>20672</v>
      </c>
      <c r="B20604">
        <v>17560</v>
      </c>
      <c r="C20604" s="3">
        <v>44694</v>
      </c>
      <c r="D20604" s="3">
        <v>44695</v>
      </c>
      <c r="E20604" s="3">
        <v>44696</v>
      </c>
      <c r="F20604">
        <v>1</v>
      </c>
      <c r="G20604" t="s">
        <v>39</v>
      </c>
      <c r="H20604" t="s">
        <v>84</v>
      </c>
      <c r="J20604" t="s">
        <v>62</v>
      </c>
      <c r="K20604">
        <v>11050</v>
      </c>
      <c r="L20604">
        <v>11050</v>
      </c>
    </row>
    <row r="20605" spans="1:12" x14ac:dyDescent="0.35">
      <c r="A20605" t="s">
        <v>20673</v>
      </c>
      <c r="B20605">
        <v>17560</v>
      </c>
      <c r="C20605" s="3">
        <v>44694</v>
      </c>
      <c r="D20605" s="3">
        <v>44695</v>
      </c>
      <c r="E20605" s="3">
        <v>44697</v>
      </c>
      <c r="F20605">
        <v>1</v>
      </c>
      <c r="G20605" t="s">
        <v>41</v>
      </c>
      <c r="H20605" t="s">
        <v>78</v>
      </c>
      <c r="I20605">
        <v>3</v>
      </c>
      <c r="J20605" t="s">
        <v>62</v>
      </c>
      <c r="K20605">
        <v>15300</v>
      </c>
      <c r="L20605">
        <v>15300</v>
      </c>
    </row>
    <row r="20606" spans="1:12" x14ac:dyDescent="0.35">
      <c r="A20606" t="s">
        <v>20674</v>
      </c>
      <c r="B20606">
        <v>17560</v>
      </c>
      <c r="C20606" s="3">
        <v>44694</v>
      </c>
      <c r="D20606" s="3">
        <v>44695</v>
      </c>
      <c r="E20606" s="3">
        <v>44697</v>
      </c>
      <c r="F20606">
        <v>1</v>
      </c>
      <c r="G20606" t="s">
        <v>41</v>
      </c>
      <c r="H20606" t="s">
        <v>86</v>
      </c>
      <c r="J20606" t="s">
        <v>65</v>
      </c>
      <c r="K20606">
        <v>15300</v>
      </c>
      <c r="L20606">
        <v>6120</v>
      </c>
    </row>
    <row r="20607" spans="1:12" x14ac:dyDescent="0.35">
      <c r="A20607" t="s">
        <v>20675</v>
      </c>
      <c r="B20607">
        <v>17560</v>
      </c>
      <c r="C20607" s="3">
        <v>44690</v>
      </c>
      <c r="D20607" s="3">
        <v>44695</v>
      </c>
      <c r="E20607" s="3">
        <v>44697</v>
      </c>
      <c r="F20607">
        <v>1</v>
      </c>
      <c r="G20607" t="s">
        <v>41</v>
      </c>
      <c r="H20607" t="s">
        <v>61</v>
      </c>
      <c r="J20607" t="s">
        <v>65</v>
      </c>
      <c r="K20607">
        <v>15300</v>
      </c>
      <c r="L20607">
        <v>6120</v>
      </c>
    </row>
    <row r="20608" spans="1:12" x14ac:dyDescent="0.35">
      <c r="A20608" t="s">
        <v>20676</v>
      </c>
      <c r="B20608">
        <v>17560</v>
      </c>
      <c r="C20608" s="3">
        <v>44675</v>
      </c>
      <c r="D20608" s="3">
        <v>44695</v>
      </c>
      <c r="E20608" s="3">
        <v>44698</v>
      </c>
      <c r="F20608">
        <v>1</v>
      </c>
      <c r="G20608" t="s">
        <v>41</v>
      </c>
      <c r="H20608" t="s">
        <v>67</v>
      </c>
      <c r="J20608" t="s">
        <v>62</v>
      </c>
      <c r="K20608">
        <v>15300</v>
      </c>
      <c r="L20608">
        <v>15300</v>
      </c>
    </row>
    <row r="20609" spans="1:12" x14ac:dyDescent="0.35">
      <c r="A20609" t="s">
        <v>20677</v>
      </c>
      <c r="B20609">
        <v>17560</v>
      </c>
      <c r="C20609" s="3">
        <v>44694</v>
      </c>
      <c r="D20609" s="3">
        <v>44695</v>
      </c>
      <c r="E20609" s="3">
        <v>44696</v>
      </c>
      <c r="F20609">
        <v>4</v>
      </c>
      <c r="G20609" t="s">
        <v>41</v>
      </c>
      <c r="H20609" t="s">
        <v>86</v>
      </c>
      <c r="J20609" t="s">
        <v>62</v>
      </c>
      <c r="K20609">
        <v>18360</v>
      </c>
      <c r="L20609">
        <v>18360</v>
      </c>
    </row>
    <row r="20610" spans="1:12" x14ac:dyDescent="0.35">
      <c r="A20610" t="s">
        <v>20678</v>
      </c>
      <c r="B20610">
        <v>17560</v>
      </c>
      <c r="C20610" s="3">
        <v>44694</v>
      </c>
      <c r="D20610" s="3">
        <v>44695</v>
      </c>
      <c r="E20610" s="3">
        <v>44699</v>
      </c>
      <c r="F20610">
        <v>1</v>
      </c>
      <c r="G20610" t="s">
        <v>41</v>
      </c>
      <c r="H20610" t="s">
        <v>64</v>
      </c>
      <c r="I20610">
        <v>3</v>
      </c>
      <c r="J20610" t="s">
        <v>62</v>
      </c>
      <c r="K20610">
        <v>15300</v>
      </c>
      <c r="L20610">
        <v>15300</v>
      </c>
    </row>
    <row r="20611" spans="1:12" x14ac:dyDescent="0.35">
      <c r="A20611" t="s">
        <v>20679</v>
      </c>
      <c r="B20611">
        <v>17560</v>
      </c>
      <c r="C20611" s="3">
        <v>44695</v>
      </c>
      <c r="D20611" s="3">
        <v>44695</v>
      </c>
      <c r="E20611" s="3">
        <v>44696</v>
      </c>
      <c r="F20611">
        <v>2</v>
      </c>
      <c r="G20611" t="s">
        <v>41</v>
      </c>
      <c r="H20611" t="s">
        <v>64</v>
      </c>
      <c r="I20611">
        <v>2</v>
      </c>
      <c r="J20611" t="s">
        <v>62</v>
      </c>
      <c r="K20611">
        <v>15300</v>
      </c>
      <c r="L20611">
        <v>15300</v>
      </c>
    </row>
    <row r="20612" spans="1:12" x14ac:dyDescent="0.35">
      <c r="A20612" t="s">
        <v>20680</v>
      </c>
      <c r="B20612">
        <v>17560</v>
      </c>
      <c r="C20612" s="3">
        <v>44689</v>
      </c>
      <c r="D20612" s="3">
        <v>44695</v>
      </c>
      <c r="E20612" s="3">
        <v>44697</v>
      </c>
      <c r="F20612">
        <v>4</v>
      </c>
      <c r="G20612" t="s">
        <v>41</v>
      </c>
      <c r="H20612" t="s">
        <v>64</v>
      </c>
      <c r="I20612">
        <v>4</v>
      </c>
      <c r="J20612" t="s">
        <v>62</v>
      </c>
      <c r="K20612">
        <v>18360</v>
      </c>
      <c r="L20612">
        <v>18360</v>
      </c>
    </row>
    <row r="20613" spans="1:12" x14ac:dyDescent="0.35">
      <c r="A20613" t="s">
        <v>20681</v>
      </c>
      <c r="B20613">
        <v>17560</v>
      </c>
      <c r="C20613" s="3">
        <v>44692</v>
      </c>
      <c r="D20613" s="3">
        <v>44695</v>
      </c>
      <c r="E20613" s="3">
        <v>44696</v>
      </c>
      <c r="F20613">
        <v>1</v>
      </c>
      <c r="G20613" t="s">
        <v>41</v>
      </c>
      <c r="H20613" t="s">
        <v>84</v>
      </c>
      <c r="I20613">
        <v>3</v>
      </c>
      <c r="J20613" t="s">
        <v>62</v>
      </c>
      <c r="K20613">
        <v>15300</v>
      </c>
      <c r="L20613">
        <v>15300</v>
      </c>
    </row>
    <row r="20614" spans="1:12" x14ac:dyDescent="0.35">
      <c r="A20614" t="s">
        <v>20682</v>
      </c>
      <c r="B20614">
        <v>17560</v>
      </c>
      <c r="C20614" s="3">
        <v>44695</v>
      </c>
      <c r="D20614" s="3">
        <v>44695</v>
      </c>
      <c r="E20614" s="3">
        <v>44697</v>
      </c>
      <c r="F20614">
        <v>1</v>
      </c>
      <c r="G20614" t="s">
        <v>41</v>
      </c>
      <c r="H20614" t="s">
        <v>64</v>
      </c>
      <c r="J20614" t="s">
        <v>62</v>
      </c>
      <c r="K20614">
        <v>15300</v>
      </c>
      <c r="L20614">
        <v>15300</v>
      </c>
    </row>
    <row r="20615" spans="1:12" x14ac:dyDescent="0.35">
      <c r="A20615" t="s">
        <v>20683</v>
      </c>
      <c r="B20615">
        <v>17560</v>
      </c>
      <c r="C20615" s="3">
        <v>44688</v>
      </c>
      <c r="D20615" s="3">
        <v>44695</v>
      </c>
      <c r="E20615" s="3">
        <v>44697</v>
      </c>
      <c r="F20615">
        <v>1</v>
      </c>
      <c r="G20615" t="s">
        <v>41</v>
      </c>
      <c r="H20615" t="s">
        <v>78</v>
      </c>
      <c r="I20615">
        <v>3</v>
      </c>
      <c r="J20615" t="s">
        <v>62</v>
      </c>
      <c r="K20615">
        <v>15300</v>
      </c>
      <c r="L20615">
        <v>15300</v>
      </c>
    </row>
    <row r="20616" spans="1:12" x14ac:dyDescent="0.35">
      <c r="A20616" t="s">
        <v>20684</v>
      </c>
      <c r="B20616">
        <v>17560</v>
      </c>
      <c r="C20616" s="3">
        <v>44671</v>
      </c>
      <c r="D20616" s="3">
        <v>44695</v>
      </c>
      <c r="E20616" s="3">
        <v>44696</v>
      </c>
      <c r="F20616">
        <v>1</v>
      </c>
      <c r="G20616" t="s">
        <v>41</v>
      </c>
      <c r="H20616" t="s">
        <v>67</v>
      </c>
      <c r="J20616" t="s">
        <v>62</v>
      </c>
      <c r="K20616">
        <v>15300</v>
      </c>
      <c r="L20616">
        <v>15300</v>
      </c>
    </row>
    <row r="20617" spans="1:12" x14ac:dyDescent="0.35">
      <c r="A20617" t="s">
        <v>20685</v>
      </c>
      <c r="B20617">
        <v>17560</v>
      </c>
      <c r="C20617" s="3">
        <v>44692</v>
      </c>
      <c r="D20617" s="3">
        <v>44695</v>
      </c>
      <c r="E20617" s="3">
        <v>44700</v>
      </c>
      <c r="F20617">
        <v>2</v>
      </c>
      <c r="G20617" t="s">
        <v>41</v>
      </c>
      <c r="H20617" t="s">
        <v>78</v>
      </c>
      <c r="J20617" t="s">
        <v>62</v>
      </c>
      <c r="K20617">
        <v>15300</v>
      </c>
      <c r="L20617">
        <v>15300</v>
      </c>
    </row>
    <row r="20618" spans="1:12" x14ac:dyDescent="0.35">
      <c r="A20618" t="s">
        <v>20686</v>
      </c>
      <c r="B20618">
        <v>17560</v>
      </c>
      <c r="C20618" s="3">
        <v>44693</v>
      </c>
      <c r="D20618" s="3">
        <v>44695</v>
      </c>
      <c r="E20618" s="3">
        <v>44698</v>
      </c>
      <c r="F20618">
        <v>2</v>
      </c>
      <c r="G20618" t="s">
        <v>41</v>
      </c>
      <c r="H20618" t="s">
        <v>64</v>
      </c>
      <c r="J20618" t="s">
        <v>65</v>
      </c>
      <c r="K20618">
        <v>15300</v>
      </c>
      <c r="L20618">
        <v>6120</v>
      </c>
    </row>
    <row r="20619" spans="1:12" x14ac:dyDescent="0.35">
      <c r="A20619" t="s">
        <v>20687</v>
      </c>
      <c r="B20619">
        <v>17560</v>
      </c>
      <c r="C20619" s="3">
        <v>44694</v>
      </c>
      <c r="D20619" s="3">
        <v>44695</v>
      </c>
      <c r="E20619" s="3">
        <v>44696</v>
      </c>
      <c r="F20619">
        <v>1</v>
      </c>
      <c r="G20619" t="s">
        <v>41</v>
      </c>
      <c r="H20619" t="s">
        <v>64</v>
      </c>
      <c r="J20619" t="s">
        <v>62</v>
      </c>
      <c r="K20619">
        <v>15300</v>
      </c>
      <c r="L20619">
        <v>15300</v>
      </c>
    </row>
    <row r="20620" spans="1:12" x14ac:dyDescent="0.35">
      <c r="A20620" t="s">
        <v>20688</v>
      </c>
      <c r="B20620">
        <v>17560</v>
      </c>
      <c r="C20620" s="3">
        <v>44694</v>
      </c>
      <c r="D20620" s="3">
        <v>44695</v>
      </c>
      <c r="E20620" s="3">
        <v>44697</v>
      </c>
      <c r="F20620">
        <v>1</v>
      </c>
      <c r="G20620" t="s">
        <v>41</v>
      </c>
      <c r="H20620" t="s">
        <v>64</v>
      </c>
      <c r="I20620">
        <v>4</v>
      </c>
      <c r="J20620" t="s">
        <v>62</v>
      </c>
      <c r="K20620">
        <v>15300</v>
      </c>
      <c r="L20620">
        <v>15300</v>
      </c>
    </row>
    <row r="20621" spans="1:12" x14ac:dyDescent="0.35">
      <c r="A20621" t="s">
        <v>20689</v>
      </c>
      <c r="B20621">
        <v>17560</v>
      </c>
      <c r="C20621" s="3">
        <v>44692</v>
      </c>
      <c r="D20621" s="3">
        <v>44695</v>
      </c>
      <c r="E20621" s="3">
        <v>44696</v>
      </c>
      <c r="F20621">
        <v>1</v>
      </c>
      <c r="G20621" t="s">
        <v>41</v>
      </c>
      <c r="H20621" t="s">
        <v>64</v>
      </c>
      <c r="I20621">
        <v>3</v>
      </c>
      <c r="J20621" t="s">
        <v>62</v>
      </c>
      <c r="K20621">
        <v>15300</v>
      </c>
      <c r="L20621">
        <v>15300</v>
      </c>
    </row>
    <row r="20622" spans="1:12" x14ac:dyDescent="0.35">
      <c r="A20622" t="s">
        <v>20690</v>
      </c>
      <c r="B20622">
        <v>17560</v>
      </c>
      <c r="C20622" s="3">
        <v>44694</v>
      </c>
      <c r="D20622" s="3">
        <v>44695</v>
      </c>
      <c r="E20622" s="3">
        <v>44696</v>
      </c>
      <c r="F20622">
        <v>1</v>
      </c>
      <c r="G20622" t="s">
        <v>41</v>
      </c>
      <c r="H20622" t="s">
        <v>64</v>
      </c>
      <c r="J20622" t="s">
        <v>65</v>
      </c>
      <c r="K20622">
        <v>15300</v>
      </c>
      <c r="L20622">
        <v>6120</v>
      </c>
    </row>
    <row r="20623" spans="1:12" x14ac:dyDescent="0.35">
      <c r="A20623" t="s">
        <v>20691</v>
      </c>
      <c r="B20623">
        <v>17560</v>
      </c>
      <c r="C20623" s="3">
        <v>44692</v>
      </c>
      <c r="D20623" s="3">
        <v>44695</v>
      </c>
      <c r="E20623" s="3">
        <v>44696</v>
      </c>
      <c r="F20623">
        <v>1</v>
      </c>
      <c r="G20623" t="s">
        <v>41</v>
      </c>
      <c r="H20623" t="s">
        <v>78</v>
      </c>
      <c r="J20623" t="s">
        <v>65</v>
      </c>
      <c r="K20623">
        <v>15300</v>
      </c>
      <c r="L20623">
        <v>6120</v>
      </c>
    </row>
    <row r="20624" spans="1:12" x14ac:dyDescent="0.35">
      <c r="A20624" t="s">
        <v>20692</v>
      </c>
      <c r="B20624">
        <v>17560</v>
      </c>
      <c r="C20624" s="3">
        <v>44693</v>
      </c>
      <c r="D20624" s="3">
        <v>44695</v>
      </c>
      <c r="E20624" s="3">
        <v>44696</v>
      </c>
      <c r="F20624">
        <v>1</v>
      </c>
      <c r="G20624" t="s">
        <v>41</v>
      </c>
      <c r="H20624" t="s">
        <v>64</v>
      </c>
      <c r="J20624" t="s">
        <v>62</v>
      </c>
      <c r="K20624">
        <v>15300</v>
      </c>
      <c r="L20624">
        <v>15300</v>
      </c>
    </row>
    <row r="20625" spans="1:12" x14ac:dyDescent="0.35">
      <c r="A20625" t="s">
        <v>20693</v>
      </c>
      <c r="B20625">
        <v>17560</v>
      </c>
      <c r="C20625" s="3">
        <v>44694</v>
      </c>
      <c r="D20625" s="3">
        <v>44695</v>
      </c>
      <c r="E20625" s="3">
        <v>44699</v>
      </c>
      <c r="F20625">
        <v>1</v>
      </c>
      <c r="G20625" t="s">
        <v>41</v>
      </c>
      <c r="H20625" t="s">
        <v>64</v>
      </c>
      <c r="I20625">
        <v>4</v>
      </c>
      <c r="J20625" t="s">
        <v>62</v>
      </c>
      <c r="K20625">
        <v>15300</v>
      </c>
      <c r="L20625">
        <v>15300</v>
      </c>
    </row>
    <row r="20626" spans="1:12" x14ac:dyDescent="0.35">
      <c r="A20626" t="s">
        <v>20694</v>
      </c>
      <c r="B20626">
        <v>17560</v>
      </c>
      <c r="C20626" s="3">
        <v>44675</v>
      </c>
      <c r="D20626" s="3">
        <v>44695</v>
      </c>
      <c r="E20626" s="3">
        <v>44696</v>
      </c>
      <c r="F20626">
        <v>2</v>
      </c>
      <c r="G20626" t="s">
        <v>41</v>
      </c>
      <c r="H20626" t="s">
        <v>61</v>
      </c>
      <c r="J20626" t="s">
        <v>62</v>
      </c>
      <c r="K20626">
        <v>15300</v>
      </c>
      <c r="L20626">
        <v>15300</v>
      </c>
    </row>
    <row r="20627" spans="1:12" x14ac:dyDescent="0.35">
      <c r="A20627" t="s">
        <v>20695</v>
      </c>
      <c r="B20627">
        <v>17560</v>
      </c>
      <c r="C20627" s="3">
        <v>44695</v>
      </c>
      <c r="D20627" s="3">
        <v>44695</v>
      </c>
      <c r="E20627" s="3">
        <v>44696</v>
      </c>
      <c r="F20627">
        <v>1</v>
      </c>
      <c r="G20627" t="s">
        <v>41</v>
      </c>
      <c r="H20627" t="s">
        <v>78</v>
      </c>
      <c r="J20627" t="s">
        <v>73</v>
      </c>
      <c r="K20627">
        <v>15300</v>
      </c>
      <c r="L20627">
        <v>15300</v>
      </c>
    </row>
    <row r="20628" spans="1:12" x14ac:dyDescent="0.35">
      <c r="A20628" t="s">
        <v>20696</v>
      </c>
      <c r="B20628">
        <v>17560</v>
      </c>
      <c r="C20628" s="3">
        <v>44695</v>
      </c>
      <c r="D20628" s="3">
        <v>44695</v>
      </c>
      <c r="E20628" s="3">
        <v>44696</v>
      </c>
      <c r="F20628">
        <v>1</v>
      </c>
      <c r="G20628" t="s">
        <v>41</v>
      </c>
      <c r="H20628" t="s">
        <v>78</v>
      </c>
      <c r="J20628" t="s">
        <v>65</v>
      </c>
      <c r="K20628">
        <v>15300</v>
      </c>
      <c r="L20628">
        <v>6120</v>
      </c>
    </row>
    <row r="20629" spans="1:12" x14ac:dyDescent="0.35">
      <c r="A20629" t="s">
        <v>20697</v>
      </c>
      <c r="B20629">
        <v>17560</v>
      </c>
      <c r="C20629" s="3">
        <v>44694</v>
      </c>
      <c r="D20629" s="3">
        <v>44695</v>
      </c>
      <c r="E20629" s="3">
        <v>44698</v>
      </c>
      <c r="F20629">
        <v>2</v>
      </c>
      <c r="G20629" t="s">
        <v>41</v>
      </c>
      <c r="H20629" t="s">
        <v>64</v>
      </c>
      <c r="I20629">
        <v>3</v>
      </c>
      <c r="J20629" t="s">
        <v>62</v>
      </c>
      <c r="K20629">
        <v>15300</v>
      </c>
      <c r="L20629">
        <v>15300</v>
      </c>
    </row>
    <row r="20630" spans="1:12" x14ac:dyDescent="0.35">
      <c r="A20630" t="s">
        <v>20698</v>
      </c>
      <c r="B20630">
        <v>17560</v>
      </c>
      <c r="C20630" s="3">
        <v>44692</v>
      </c>
      <c r="D20630" s="3">
        <v>44695</v>
      </c>
      <c r="E20630" s="3">
        <v>44696</v>
      </c>
      <c r="F20630">
        <v>2</v>
      </c>
      <c r="G20630" t="s">
        <v>41</v>
      </c>
      <c r="H20630" t="s">
        <v>78</v>
      </c>
      <c r="J20630" t="s">
        <v>65</v>
      </c>
      <c r="K20630">
        <v>15300</v>
      </c>
      <c r="L20630">
        <v>6120</v>
      </c>
    </row>
    <row r="20631" spans="1:12" x14ac:dyDescent="0.35">
      <c r="A20631" t="s">
        <v>20699</v>
      </c>
      <c r="B20631">
        <v>17560</v>
      </c>
      <c r="C20631" s="3">
        <v>44695</v>
      </c>
      <c r="D20631" s="3">
        <v>44695</v>
      </c>
      <c r="E20631" s="3">
        <v>44696</v>
      </c>
      <c r="F20631">
        <v>2</v>
      </c>
      <c r="G20631" t="s">
        <v>41</v>
      </c>
      <c r="H20631" t="s">
        <v>64</v>
      </c>
      <c r="J20631" t="s">
        <v>65</v>
      </c>
      <c r="K20631">
        <v>15300</v>
      </c>
      <c r="L20631">
        <v>6120</v>
      </c>
    </row>
    <row r="20632" spans="1:12" x14ac:dyDescent="0.35">
      <c r="A20632" t="s">
        <v>20700</v>
      </c>
      <c r="B20632">
        <v>17560</v>
      </c>
      <c r="C20632" s="3">
        <v>44694</v>
      </c>
      <c r="D20632" s="3">
        <v>44695</v>
      </c>
      <c r="E20632" s="3">
        <v>44696</v>
      </c>
      <c r="F20632">
        <v>1</v>
      </c>
      <c r="G20632" t="s">
        <v>41</v>
      </c>
      <c r="H20632" t="s">
        <v>75</v>
      </c>
      <c r="J20632" t="s">
        <v>62</v>
      </c>
      <c r="K20632">
        <v>15300</v>
      </c>
      <c r="L20632">
        <v>15300</v>
      </c>
    </row>
    <row r="20633" spans="1:12" x14ac:dyDescent="0.35">
      <c r="A20633" t="s">
        <v>20701</v>
      </c>
      <c r="B20633">
        <v>17560</v>
      </c>
      <c r="C20633" s="3">
        <v>44694</v>
      </c>
      <c r="D20633" s="3">
        <v>44695</v>
      </c>
      <c r="E20633" s="3">
        <v>44699</v>
      </c>
      <c r="F20633">
        <v>4</v>
      </c>
      <c r="G20633" t="s">
        <v>41</v>
      </c>
      <c r="H20633" t="s">
        <v>78</v>
      </c>
      <c r="J20633" t="s">
        <v>65</v>
      </c>
      <c r="K20633">
        <v>18360</v>
      </c>
      <c r="L20633">
        <v>7344</v>
      </c>
    </row>
    <row r="20634" spans="1:12" x14ac:dyDescent="0.35">
      <c r="A20634" t="s">
        <v>20702</v>
      </c>
      <c r="B20634">
        <v>17560</v>
      </c>
      <c r="C20634" s="3">
        <v>44695</v>
      </c>
      <c r="D20634" s="3">
        <v>44695</v>
      </c>
      <c r="E20634" s="3">
        <v>44701</v>
      </c>
      <c r="F20634">
        <v>1</v>
      </c>
      <c r="G20634" t="s">
        <v>41</v>
      </c>
      <c r="H20634" t="s">
        <v>78</v>
      </c>
      <c r="I20634">
        <v>2</v>
      </c>
      <c r="J20634" t="s">
        <v>62</v>
      </c>
      <c r="K20634">
        <v>15300</v>
      </c>
      <c r="L20634">
        <v>15300</v>
      </c>
    </row>
    <row r="20635" spans="1:12" x14ac:dyDescent="0.35">
      <c r="A20635" t="s">
        <v>20703</v>
      </c>
      <c r="B20635">
        <v>17560</v>
      </c>
      <c r="C20635" s="3">
        <v>44695</v>
      </c>
      <c r="D20635" s="3">
        <v>44695</v>
      </c>
      <c r="E20635" s="3">
        <v>44696</v>
      </c>
      <c r="F20635">
        <v>2</v>
      </c>
      <c r="G20635" t="s">
        <v>41</v>
      </c>
      <c r="H20635" t="s">
        <v>64</v>
      </c>
      <c r="J20635" t="s">
        <v>62</v>
      </c>
      <c r="K20635">
        <v>15300</v>
      </c>
      <c r="L20635">
        <v>15300</v>
      </c>
    </row>
    <row r="20636" spans="1:12" x14ac:dyDescent="0.35">
      <c r="A20636" t="s">
        <v>20704</v>
      </c>
      <c r="B20636">
        <v>17560</v>
      </c>
      <c r="C20636" s="3">
        <v>44694</v>
      </c>
      <c r="D20636" s="3">
        <v>44695</v>
      </c>
      <c r="E20636" s="3">
        <v>44697</v>
      </c>
      <c r="F20636">
        <v>1</v>
      </c>
      <c r="G20636" t="s">
        <v>41</v>
      </c>
      <c r="H20636" t="s">
        <v>86</v>
      </c>
      <c r="J20636" t="s">
        <v>62</v>
      </c>
      <c r="K20636">
        <v>15300</v>
      </c>
      <c r="L20636">
        <v>15300</v>
      </c>
    </row>
    <row r="20637" spans="1:12" x14ac:dyDescent="0.35">
      <c r="A20637" t="s">
        <v>20705</v>
      </c>
      <c r="B20637">
        <v>17560</v>
      </c>
      <c r="C20637" s="3">
        <v>44695</v>
      </c>
      <c r="D20637" s="3">
        <v>44695</v>
      </c>
      <c r="E20637" s="3">
        <v>44696</v>
      </c>
      <c r="F20637">
        <v>2</v>
      </c>
      <c r="G20637" t="s">
        <v>41</v>
      </c>
      <c r="H20637" t="s">
        <v>61</v>
      </c>
      <c r="J20637" t="s">
        <v>65</v>
      </c>
      <c r="K20637">
        <v>15300</v>
      </c>
      <c r="L20637">
        <v>6120</v>
      </c>
    </row>
    <row r="20638" spans="1:12" x14ac:dyDescent="0.35">
      <c r="A20638" t="s">
        <v>20706</v>
      </c>
      <c r="B20638">
        <v>17560</v>
      </c>
      <c r="C20638" s="3">
        <v>44695</v>
      </c>
      <c r="D20638" s="3">
        <v>44695</v>
      </c>
      <c r="E20638" s="3">
        <v>44696</v>
      </c>
      <c r="F20638">
        <v>4</v>
      </c>
      <c r="G20638" t="s">
        <v>41</v>
      </c>
      <c r="H20638" t="s">
        <v>78</v>
      </c>
      <c r="J20638" t="s">
        <v>65</v>
      </c>
      <c r="K20638">
        <v>18360</v>
      </c>
      <c r="L20638">
        <v>7344</v>
      </c>
    </row>
    <row r="20639" spans="1:12" x14ac:dyDescent="0.35">
      <c r="A20639" t="s">
        <v>20707</v>
      </c>
      <c r="B20639">
        <v>17560</v>
      </c>
      <c r="C20639" s="3">
        <v>44692</v>
      </c>
      <c r="D20639" s="3">
        <v>44695</v>
      </c>
      <c r="E20639" s="3">
        <v>44696</v>
      </c>
      <c r="F20639">
        <v>2</v>
      </c>
      <c r="G20639" t="s">
        <v>43</v>
      </c>
      <c r="H20639" t="s">
        <v>67</v>
      </c>
      <c r="J20639" t="s">
        <v>62</v>
      </c>
      <c r="K20639">
        <v>20400</v>
      </c>
      <c r="L20639">
        <v>20400</v>
      </c>
    </row>
    <row r="20640" spans="1:12" x14ac:dyDescent="0.35">
      <c r="A20640" t="s">
        <v>20708</v>
      </c>
      <c r="B20640">
        <v>17560</v>
      </c>
      <c r="C20640" s="3">
        <v>44695</v>
      </c>
      <c r="D20640" s="3">
        <v>44695</v>
      </c>
      <c r="E20640" s="3">
        <v>44696</v>
      </c>
      <c r="F20640">
        <v>4</v>
      </c>
      <c r="G20640" t="s">
        <v>43</v>
      </c>
      <c r="H20640" t="s">
        <v>67</v>
      </c>
      <c r="I20640">
        <v>3</v>
      </c>
      <c r="J20640" t="s">
        <v>62</v>
      </c>
      <c r="K20640">
        <v>24480</v>
      </c>
      <c r="L20640">
        <v>24480</v>
      </c>
    </row>
    <row r="20641" spans="1:12" x14ac:dyDescent="0.35">
      <c r="A20641" t="s">
        <v>20709</v>
      </c>
      <c r="B20641">
        <v>17560</v>
      </c>
      <c r="C20641" s="3">
        <v>44695</v>
      </c>
      <c r="D20641" s="3">
        <v>44695</v>
      </c>
      <c r="E20641" s="3">
        <v>44696</v>
      </c>
      <c r="F20641">
        <v>2</v>
      </c>
      <c r="G20641" t="s">
        <v>43</v>
      </c>
      <c r="H20641" t="s">
        <v>78</v>
      </c>
      <c r="J20641" t="s">
        <v>65</v>
      </c>
      <c r="K20641">
        <v>20400</v>
      </c>
      <c r="L20641">
        <v>8160</v>
      </c>
    </row>
    <row r="20642" spans="1:12" x14ac:dyDescent="0.35">
      <c r="A20642" t="s">
        <v>20710</v>
      </c>
      <c r="B20642">
        <v>17560</v>
      </c>
      <c r="C20642" s="3">
        <v>44695</v>
      </c>
      <c r="D20642" s="3">
        <v>44695</v>
      </c>
      <c r="E20642" s="3">
        <v>44697</v>
      </c>
      <c r="F20642">
        <v>1</v>
      </c>
      <c r="G20642" t="s">
        <v>43</v>
      </c>
      <c r="H20642" t="s">
        <v>64</v>
      </c>
      <c r="J20642" t="s">
        <v>65</v>
      </c>
      <c r="K20642">
        <v>20400</v>
      </c>
      <c r="L20642">
        <v>8160</v>
      </c>
    </row>
    <row r="20643" spans="1:12" x14ac:dyDescent="0.35">
      <c r="A20643" t="s">
        <v>20711</v>
      </c>
      <c r="B20643">
        <v>17560</v>
      </c>
      <c r="C20643" s="3">
        <v>44694</v>
      </c>
      <c r="D20643" s="3">
        <v>44695</v>
      </c>
      <c r="E20643" s="3">
        <v>44696</v>
      </c>
      <c r="F20643">
        <v>1</v>
      </c>
      <c r="G20643" t="s">
        <v>43</v>
      </c>
      <c r="H20643" t="s">
        <v>78</v>
      </c>
      <c r="I20643">
        <v>4</v>
      </c>
      <c r="J20643" t="s">
        <v>62</v>
      </c>
      <c r="K20643">
        <v>20400</v>
      </c>
      <c r="L20643">
        <v>20400</v>
      </c>
    </row>
    <row r="20644" spans="1:12" x14ac:dyDescent="0.35">
      <c r="A20644" t="s">
        <v>20712</v>
      </c>
      <c r="B20644">
        <v>17560</v>
      </c>
      <c r="C20644" s="3">
        <v>44694</v>
      </c>
      <c r="D20644" s="3">
        <v>44695</v>
      </c>
      <c r="E20644" s="3">
        <v>44697</v>
      </c>
      <c r="F20644">
        <v>1</v>
      </c>
      <c r="G20644" t="s">
        <v>43</v>
      </c>
      <c r="H20644" t="s">
        <v>67</v>
      </c>
      <c r="J20644" t="s">
        <v>62</v>
      </c>
      <c r="K20644">
        <v>20400</v>
      </c>
      <c r="L20644">
        <v>20400</v>
      </c>
    </row>
    <row r="20645" spans="1:12" x14ac:dyDescent="0.35">
      <c r="A20645" t="s">
        <v>20713</v>
      </c>
      <c r="B20645">
        <v>17560</v>
      </c>
      <c r="C20645" s="3">
        <v>44694</v>
      </c>
      <c r="D20645" s="3">
        <v>44695</v>
      </c>
      <c r="E20645" s="3">
        <v>44697</v>
      </c>
      <c r="F20645">
        <v>1</v>
      </c>
      <c r="G20645" t="s">
        <v>43</v>
      </c>
      <c r="H20645" t="s">
        <v>78</v>
      </c>
      <c r="I20645">
        <v>5</v>
      </c>
      <c r="J20645" t="s">
        <v>62</v>
      </c>
      <c r="K20645">
        <v>20400</v>
      </c>
      <c r="L20645">
        <v>20400</v>
      </c>
    </row>
    <row r="20646" spans="1:12" x14ac:dyDescent="0.35">
      <c r="A20646" t="s">
        <v>20714</v>
      </c>
      <c r="B20646">
        <v>17560</v>
      </c>
      <c r="C20646" s="3">
        <v>44693</v>
      </c>
      <c r="D20646" s="3">
        <v>44695</v>
      </c>
      <c r="E20646" s="3">
        <v>44698</v>
      </c>
      <c r="F20646">
        <v>3</v>
      </c>
      <c r="G20646" t="s">
        <v>43</v>
      </c>
      <c r="H20646" t="s">
        <v>64</v>
      </c>
      <c r="J20646" t="s">
        <v>62</v>
      </c>
      <c r="K20646">
        <v>22440</v>
      </c>
      <c r="L20646">
        <v>22440</v>
      </c>
    </row>
    <row r="20647" spans="1:12" x14ac:dyDescent="0.35">
      <c r="A20647" t="s">
        <v>20715</v>
      </c>
      <c r="B20647">
        <v>17560</v>
      </c>
      <c r="C20647" s="3">
        <v>44695</v>
      </c>
      <c r="D20647" s="3">
        <v>44695</v>
      </c>
      <c r="E20647" s="3">
        <v>44697</v>
      </c>
      <c r="F20647">
        <v>5</v>
      </c>
      <c r="G20647" t="s">
        <v>43</v>
      </c>
      <c r="H20647" t="s">
        <v>64</v>
      </c>
      <c r="I20647">
        <v>3</v>
      </c>
      <c r="J20647" t="s">
        <v>62</v>
      </c>
      <c r="K20647">
        <v>26520</v>
      </c>
      <c r="L20647">
        <v>26520</v>
      </c>
    </row>
    <row r="20648" spans="1:12" x14ac:dyDescent="0.35">
      <c r="A20648" t="s">
        <v>20716</v>
      </c>
      <c r="B20648">
        <v>17560</v>
      </c>
      <c r="C20648" s="3">
        <v>44675</v>
      </c>
      <c r="D20648" s="3">
        <v>44695</v>
      </c>
      <c r="E20648" s="3">
        <v>44698</v>
      </c>
      <c r="F20648">
        <v>4</v>
      </c>
      <c r="G20648" t="s">
        <v>43</v>
      </c>
      <c r="H20648" t="s">
        <v>64</v>
      </c>
      <c r="J20648" t="s">
        <v>65</v>
      </c>
      <c r="K20648">
        <v>24480</v>
      </c>
      <c r="L20648">
        <v>9792</v>
      </c>
    </row>
    <row r="20649" spans="1:12" x14ac:dyDescent="0.35">
      <c r="A20649" t="s">
        <v>20717</v>
      </c>
      <c r="B20649">
        <v>17560</v>
      </c>
      <c r="C20649" s="3">
        <v>44695</v>
      </c>
      <c r="D20649" s="3">
        <v>44695</v>
      </c>
      <c r="E20649" s="3">
        <v>44696</v>
      </c>
      <c r="F20649">
        <v>5</v>
      </c>
      <c r="G20649" t="s">
        <v>43</v>
      </c>
      <c r="H20649" t="s">
        <v>64</v>
      </c>
      <c r="J20649" t="s">
        <v>62</v>
      </c>
      <c r="K20649">
        <v>26520</v>
      </c>
      <c r="L20649">
        <v>26520</v>
      </c>
    </row>
    <row r="20650" spans="1:12" x14ac:dyDescent="0.35">
      <c r="A20650" t="s">
        <v>20718</v>
      </c>
      <c r="B20650">
        <v>17560</v>
      </c>
      <c r="C20650" s="3">
        <v>44695</v>
      </c>
      <c r="D20650" s="3">
        <v>44695</v>
      </c>
      <c r="E20650" s="3">
        <v>44696</v>
      </c>
      <c r="F20650">
        <v>3</v>
      </c>
      <c r="G20650" t="s">
        <v>43</v>
      </c>
      <c r="H20650" t="s">
        <v>64</v>
      </c>
      <c r="J20650" t="s">
        <v>73</v>
      </c>
      <c r="K20650">
        <v>22440</v>
      </c>
      <c r="L20650">
        <v>22440</v>
      </c>
    </row>
    <row r="20651" spans="1:12" x14ac:dyDescent="0.35">
      <c r="A20651" t="s">
        <v>20719</v>
      </c>
      <c r="B20651">
        <v>17560</v>
      </c>
      <c r="C20651" s="3">
        <v>44695</v>
      </c>
      <c r="D20651" s="3">
        <v>44695</v>
      </c>
      <c r="E20651" s="3">
        <v>44696</v>
      </c>
      <c r="F20651">
        <v>1</v>
      </c>
      <c r="G20651" t="s">
        <v>43</v>
      </c>
      <c r="H20651" t="s">
        <v>64</v>
      </c>
      <c r="J20651" t="s">
        <v>62</v>
      </c>
      <c r="K20651">
        <v>20400</v>
      </c>
      <c r="L20651">
        <v>20400</v>
      </c>
    </row>
    <row r="20652" spans="1:12" x14ac:dyDescent="0.35">
      <c r="A20652" t="s">
        <v>20720</v>
      </c>
      <c r="B20652">
        <v>17560</v>
      </c>
      <c r="C20652" s="3">
        <v>44694</v>
      </c>
      <c r="D20652" s="3">
        <v>44695</v>
      </c>
      <c r="E20652" s="3">
        <v>44696</v>
      </c>
      <c r="F20652">
        <v>2</v>
      </c>
      <c r="G20652" t="s">
        <v>43</v>
      </c>
      <c r="H20652" t="s">
        <v>86</v>
      </c>
      <c r="J20652" t="s">
        <v>65</v>
      </c>
      <c r="K20652">
        <v>20400</v>
      </c>
      <c r="L20652">
        <v>8160</v>
      </c>
    </row>
    <row r="20653" spans="1:12" x14ac:dyDescent="0.35">
      <c r="A20653" t="s">
        <v>20721</v>
      </c>
      <c r="B20653">
        <v>17560</v>
      </c>
      <c r="C20653" s="3">
        <v>44694</v>
      </c>
      <c r="D20653" s="3">
        <v>44695</v>
      </c>
      <c r="E20653" s="3">
        <v>44697</v>
      </c>
      <c r="F20653">
        <v>1</v>
      </c>
      <c r="G20653" t="s">
        <v>43</v>
      </c>
      <c r="H20653" t="s">
        <v>64</v>
      </c>
      <c r="I20653">
        <v>3</v>
      </c>
      <c r="J20653" t="s">
        <v>62</v>
      </c>
      <c r="K20653">
        <v>20400</v>
      </c>
      <c r="L20653">
        <v>20400</v>
      </c>
    </row>
    <row r="20654" spans="1:12" x14ac:dyDescent="0.35">
      <c r="A20654" t="s">
        <v>20722</v>
      </c>
      <c r="B20654">
        <v>17560</v>
      </c>
      <c r="C20654" s="3">
        <v>44695</v>
      </c>
      <c r="D20654" s="3">
        <v>44695</v>
      </c>
      <c r="E20654" s="3">
        <v>44696</v>
      </c>
      <c r="F20654">
        <v>6</v>
      </c>
      <c r="G20654" t="s">
        <v>43</v>
      </c>
      <c r="H20654" t="s">
        <v>86</v>
      </c>
      <c r="J20654" t="s">
        <v>62</v>
      </c>
      <c r="K20654">
        <v>28560</v>
      </c>
      <c r="L20654">
        <v>28560</v>
      </c>
    </row>
    <row r="20655" spans="1:12" x14ac:dyDescent="0.35">
      <c r="A20655" t="s">
        <v>20723</v>
      </c>
      <c r="B20655">
        <v>17560</v>
      </c>
      <c r="C20655" s="3">
        <v>44695</v>
      </c>
      <c r="D20655" s="3">
        <v>44695</v>
      </c>
      <c r="E20655" s="3">
        <v>44696</v>
      </c>
      <c r="F20655">
        <v>1</v>
      </c>
      <c r="G20655" t="s">
        <v>43</v>
      </c>
      <c r="H20655" t="s">
        <v>86</v>
      </c>
      <c r="I20655">
        <v>3</v>
      </c>
      <c r="J20655" t="s">
        <v>62</v>
      </c>
      <c r="K20655">
        <v>20400</v>
      </c>
      <c r="L20655">
        <v>20400</v>
      </c>
    </row>
    <row r="20656" spans="1:12" x14ac:dyDescent="0.35">
      <c r="A20656" t="s">
        <v>20724</v>
      </c>
      <c r="B20656">
        <v>17560</v>
      </c>
      <c r="C20656" s="3">
        <v>44694</v>
      </c>
      <c r="D20656" s="3">
        <v>44695</v>
      </c>
      <c r="E20656" s="3">
        <v>44696</v>
      </c>
      <c r="F20656">
        <v>2</v>
      </c>
      <c r="G20656" t="s">
        <v>43</v>
      </c>
      <c r="H20656" t="s">
        <v>84</v>
      </c>
      <c r="I20656">
        <v>5</v>
      </c>
      <c r="J20656" t="s">
        <v>62</v>
      </c>
      <c r="K20656">
        <v>20400</v>
      </c>
      <c r="L20656">
        <v>20400</v>
      </c>
    </row>
    <row r="20657" spans="1:12" x14ac:dyDescent="0.35">
      <c r="A20657" t="s">
        <v>20725</v>
      </c>
      <c r="B20657">
        <v>17560</v>
      </c>
      <c r="C20657" s="3">
        <v>44694</v>
      </c>
      <c r="D20657" s="3">
        <v>44695</v>
      </c>
      <c r="E20657" s="3">
        <v>44700</v>
      </c>
      <c r="F20657">
        <v>5</v>
      </c>
      <c r="G20657" t="s">
        <v>43</v>
      </c>
      <c r="H20657" t="s">
        <v>64</v>
      </c>
      <c r="I20657">
        <v>3</v>
      </c>
      <c r="J20657" t="s">
        <v>62</v>
      </c>
      <c r="K20657">
        <v>26520</v>
      </c>
      <c r="L20657">
        <v>26520</v>
      </c>
    </row>
    <row r="20658" spans="1:12" x14ac:dyDescent="0.35">
      <c r="A20658" t="s">
        <v>20726</v>
      </c>
      <c r="B20658">
        <v>17560</v>
      </c>
      <c r="C20658" s="3">
        <v>44691</v>
      </c>
      <c r="D20658" s="3">
        <v>44695</v>
      </c>
      <c r="E20658" s="3">
        <v>44696</v>
      </c>
      <c r="F20658">
        <v>3</v>
      </c>
      <c r="G20658" t="s">
        <v>45</v>
      </c>
      <c r="H20658" t="s">
        <v>64</v>
      </c>
      <c r="I20658">
        <v>4</v>
      </c>
      <c r="J20658" t="s">
        <v>62</v>
      </c>
      <c r="K20658">
        <v>35530</v>
      </c>
      <c r="L20658">
        <v>35530</v>
      </c>
    </row>
    <row r="20659" spans="1:12" x14ac:dyDescent="0.35">
      <c r="A20659" t="s">
        <v>20727</v>
      </c>
      <c r="B20659">
        <v>17560</v>
      </c>
      <c r="C20659" s="3">
        <v>44692</v>
      </c>
      <c r="D20659" s="3">
        <v>44695</v>
      </c>
      <c r="E20659" s="3">
        <v>44696</v>
      </c>
      <c r="F20659">
        <v>1</v>
      </c>
      <c r="G20659" t="s">
        <v>45</v>
      </c>
      <c r="H20659" t="s">
        <v>64</v>
      </c>
      <c r="J20659" t="s">
        <v>73</v>
      </c>
      <c r="K20659">
        <v>32300</v>
      </c>
      <c r="L20659">
        <v>32300</v>
      </c>
    </row>
    <row r="20660" spans="1:12" x14ac:dyDescent="0.35">
      <c r="A20660" t="s">
        <v>20728</v>
      </c>
      <c r="B20660">
        <v>17560</v>
      </c>
      <c r="C20660" s="3">
        <v>44693</v>
      </c>
      <c r="D20660" s="3">
        <v>44695</v>
      </c>
      <c r="E20660" s="3">
        <v>44696</v>
      </c>
      <c r="F20660">
        <v>1</v>
      </c>
      <c r="G20660" t="s">
        <v>45</v>
      </c>
      <c r="H20660" t="s">
        <v>64</v>
      </c>
      <c r="J20660" t="s">
        <v>62</v>
      </c>
      <c r="K20660">
        <v>32300</v>
      </c>
      <c r="L20660">
        <v>32300</v>
      </c>
    </row>
    <row r="20661" spans="1:12" x14ac:dyDescent="0.35">
      <c r="A20661" t="s">
        <v>20729</v>
      </c>
      <c r="B20661">
        <v>17560</v>
      </c>
      <c r="C20661" s="3">
        <v>44693</v>
      </c>
      <c r="D20661" s="3">
        <v>44695</v>
      </c>
      <c r="E20661" s="3">
        <v>44696</v>
      </c>
      <c r="F20661">
        <v>1</v>
      </c>
      <c r="G20661" t="s">
        <v>45</v>
      </c>
      <c r="H20661" t="s">
        <v>67</v>
      </c>
      <c r="J20661" t="s">
        <v>62</v>
      </c>
      <c r="K20661">
        <v>32300</v>
      </c>
      <c r="L20661">
        <v>32300</v>
      </c>
    </row>
    <row r="20662" spans="1:12" x14ac:dyDescent="0.35">
      <c r="A20662" t="s">
        <v>20730</v>
      </c>
      <c r="B20662">
        <v>17560</v>
      </c>
      <c r="C20662" s="3">
        <v>44695</v>
      </c>
      <c r="D20662" s="3">
        <v>44695</v>
      </c>
      <c r="E20662" s="3">
        <v>44696</v>
      </c>
      <c r="F20662">
        <v>1</v>
      </c>
      <c r="G20662" t="s">
        <v>45</v>
      </c>
      <c r="H20662" t="s">
        <v>78</v>
      </c>
      <c r="J20662" t="s">
        <v>62</v>
      </c>
      <c r="K20662">
        <v>32300</v>
      </c>
      <c r="L20662">
        <v>32300</v>
      </c>
    </row>
    <row r="20663" spans="1:12" x14ac:dyDescent="0.35">
      <c r="A20663" t="s">
        <v>20731</v>
      </c>
      <c r="B20663">
        <v>17560</v>
      </c>
      <c r="C20663" s="3">
        <v>44689</v>
      </c>
      <c r="D20663" s="3">
        <v>44695</v>
      </c>
      <c r="E20663" s="3">
        <v>44696</v>
      </c>
      <c r="F20663">
        <v>1</v>
      </c>
      <c r="G20663" t="s">
        <v>45</v>
      </c>
      <c r="H20663" t="s">
        <v>64</v>
      </c>
      <c r="I20663">
        <v>4</v>
      </c>
      <c r="J20663" t="s">
        <v>62</v>
      </c>
      <c r="K20663">
        <v>32300</v>
      </c>
      <c r="L20663">
        <v>32300</v>
      </c>
    </row>
    <row r="20664" spans="1:12" x14ac:dyDescent="0.35">
      <c r="A20664" t="s">
        <v>20732</v>
      </c>
      <c r="B20664">
        <v>17560</v>
      </c>
      <c r="C20664" s="3">
        <v>44693</v>
      </c>
      <c r="D20664" s="3">
        <v>44695</v>
      </c>
      <c r="E20664" s="3">
        <v>44696</v>
      </c>
      <c r="F20664">
        <v>2</v>
      </c>
      <c r="G20664" t="s">
        <v>45</v>
      </c>
      <c r="H20664" t="s">
        <v>61</v>
      </c>
      <c r="I20664">
        <v>4</v>
      </c>
      <c r="J20664" t="s">
        <v>62</v>
      </c>
      <c r="K20664">
        <v>32300</v>
      </c>
      <c r="L20664">
        <v>32300</v>
      </c>
    </row>
    <row r="20665" spans="1:12" x14ac:dyDescent="0.35">
      <c r="A20665" t="s">
        <v>20733</v>
      </c>
      <c r="B20665">
        <v>17560</v>
      </c>
      <c r="C20665" s="3">
        <v>44695</v>
      </c>
      <c r="D20665" s="3">
        <v>44695</v>
      </c>
      <c r="E20665" s="3">
        <v>44697</v>
      </c>
      <c r="F20665">
        <v>2</v>
      </c>
      <c r="G20665" t="s">
        <v>45</v>
      </c>
      <c r="H20665" t="s">
        <v>75</v>
      </c>
      <c r="J20665" t="s">
        <v>62</v>
      </c>
      <c r="K20665">
        <v>32300</v>
      </c>
      <c r="L20665">
        <v>32300</v>
      </c>
    </row>
    <row r="20666" spans="1:12" x14ac:dyDescent="0.35">
      <c r="A20666" t="s">
        <v>20734</v>
      </c>
      <c r="B20666">
        <v>17561</v>
      </c>
      <c r="C20666" s="3">
        <v>44691</v>
      </c>
      <c r="D20666" s="3">
        <v>44695</v>
      </c>
      <c r="E20666" s="3">
        <v>44700</v>
      </c>
      <c r="F20666">
        <v>1</v>
      </c>
      <c r="G20666" t="s">
        <v>39</v>
      </c>
      <c r="H20666" t="s">
        <v>64</v>
      </c>
      <c r="I20666">
        <v>4</v>
      </c>
      <c r="J20666" t="s">
        <v>62</v>
      </c>
      <c r="K20666">
        <v>11050</v>
      </c>
      <c r="L20666">
        <v>11050</v>
      </c>
    </row>
    <row r="20667" spans="1:12" x14ac:dyDescent="0.35">
      <c r="A20667" t="s">
        <v>20735</v>
      </c>
      <c r="B20667">
        <v>17561</v>
      </c>
      <c r="C20667" s="3">
        <v>44693</v>
      </c>
      <c r="D20667" s="3">
        <v>44695</v>
      </c>
      <c r="E20667" s="3">
        <v>44699</v>
      </c>
      <c r="F20667">
        <v>2</v>
      </c>
      <c r="G20667" t="s">
        <v>39</v>
      </c>
      <c r="H20667" t="s">
        <v>75</v>
      </c>
      <c r="J20667" t="s">
        <v>65</v>
      </c>
      <c r="K20667">
        <v>11050</v>
      </c>
      <c r="L20667">
        <v>4420</v>
      </c>
    </row>
    <row r="20668" spans="1:12" x14ac:dyDescent="0.35">
      <c r="A20668" t="s">
        <v>20736</v>
      </c>
      <c r="B20668">
        <v>17561</v>
      </c>
      <c r="C20668" s="3">
        <v>44689</v>
      </c>
      <c r="D20668" s="3">
        <v>44695</v>
      </c>
      <c r="E20668" s="3">
        <v>44696</v>
      </c>
      <c r="F20668">
        <v>3</v>
      </c>
      <c r="G20668" t="s">
        <v>39</v>
      </c>
      <c r="H20668" t="s">
        <v>78</v>
      </c>
      <c r="J20668" t="s">
        <v>62</v>
      </c>
      <c r="K20668">
        <v>12155</v>
      </c>
      <c r="L20668">
        <v>12155</v>
      </c>
    </row>
    <row r="20669" spans="1:12" x14ac:dyDescent="0.35">
      <c r="A20669" t="s">
        <v>20737</v>
      </c>
      <c r="B20669">
        <v>17561</v>
      </c>
      <c r="C20669" s="3">
        <v>44691</v>
      </c>
      <c r="D20669" s="3">
        <v>44695</v>
      </c>
      <c r="E20669" s="3">
        <v>44696</v>
      </c>
      <c r="F20669">
        <v>1</v>
      </c>
      <c r="G20669" t="s">
        <v>39</v>
      </c>
      <c r="H20669" t="s">
        <v>78</v>
      </c>
      <c r="I20669">
        <v>1</v>
      </c>
      <c r="J20669" t="s">
        <v>62</v>
      </c>
      <c r="K20669">
        <v>11050</v>
      </c>
      <c r="L20669">
        <v>11050</v>
      </c>
    </row>
    <row r="20670" spans="1:12" x14ac:dyDescent="0.35">
      <c r="A20670" t="s">
        <v>20738</v>
      </c>
      <c r="B20670">
        <v>17561</v>
      </c>
      <c r="C20670" s="3">
        <v>44691</v>
      </c>
      <c r="D20670" s="3">
        <v>44695</v>
      </c>
      <c r="E20670" s="3">
        <v>44697</v>
      </c>
      <c r="F20670">
        <v>1</v>
      </c>
      <c r="G20670" t="s">
        <v>39</v>
      </c>
      <c r="H20670" t="s">
        <v>64</v>
      </c>
      <c r="J20670" t="s">
        <v>73</v>
      </c>
      <c r="K20670">
        <v>11050</v>
      </c>
      <c r="L20670">
        <v>11050</v>
      </c>
    </row>
    <row r="20671" spans="1:12" x14ac:dyDescent="0.35">
      <c r="A20671" t="s">
        <v>20739</v>
      </c>
      <c r="B20671">
        <v>17561</v>
      </c>
      <c r="C20671" s="3">
        <v>44689</v>
      </c>
      <c r="D20671" s="3">
        <v>44695</v>
      </c>
      <c r="E20671" s="3">
        <v>44700</v>
      </c>
      <c r="F20671">
        <v>2</v>
      </c>
      <c r="G20671" t="s">
        <v>39</v>
      </c>
      <c r="H20671" t="s">
        <v>64</v>
      </c>
      <c r="J20671" t="s">
        <v>65</v>
      </c>
      <c r="K20671">
        <v>11050</v>
      </c>
      <c r="L20671">
        <v>4420</v>
      </c>
    </row>
    <row r="20672" spans="1:12" x14ac:dyDescent="0.35">
      <c r="A20672" t="s">
        <v>20740</v>
      </c>
      <c r="B20672">
        <v>17561</v>
      </c>
      <c r="C20672" s="3">
        <v>44688</v>
      </c>
      <c r="D20672" s="3">
        <v>44695</v>
      </c>
      <c r="E20672" s="3">
        <v>44700</v>
      </c>
      <c r="F20672">
        <v>1</v>
      </c>
      <c r="G20672" t="s">
        <v>39</v>
      </c>
      <c r="H20672" t="s">
        <v>67</v>
      </c>
      <c r="I20672">
        <v>5</v>
      </c>
      <c r="J20672" t="s">
        <v>62</v>
      </c>
      <c r="K20672">
        <v>11050</v>
      </c>
      <c r="L20672">
        <v>11050</v>
      </c>
    </row>
    <row r="20673" spans="1:12" x14ac:dyDescent="0.35">
      <c r="A20673" t="s">
        <v>20741</v>
      </c>
      <c r="B20673">
        <v>17561</v>
      </c>
      <c r="C20673" s="3">
        <v>44692</v>
      </c>
      <c r="D20673" s="3">
        <v>44695</v>
      </c>
      <c r="E20673" s="3">
        <v>44697</v>
      </c>
      <c r="F20673">
        <v>2</v>
      </c>
      <c r="G20673" t="s">
        <v>39</v>
      </c>
      <c r="H20673" t="s">
        <v>78</v>
      </c>
      <c r="I20673">
        <v>5</v>
      </c>
      <c r="J20673" t="s">
        <v>62</v>
      </c>
      <c r="K20673">
        <v>11050</v>
      </c>
      <c r="L20673">
        <v>11050</v>
      </c>
    </row>
    <row r="20674" spans="1:12" x14ac:dyDescent="0.35">
      <c r="A20674" t="s">
        <v>20742</v>
      </c>
      <c r="B20674">
        <v>17561</v>
      </c>
      <c r="C20674" s="3">
        <v>44689</v>
      </c>
      <c r="D20674" s="3">
        <v>44695</v>
      </c>
      <c r="E20674" s="3">
        <v>44699</v>
      </c>
      <c r="F20674">
        <v>2</v>
      </c>
      <c r="G20674" t="s">
        <v>39</v>
      </c>
      <c r="H20674" t="s">
        <v>64</v>
      </c>
      <c r="J20674" t="s">
        <v>65</v>
      </c>
      <c r="K20674">
        <v>11050</v>
      </c>
      <c r="L20674">
        <v>4420</v>
      </c>
    </row>
    <row r="20675" spans="1:12" x14ac:dyDescent="0.35">
      <c r="A20675" t="s">
        <v>20743</v>
      </c>
      <c r="B20675">
        <v>17561</v>
      </c>
      <c r="C20675" s="3">
        <v>44671</v>
      </c>
      <c r="D20675" s="3">
        <v>44695</v>
      </c>
      <c r="E20675" s="3">
        <v>44696</v>
      </c>
      <c r="F20675">
        <v>1</v>
      </c>
      <c r="G20675" t="s">
        <v>39</v>
      </c>
      <c r="H20675" t="s">
        <v>86</v>
      </c>
      <c r="J20675" t="s">
        <v>65</v>
      </c>
      <c r="K20675">
        <v>11050</v>
      </c>
      <c r="L20675">
        <v>4420</v>
      </c>
    </row>
    <row r="20676" spans="1:12" x14ac:dyDescent="0.35">
      <c r="A20676" t="s">
        <v>20744</v>
      </c>
      <c r="B20676">
        <v>17561</v>
      </c>
      <c r="C20676" s="3">
        <v>44689</v>
      </c>
      <c r="D20676" s="3">
        <v>44695</v>
      </c>
      <c r="E20676" s="3">
        <v>44696</v>
      </c>
      <c r="F20676">
        <v>4</v>
      </c>
      <c r="G20676" t="s">
        <v>39</v>
      </c>
      <c r="H20676" t="s">
        <v>64</v>
      </c>
      <c r="I20676">
        <v>5</v>
      </c>
      <c r="J20676" t="s">
        <v>62</v>
      </c>
      <c r="K20676">
        <v>13260</v>
      </c>
      <c r="L20676">
        <v>13260</v>
      </c>
    </row>
    <row r="20677" spans="1:12" x14ac:dyDescent="0.35">
      <c r="A20677" t="s">
        <v>20745</v>
      </c>
      <c r="B20677">
        <v>17561</v>
      </c>
      <c r="C20677" s="3">
        <v>44692</v>
      </c>
      <c r="D20677" s="3">
        <v>44695</v>
      </c>
      <c r="E20677" s="3">
        <v>44697</v>
      </c>
      <c r="F20677">
        <v>2</v>
      </c>
      <c r="G20677" t="s">
        <v>39</v>
      </c>
      <c r="H20677" t="s">
        <v>61</v>
      </c>
      <c r="J20677" t="s">
        <v>65</v>
      </c>
      <c r="K20677">
        <v>11050</v>
      </c>
      <c r="L20677">
        <v>4420</v>
      </c>
    </row>
    <row r="20678" spans="1:12" x14ac:dyDescent="0.35">
      <c r="A20678" t="s">
        <v>20746</v>
      </c>
      <c r="B20678">
        <v>17561</v>
      </c>
      <c r="C20678" s="3">
        <v>44693</v>
      </c>
      <c r="D20678" s="3">
        <v>44695</v>
      </c>
      <c r="E20678" s="3">
        <v>44696</v>
      </c>
      <c r="F20678">
        <v>3</v>
      </c>
      <c r="G20678" t="s">
        <v>39</v>
      </c>
      <c r="H20678" t="s">
        <v>64</v>
      </c>
      <c r="J20678" t="s">
        <v>65</v>
      </c>
      <c r="K20678">
        <v>12155</v>
      </c>
      <c r="L20678">
        <v>4862</v>
      </c>
    </row>
    <row r="20679" spans="1:12" x14ac:dyDescent="0.35">
      <c r="A20679" t="s">
        <v>20747</v>
      </c>
      <c r="B20679">
        <v>17561</v>
      </c>
      <c r="C20679" s="3">
        <v>44694</v>
      </c>
      <c r="D20679" s="3">
        <v>44695</v>
      </c>
      <c r="E20679" s="3">
        <v>44697</v>
      </c>
      <c r="F20679">
        <v>3</v>
      </c>
      <c r="G20679" t="s">
        <v>39</v>
      </c>
      <c r="H20679" t="s">
        <v>64</v>
      </c>
      <c r="J20679" t="s">
        <v>65</v>
      </c>
      <c r="K20679">
        <v>12155</v>
      </c>
      <c r="L20679">
        <v>4862</v>
      </c>
    </row>
    <row r="20680" spans="1:12" x14ac:dyDescent="0.35">
      <c r="A20680" t="s">
        <v>20748</v>
      </c>
      <c r="B20680">
        <v>17561</v>
      </c>
      <c r="C20680" s="3">
        <v>44695</v>
      </c>
      <c r="D20680" s="3">
        <v>44695</v>
      </c>
      <c r="E20680" s="3">
        <v>44696</v>
      </c>
      <c r="F20680">
        <v>4</v>
      </c>
      <c r="G20680" t="s">
        <v>39</v>
      </c>
      <c r="H20680" t="s">
        <v>84</v>
      </c>
      <c r="I20680">
        <v>5</v>
      </c>
      <c r="J20680" t="s">
        <v>62</v>
      </c>
      <c r="K20680">
        <v>13260</v>
      </c>
      <c r="L20680">
        <v>13260</v>
      </c>
    </row>
    <row r="20681" spans="1:12" x14ac:dyDescent="0.35">
      <c r="A20681" t="s">
        <v>20749</v>
      </c>
      <c r="B20681">
        <v>17561</v>
      </c>
      <c r="C20681" s="3">
        <v>44695</v>
      </c>
      <c r="D20681" s="3">
        <v>44695</v>
      </c>
      <c r="E20681" s="3">
        <v>44699</v>
      </c>
      <c r="F20681">
        <v>3</v>
      </c>
      <c r="G20681" t="s">
        <v>39</v>
      </c>
      <c r="H20681" t="s">
        <v>64</v>
      </c>
      <c r="I20681">
        <v>3</v>
      </c>
      <c r="J20681" t="s">
        <v>62</v>
      </c>
      <c r="K20681">
        <v>12155</v>
      </c>
      <c r="L20681">
        <v>12155</v>
      </c>
    </row>
    <row r="20682" spans="1:12" x14ac:dyDescent="0.35">
      <c r="A20682" t="s">
        <v>20750</v>
      </c>
      <c r="B20682">
        <v>17561</v>
      </c>
      <c r="C20682" s="3">
        <v>44689</v>
      </c>
      <c r="D20682" s="3">
        <v>44695</v>
      </c>
      <c r="E20682" s="3">
        <v>44696</v>
      </c>
      <c r="F20682">
        <v>1</v>
      </c>
      <c r="G20682" t="s">
        <v>39</v>
      </c>
      <c r="H20682" t="s">
        <v>84</v>
      </c>
      <c r="I20682">
        <v>5</v>
      </c>
      <c r="J20682" t="s">
        <v>62</v>
      </c>
      <c r="K20682">
        <v>11050</v>
      </c>
      <c r="L20682">
        <v>11050</v>
      </c>
    </row>
    <row r="20683" spans="1:12" x14ac:dyDescent="0.35">
      <c r="A20683" t="s">
        <v>20751</v>
      </c>
      <c r="B20683">
        <v>17561</v>
      </c>
      <c r="C20683" s="3">
        <v>44690</v>
      </c>
      <c r="D20683" s="3">
        <v>44695</v>
      </c>
      <c r="E20683" s="3">
        <v>44701</v>
      </c>
      <c r="F20683">
        <v>2</v>
      </c>
      <c r="G20683" t="s">
        <v>39</v>
      </c>
      <c r="H20683" t="s">
        <v>78</v>
      </c>
      <c r="I20683">
        <v>5</v>
      </c>
      <c r="J20683" t="s">
        <v>62</v>
      </c>
      <c r="K20683">
        <v>11050</v>
      </c>
      <c r="L20683">
        <v>11050</v>
      </c>
    </row>
    <row r="20684" spans="1:12" x14ac:dyDescent="0.35">
      <c r="A20684" t="s">
        <v>20752</v>
      </c>
      <c r="B20684">
        <v>17561</v>
      </c>
      <c r="C20684" s="3">
        <v>44689</v>
      </c>
      <c r="D20684" s="3">
        <v>44695</v>
      </c>
      <c r="E20684" s="3">
        <v>44697</v>
      </c>
      <c r="F20684">
        <v>2</v>
      </c>
      <c r="G20684" t="s">
        <v>39</v>
      </c>
      <c r="H20684" t="s">
        <v>78</v>
      </c>
      <c r="J20684" t="s">
        <v>65</v>
      </c>
      <c r="K20684">
        <v>11050</v>
      </c>
      <c r="L20684">
        <v>4420</v>
      </c>
    </row>
    <row r="20685" spans="1:12" x14ac:dyDescent="0.35">
      <c r="A20685" t="s">
        <v>20753</v>
      </c>
      <c r="B20685">
        <v>17561</v>
      </c>
      <c r="C20685" s="3">
        <v>44693</v>
      </c>
      <c r="D20685" s="3">
        <v>44695</v>
      </c>
      <c r="E20685" s="3">
        <v>44700</v>
      </c>
      <c r="F20685">
        <v>2</v>
      </c>
      <c r="G20685" t="s">
        <v>39</v>
      </c>
      <c r="H20685" t="s">
        <v>78</v>
      </c>
      <c r="J20685" t="s">
        <v>62</v>
      </c>
      <c r="K20685">
        <v>11050</v>
      </c>
      <c r="L20685">
        <v>11050</v>
      </c>
    </row>
    <row r="20686" spans="1:12" x14ac:dyDescent="0.35">
      <c r="A20686" t="s">
        <v>20754</v>
      </c>
      <c r="B20686">
        <v>17561</v>
      </c>
      <c r="C20686" s="3">
        <v>44688</v>
      </c>
      <c r="D20686" s="3">
        <v>44695</v>
      </c>
      <c r="E20686" s="3">
        <v>44696</v>
      </c>
      <c r="F20686">
        <v>2</v>
      </c>
      <c r="G20686" t="s">
        <v>39</v>
      </c>
      <c r="H20686" t="s">
        <v>64</v>
      </c>
      <c r="J20686" t="s">
        <v>62</v>
      </c>
      <c r="K20686">
        <v>11050</v>
      </c>
      <c r="L20686">
        <v>11050</v>
      </c>
    </row>
    <row r="20687" spans="1:12" x14ac:dyDescent="0.35">
      <c r="A20687" t="s">
        <v>20755</v>
      </c>
      <c r="B20687">
        <v>17561</v>
      </c>
      <c r="C20687" s="3">
        <v>44693</v>
      </c>
      <c r="D20687" s="3">
        <v>44695</v>
      </c>
      <c r="E20687" s="3">
        <v>44698</v>
      </c>
      <c r="F20687">
        <v>1</v>
      </c>
      <c r="G20687" t="s">
        <v>39</v>
      </c>
      <c r="H20687" t="s">
        <v>64</v>
      </c>
      <c r="J20687" t="s">
        <v>65</v>
      </c>
      <c r="K20687">
        <v>11050</v>
      </c>
      <c r="L20687">
        <v>4420</v>
      </c>
    </row>
    <row r="20688" spans="1:12" x14ac:dyDescent="0.35">
      <c r="A20688" t="s">
        <v>20756</v>
      </c>
      <c r="B20688">
        <v>17561</v>
      </c>
      <c r="C20688" s="3">
        <v>44690</v>
      </c>
      <c r="D20688" s="3">
        <v>44695</v>
      </c>
      <c r="E20688" s="3">
        <v>44696</v>
      </c>
      <c r="F20688">
        <v>3</v>
      </c>
      <c r="G20688" t="s">
        <v>41</v>
      </c>
      <c r="H20688" t="s">
        <v>78</v>
      </c>
      <c r="J20688" t="s">
        <v>62</v>
      </c>
      <c r="K20688">
        <v>16830</v>
      </c>
      <c r="L20688">
        <v>16830</v>
      </c>
    </row>
    <row r="20689" spans="1:12" x14ac:dyDescent="0.35">
      <c r="A20689" t="s">
        <v>20757</v>
      </c>
      <c r="B20689">
        <v>17561</v>
      </c>
      <c r="C20689" s="3">
        <v>44690</v>
      </c>
      <c r="D20689" s="3">
        <v>44695</v>
      </c>
      <c r="E20689" s="3">
        <v>44700</v>
      </c>
      <c r="F20689">
        <v>4</v>
      </c>
      <c r="G20689" t="s">
        <v>41</v>
      </c>
      <c r="H20689" t="s">
        <v>64</v>
      </c>
      <c r="J20689" t="s">
        <v>62</v>
      </c>
      <c r="K20689">
        <v>18360</v>
      </c>
      <c r="L20689">
        <v>18360</v>
      </c>
    </row>
    <row r="20690" spans="1:12" x14ac:dyDescent="0.35">
      <c r="A20690" t="s">
        <v>20758</v>
      </c>
      <c r="B20690">
        <v>17561</v>
      </c>
      <c r="C20690" s="3">
        <v>44693</v>
      </c>
      <c r="D20690" s="3">
        <v>44695</v>
      </c>
      <c r="E20690" s="3">
        <v>44697</v>
      </c>
      <c r="F20690">
        <v>4</v>
      </c>
      <c r="G20690" t="s">
        <v>41</v>
      </c>
      <c r="H20690" t="s">
        <v>78</v>
      </c>
      <c r="J20690" t="s">
        <v>65</v>
      </c>
      <c r="K20690">
        <v>18360</v>
      </c>
      <c r="L20690">
        <v>7344</v>
      </c>
    </row>
    <row r="20691" spans="1:12" x14ac:dyDescent="0.35">
      <c r="A20691" t="s">
        <v>20759</v>
      </c>
      <c r="B20691">
        <v>17561</v>
      </c>
      <c r="C20691" s="3">
        <v>44692</v>
      </c>
      <c r="D20691" s="3">
        <v>44695</v>
      </c>
      <c r="E20691" s="3">
        <v>44697</v>
      </c>
      <c r="F20691">
        <v>4</v>
      </c>
      <c r="G20691" t="s">
        <v>41</v>
      </c>
      <c r="H20691" t="s">
        <v>64</v>
      </c>
      <c r="I20691">
        <v>5</v>
      </c>
      <c r="J20691" t="s">
        <v>62</v>
      </c>
      <c r="K20691">
        <v>18360</v>
      </c>
      <c r="L20691">
        <v>18360</v>
      </c>
    </row>
    <row r="20692" spans="1:12" x14ac:dyDescent="0.35">
      <c r="A20692" t="s">
        <v>20760</v>
      </c>
      <c r="B20692">
        <v>17561</v>
      </c>
      <c r="C20692" s="3">
        <v>44695</v>
      </c>
      <c r="D20692" s="3">
        <v>44695</v>
      </c>
      <c r="E20692" s="3">
        <v>44701</v>
      </c>
      <c r="F20692">
        <v>2</v>
      </c>
      <c r="G20692" t="s">
        <v>41</v>
      </c>
      <c r="H20692" t="s">
        <v>64</v>
      </c>
      <c r="J20692" t="s">
        <v>73</v>
      </c>
      <c r="K20692">
        <v>15300</v>
      </c>
      <c r="L20692">
        <v>15300</v>
      </c>
    </row>
    <row r="20693" spans="1:12" x14ac:dyDescent="0.35">
      <c r="A20693" t="s">
        <v>20761</v>
      </c>
      <c r="B20693">
        <v>17561</v>
      </c>
      <c r="C20693" s="3">
        <v>44688</v>
      </c>
      <c r="D20693" s="3">
        <v>44695</v>
      </c>
      <c r="E20693" s="3">
        <v>44697</v>
      </c>
      <c r="F20693">
        <v>2</v>
      </c>
      <c r="G20693" t="s">
        <v>41</v>
      </c>
      <c r="H20693" t="s">
        <v>64</v>
      </c>
      <c r="I20693">
        <v>5</v>
      </c>
      <c r="J20693" t="s">
        <v>62</v>
      </c>
      <c r="K20693">
        <v>15300</v>
      </c>
      <c r="L20693">
        <v>15300</v>
      </c>
    </row>
    <row r="20694" spans="1:12" x14ac:dyDescent="0.35">
      <c r="A20694" t="s">
        <v>20762</v>
      </c>
      <c r="B20694">
        <v>17561</v>
      </c>
      <c r="C20694" s="3">
        <v>44690</v>
      </c>
      <c r="D20694" s="3">
        <v>44695</v>
      </c>
      <c r="E20694" s="3">
        <v>44700</v>
      </c>
      <c r="F20694">
        <v>2</v>
      </c>
      <c r="G20694" t="s">
        <v>41</v>
      </c>
      <c r="H20694" t="s">
        <v>78</v>
      </c>
      <c r="J20694" t="s">
        <v>73</v>
      </c>
      <c r="K20694">
        <v>15300</v>
      </c>
      <c r="L20694">
        <v>15300</v>
      </c>
    </row>
    <row r="20695" spans="1:12" x14ac:dyDescent="0.35">
      <c r="A20695" t="s">
        <v>20763</v>
      </c>
      <c r="B20695">
        <v>17561</v>
      </c>
      <c r="C20695" s="3">
        <v>44693</v>
      </c>
      <c r="D20695" s="3">
        <v>44695</v>
      </c>
      <c r="E20695" s="3">
        <v>44697</v>
      </c>
      <c r="F20695">
        <v>2</v>
      </c>
      <c r="G20695" t="s">
        <v>41</v>
      </c>
      <c r="H20695" t="s">
        <v>64</v>
      </c>
      <c r="I20695">
        <v>1</v>
      </c>
      <c r="J20695" t="s">
        <v>62</v>
      </c>
      <c r="K20695">
        <v>15300</v>
      </c>
      <c r="L20695">
        <v>15300</v>
      </c>
    </row>
    <row r="20696" spans="1:12" x14ac:dyDescent="0.35">
      <c r="A20696" t="s">
        <v>20764</v>
      </c>
      <c r="B20696">
        <v>17561</v>
      </c>
      <c r="C20696" s="3">
        <v>44694</v>
      </c>
      <c r="D20696" s="3">
        <v>44695</v>
      </c>
      <c r="E20696" s="3">
        <v>44696</v>
      </c>
      <c r="F20696">
        <v>2</v>
      </c>
      <c r="G20696" t="s">
        <v>41</v>
      </c>
      <c r="H20696" t="s">
        <v>84</v>
      </c>
      <c r="J20696" t="s">
        <v>73</v>
      </c>
      <c r="K20696">
        <v>15300</v>
      </c>
      <c r="L20696">
        <v>15300</v>
      </c>
    </row>
    <row r="20697" spans="1:12" x14ac:dyDescent="0.35">
      <c r="A20697" t="s">
        <v>20765</v>
      </c>
      <c r="B20697">
        <v>17561</v>
      </c>
      <c r="C20697" s="3">
        <v>44690</v>
      </c>
      <c r="D20697" s="3">
        <v>44695</v>
      </c>
      <c r="E20697" s="3">
        <v>44700</v>
      </c>
      <c r="F20697">
        <v>2</v>
      </c>
      <c r="G20697" t="s">
        <v>41</v>
      </c>
      <c r="H20697" t="s">
        <v>64</v>
      </c>
      <c r="J20697" t="s">
        <v>62</v>
      </c>
      <c r="K20697">
        <v>15300</v>
      </c>
      <c r="L20697">
        <v>15300</v>
      </c>
    </row>
    <row r="20698" spans="1:12" x14ac:dyDescent="0.35">
      <c r="A20698" t="s">
        <v>20766</v>
      </c>
      <c r="B20698">
        <v>17561</v>
      </c>
      <c r="C20698" s="3">
        <v>44692</v>
      </c>
      <c r="D20698" s="3">
        <v>44695</v>
      </c>
      <c r="E20698" s="3">
        <v>44696</v>
      </c>
      <c r="F20698">
        <v>1</v>
      </c>
      <c r="G20698" t="s">
        <v>41</v>
      </c>
      <c r="H20698" t="s">
        <v>78</v>
      </c>
      <c r="I20698">
        <v>5</v>
      </c>
      <c r="J20698" t="s">
        <v>62</v>
      </c>
      <c r="K20698">
        <v>15300</v>
      </c>
      <c r="L20698">
        <v>15300</v>
      </c>
    </row>
    <row r="20699" spans="1:12" x14ac:dyDescent="0.35">
      <c r="A20699" t="s">
        <v>20767</v>
      </c>
      <c r="B20699">
        <v>17561</v>
      </c>
      <c r="C20699" s="3">
        <v>44690</v>
      </c>
      <c r="D20699" s="3">
        <v>44695</v>
      </c>
      <c r="E20699" s="3">
        <v>44698</v>
      </c>
      <c r="F20699">
        <v>2</v>
      </c>
      <c r="G20699" t="s">
        <v>41</v>
      </c>
      <c r="H20699" t="s">
        <v>86</v>
      </c>
      <c r="J20699" t="s">
        <v>62</v>
      </c>
      <c r="K20699">
        <v>15300</v>
      </c>
      <c r="L20699">
        <v>15300</v>
      </c>
    </row>
    <row r="20700" spans="1:12" x14ac:dyDescent="0.35">
      <c r="A20700" t="s">
        <v>20768</v>
      </c>
      <c r="B20700">
        <v>17561</v>
      </c>
      <c r="C20700" s="3">
        <v>44688</v>
      </c>
      <c r="D20700" s="3">
        <v>44695</v>
      </c>
      <c r="E20700" s="3">
        <v>44696</v>
      </c>
      <c r="F20700">
        <v>2</v>
      </c>
      <c r="G20700" t="s">
        <v>41</v>
      </c>
      <c r="H20700" t="s">
        <v>78</v>
      </c>
      <c r="I20700">
        <v>5</v>
      </c>
      <c r="J20700" t="s">
        <v>62</v>
      </c>
      <c r="K20700">
        <v>15300</v>
      </c>
      <c r="L20700">
        <v>15300</v>
      </c>
    </row>
    <row r="20701" spans="1:12" x14ac:dyDescent="0.35">
      <c r="A20701" t="s">
        <v>20769</v>
      </c>
      <c r="B20701">
        <v>17561</v>
      </c>
      <c r="C20701" s="3">
        <v>44690</v>
      </c>
      <c r="D20701" s="3">
        <v>44695</v>
      </c>
      <c r="E20701" s="3">
        <v>44696</v>
      </c>
      <c r="F20701">
        <v>2</v>
      </c>
      <c r="G20701" t="s">
        <v>41</v>
      </c>
      <c r="H20701" t="s">
        <v>84</v>
      </c>
      <c r="J20701" t="s">
        <v>62</v>
      </c>
      <c r="K20701">
        <v>15300</v>
      </c>
      <c r="L20701">
        <v>15300</v>
      </c>
    </row>
    <row r="20702" spans="1:12" x14ac:dyDescent="0.35">
      <c r="A20702" t="s">
        <v>20770</v>
      </c>
      <c r="B20702">
        <v>17561</v>
      </c>
      <c r="C20702" s="3">
        <v>44695</v>
      </c>
      <c r="D20702" s="3">
        <v>44695</v>
      </c>
      <c r="E20702" s="3">
        <v>44701</v>
      </c>
      <c r="F20702">
        <v>3</v>
      </c>
      <c r="G20702" t="s">
        <v>41</v>
      </c>
      <c r="H20702" t="s">
        <v>75</v>
      </c>
      <c r="J20702" t="s">
        <v>65</v>
      </c>
      <c r="K20702">
        <v>16830</v>
      </c>
      <c r="L20702">
        <v>6732</v>
      </c>
    </row>
    <row r="20703" spans="1:12" x14ac:dyDescent="0.35">
      <c r="A20703" t="s">
        <v>20771</v>
      </c>
      <c r="B20703">
        <v>17561</v>
      </c>
      <c r="C20703" s="3">
        <v>44690</v>
      </c>
      <c r="D20703" s="3">
        <v>44695</v>
      </c>
      <c r="E20703" s="3">
        <v>44697</v>
      </c>
      <c r="F20703">
        <v>2</v>
      </c>
      <c r="G20703" t="s">
        <v>41</v>
      </c>
      <c r="H20703" t="s">
        <v>64</v>
      </c>
      <c r="J20703" t="s">
        <v>62</v>
      </c>
      <c r="K20703">
        <v>15300</v>
      </c>
      <c r="L20703">
        <v>15300</v>
      </c>
    </row>
    <row r="20704" spans="1:12" x14ac:dyDescent="0.35">
      <c r="A20704" t="s">
        <v>20772</v>
      </c>
      <c r="B20704">
        <v>17561</v>
      </c>
      <c r="C20704" s="3">
        <v>44694</v>
      </c>
      <c r="D20704" s="3">
        <v>44695</v>
      </c>
      <c r="E20704" s="3">
        <v>44700</v>
      </c>
      <c r="F20704">
        <v>3</v>
      </c>
      <c r="G20704" t="s">
        <v>41</v>
      </c>
      <c r="H20704" t="s">
        <v>64</v>
      </c>
      <c r="J20704" t="s">
        <v>62</v>
      </c>
      <c r="K20704">
        <v>16830</v>
      </c>
      <c r="L20704">
        <v>16830</v>
      </c>
    </row>
    <row r="20705" spans="1:12" x14ac:dyDescent="0.35">
      <c r="A20705" t="s">
        <v>20773</v>
      </c>
      <c r="B20705">
        <v>17561</v>
      </c>
      <c r="C20705" s="3">
        <v>44690</v>
      </c>
      <c r="D20705" s="3">
        <v>44695</v>
      </c>
      <c r="E20705" s="3">
        <v>44697</v>
      </c>
      <c r="F20705">
        <v>2</v>
      </c>
      <c r="G20705" t="s">
        <v>41</v>
      </c>
      <c r="H20705" t="s">
        <v>78</v>
      </c>
      <c r="J20705" t="s">
        <v>62</v>
      </c>
      <c r="K20705">
        <v>15300</v>
      </c>
      <c r="L20705">
        <v>15300</v>
      </c>
    </row>
    <row r="20706" spans="1:12" x14ac:dyDescent="0.35">
      <c r="A20706" t="s">
        <v>20774</v>
      </c>
      <c r="B20706">
        <v>17561</v>
      </c>
      <c r="C20706" s="3">
        <v>44692</v>
      </c>
      <c r="D20706" s="3">
        <v>44695</v>
      </c>
      <c r="E20706" s="3">
        <v>44696</v>
      </c>
      <c r="F20706">
        <v>2</v>
      </c>
      <c r="G20706" t="s">
        <v>41</v>
      </c>
      <c r="H20706" t="s">
        <v>64</v>
      </c>
      <c r="I20706">
        <v>2</v>
      </c>
      <c r="J20706" t="s">
        <v>62</v>
      </c>
      <c r="K20706">
        <v>15300</v>
      </c>
      <c r="L20706">
        <v>15300</v>
      </c>
    </row>
    <row r="20707" spans="1:12" x14ac:dyDescent="0.35">
      <c r="A20707" t="s">
        <v>20775</v>
      </c>
      <c r="B20707">
        <v>17561</v>
      </c>
      <c r="C20707" s="3">
        <v>44691</v>
      </c>
      <c r="D20707" s="3">
        <v>44695</v>
      </c>
      <c r="E20707" s="3">
        <v>44698</v>
      </c>
      <c r="F20707">
        <v>2</v>
      </c>
      <c r="G20707" t="s">
        <v>41</v>
      </c>
      <c r="H20707" t="s">
        <v>64</v>
      </c>
      <c r="I20707">
        <v>5</v>
      </c>
      <c r="J20707" t="s">
        <v>62</v>
      </c>
      <c r="K20707">
        <v>15300</v>
      </c>
      <c r="L20707">
        <v>15300</v>
      </c>
    </row>
    <row r="20708" spans="1:12" x14ac:dyDescent="0.35">
      <c r="A20708" t="s">
        <v>20776</v>
      </c>
      <c r="B20708">
        <v>17561</v>
      </c>
      <c r="C20708" s="3">
        <v>44688</v>
      </c>
      <c r="D20708" s="3">
        <v>44695</v>
      </c>
      <c r="E20708" s="3">
        <v>44696</v>
      </c>
      <c r="F20708">
        <v>2</v>
      </c>
      <c r="G20708" t="s">
        <v>41</v>
      </c>
      <c r="H20708" t="s">
        <v>61</v>
      </c>
      <c r="I20708">
        <v>5</v>
      </c>
      <c r="J20708" t="s">
        <v>62</v>
      </c>
      <c r="K20708">
        <v>15300</v>
      </c>
      <c r="L20708">
        <v>15300</v>
      </c>
    </row>
    <row r="20709" spans="1:12" x14ac:dyDescent="0.35">
      <c r="A20709" t="s">
        <v>20777</v>
      </c>
      <c r="B20709">
        <v>17561</v>
      </c>
      <c r="C20709" s="3">
        <v>44693</v>
      </c>
      <c r="D20709" s="3">
        <v>44695</v>
      </c>
      <c r="E20709" s="3">
        <v>44697</v>
      </c>
      <c r="F20709">
        <v>2</v>
      </c>
      <c r="G20709" t="s">
        <v>41</v>
      </c>
      <c r="H20709" t="s">
        <v>86</v>
      </c>
      <c r="J20709" t="s">
        <v>73</v>
      </c>
      <c r="K20709">
        <v>15300</v>
      </c>
      <c r="L20709">
        <v>15300</v>
      </c>
    </row>
    <row r="20710" spans="1:12" x14ac:dyDescent="0.35">
      <c r="A20710" t="s">
        <v>20778</v>
      </c>
      <c r="B20710">
        <v>17561</v>
      </c>
      <c r="C20710" s="3">
        <v>44691</v>
      </c>
      <c r="D20710" s="3">
        <v>44695</v>
      </c>
      <c r="E20710" s="3">
        <v>44701</v>
      </c>
      <c r="F20710">
        <v>4</v>
      </c>
      <c r="G20710" t="s">
        <v>41</v>
      </c>
      <c r="H20710" t="s">
        <v>61</v>
      </c>
      <c r="J20710" t="s">
        <v>62</v>
      </c>
      <c r="K20710">
        <v>18360</v>
      </c>
      <c r="L20710">
        <v>18360</v>
      </c>
    </row>
    <row r="20711" spans="1:12" x14ac:dyDescent="0.35">
      <c r="A20711" t="s">
        <v>20779</v>
      </c>
      <c r="B20711">
        <v>17561</v>
      </c>
      <c r="C20711" s="3">
        <v>44690</v>
      </c>
      <c r="D20711" s="3">
        <v>44695</v>
      </c>
      <c r="E20711" s="3">
        <v>44700</v>
      </c>
      <c r="F20711">
        <v>2</v>
      </c>
      <c r="G20711" t="s">
        <v>41</v>
      </c>
      <c r="H20711" t="s">
        <v>64</v>
      </c>
      <c r="J20711" t="s">
        <v>65</v>
      </c>
      <c r="K20711">
        <v>15300</v>
      </c>
      <c r="L20711">
        <v>6120</v>
      </c>
    </row>
    <row r="20712" spans="1:12" x14ac:dyDescent="0.35">
      <c r="A20712" t="s">
        <v>20780</v>
      </c>
      <c r="B20712">
        <v>17561</v>
      </c>
      <c r="C20712" s="3">
        <v>44695</v>
      </c>
      <c r="D20712" s="3">
        <v>44695</v>
      </c>
      <c r="E20712" s="3">
        <v>44701</v>
      </c>
      <c r="F20712">
        <v>2</v>
      </c>
      <c r="G20712" t="s">
        <v>41</v>
      </c>
      <c r="H20712" t="s">
        <v>64</v>
      </c>
      <c r="J20712" t="s">
        <v>62</v>
      </c>
      <c r="K20712">
        <v>15300</v>
      </c>
      <c r="L20712">
        <v>15300</v>
      </c>
    </row>
    <row r="20713" spans="1:12" x14ac:dyDescent="0.35">
      <c r="A20713" t="s">
        <v>20781</v>
      </c>
      <c r="B20713">
        <v>17561</v>
      </c>
      <c r="C20713" s="3">
        <v>44694</v>
      </c>
      <c r="D20713" s="3">
        <v>44695</v>
      </c>
      <c r="E20713" s="3">
        <v>44700</v>
      </c>
      <c r="F20713">
        <v>2</v>
      </c>
      <c r="G20713" t="s">
        <v>41</v>
      </c>
      <c r="H20713" t="s">
        <v>64</v>
      </c>
      <c r="J20713" t="s">
        <v>62</v>
      </c>
      <c r="K20713">
        <v>15300</v>
      </c>
      <c r="L20713">
        <v>15300</v>
      </c>
    </row>
    <row r="20714" spans="1:12" x14ac:dyDescent="0.35">
      <c r="A20714" t="s">
        <v>20782</v>
      </c>
      <c r="B20714">
        <v>17561</v>
      </c>
      <c r="C20714" s="3">
        <v>44689</v>
      </c>
      <c r="D20714" s="3">
        <v>44695</v>
      </c>
      <c r="E20714" s="3">
        <v>44700</v>
      </c>
      <c r="F20714">
        <v>2</v>
      </c>
      <c r="G20714" t="s">
        <v>41</v>
      </c>
      <c r="H20714" t="s">
        <v>78</v>
      </c>
      <c r="I20714">
        <v>5</v>
      </c>
      <c r="J20714" t="s">
        <v>62</v>
      </c>
      <c r="K20714">
        <v>15300</v>
      </c>
      <c r="L20714">
        <v>15300</v>
      </c>
    </row>
    <row r="20715" spans="1:12" x14ac:dyDescent="0.35">
      <c r="A20715" t="s">
        <v>20783</v>
      </c>
      <c r="B20715">
        <v>17561</v>
      </c>
      <c r="C20715" s="3">
        <v>44693</v>
      </c>
      <c r="D20715" s="3">
        <v>44695</v>
      </c>
      <c r="E20715" s="3">
        <v>44697</v>
      </c>
      <c r="F20715">
        <v>2</v>
      </c>
      <c r="G20715" t="s">
        <v>41</v>
      </c>
      <c r="H20715" t="s">
        <v>86</v>
      </c>
      <c r="J20715" t="s">
        <v>65</v>
      </c>
      <c r="K20715">
        <v>15300</v>
      </c>
      <c r="L20715">
        <v>6120</v>
      </c>
    </row>
    <row r="20716" spans="1:12" x14ac:dyDescent="0.35">
      <c r="A20716" t="s">
        <v>20784</v>
      </c>
      <c r="B20716">
        <v>17561</v>
      </c>
      <c r="C20716" s="3">
        <v>44692</v>
      </c>
      <c r="D20716" s="3">
        <v>44695</v>
      </c>
      <c r="E20716" s="3">
        <v>44701</v>
      </c>
      <c r="F20716">
        <v>2</v>
      </c>
      <c r="G20716" t="s">
        <v>41</v>
      </c>
      <c r="H20716" t="s">
        <v>84</v>
      </c>
      <c r="I20716">
        <v>5</v>
      </c>
      <c r="J20716" t="s">
        <v>62</v>
      </c>
      <c r="K20716">
        <v>15300</v>
      </c>
      <c r="L20716">
        <v>15300</v>
      </c>
    </row>
    <row r="20717" spans="1:12" x14ac:dyDescent="0.35">
      <c r="A20717" t="s">
        <v>20785</v>
      </c>
      <c r="B20717">
        <v>17561</v>
      </c>
      <c r="C20717" s="3">
        <v>44691</v>
      </c>
      <c r="D20717" s="3">
        <v>44695</v>
      </c>
      <c r="E20717" s="3">
        <v>44698</v>
      </c>
      <c r="F20717">
        <v>2</v>
      </c>
      <c r="G20717" t="s">
        <v>41</v>
      </c>
      <c r="H20717" t="s">
        <v>64</v>
      </c>
      <c r="J20717" t="s">
        <v>62</v>
      </c>
      <c r="K20717">
        <v>15300</v>
      </c>
      <c r="L20717">
        <v>15300</v>
      </c>
    </row>
    <row r="20718" spans="1:12" x14ac:dyDescent="0.35">
      <c r="A20718" t="s">
        <v>20786</v>
      </c>
      <c r="B20718">
        <v>17561</v>
      </c>
      <c r="C20718" s="3">
        <v>44690</v>
      </c>
      <c r="D20718" s="3">
        <v>44695</v>
      </c>
      <c r="E20718" s="3">
        <v>44697</v>
      </c>
      <c r="F20718">
        <v>3</v>
      </c>
      <c r="G20718" t="s">
        <v>43</v>
      </c>
      <c r="H20718" t="s">
        <v>78</v>
      </c>
      <c r="J20718" t="s">
        <v>62</v>
      </c>
      <c r="K20718">
        <v>22440</v>
      </c>
      <c r="L20718">
        <v>22440</v>
      </c>
    </row>
    <row r="20719" spans="1:12" x14ac:dyDescent="0.35">
      <c r="A20719" t="s">
        <v>20787</v>
      </c>
      <c r="B20719">
        <v>17561</v>
      </c>
      <c r="C20719" s="3">
        <v>44694</v>
      </c>
      <c r="D20719" s="3">
        <v>44695</v>
      </c>
      <c r="E20719" s="3">
        <v>44696</v>
      </c>
      <c r="F20719">
        <v>2</v>
      </c>
      <c r="G20719" t="s">
        <v>43</v>
      </c>
      <c r="H20719" t="s">
        <v>64</v>
      </c>
      <c r="J20719" t="s">
        <v>65</v>
      </c>
      <c r="K20719">
        <v>20400</v>
      </c>
      <c r="L20719">
        <v>8160</v>
      </c>
    </row>
    <row r="20720" spans="1:12" x14ac:dyDescent="0.35">
      <c r="A20720" t="s">
        <v>20788</v>
      </c>
      <c r="B20720">
        <v>17561</v>
      </c>
      <c r="C20720" s="3">
        <v>44692</v>
      </c>
      <c r="D20720" s="3">
        <v>44695</v>
      </c>
      <c r="E20720" s="3">
        <v>44699</v>
      </c>
      <c r="F20720">
        <v>2</v>
      </c>
      <c r="G20720" t="s">
        <v>43</v>
      </c>
      <c r="H20720" t="s">
        <v>78</v>
      </c>
      <c r="I20720">
        <v>5</v>
      </c>
      <c r="J20720" t="s">
        <v>62</v>
      </c>
      <c r="K20720">
        <v>20400</v>
      </c>
      <c r="L20720">
        <v>20400</v>
      </c>
    </row>
    <row r="20721" spans="1:12" x14ac:dyDescent="0.35">
      <c r="A20721" t="s">
        <v>20789</v>
      </c>
      <c r="B20721">
        <v>17561</v>
      </c>
      <c r="C20721" s="3">
        <v>44692</v>
      </c>
      <c r="D20721" s="3">
        <v>44695</v>
      </c>
      <c r="E20721" s="3">
        <v>44696</v>
      </c>
      <c r="F20721">
        <v>2</v>
      </c>
      <c r="G20721" t="s">
        <v>43</v>
      </c>
      <c r="H20721" t="s">
        <v>64</v>
      </c>
      <c r="J20721" t="s">
        <v>73</v>
      </c>
      <c r="K20721">
        <v>20400</v>
      </c>
      <c r="L20721">
        <v>20400</v>
      </c>
    </row>
    <row r="20722" spans="1:12" x14ac:dyDescent="0.35">
      <c r="A20722" t="s">
        <v>20790</v>
      </c>
      <c r="B20722">
        <v>17561</v>
      </c>
      <c r="C20722" s="3">
        <v>44690</v>
      </c>
      <c r="D20722" s="3">
        <v>44695</v>
      </c>
      <c r="E20722" s="3">
        <v>44698</v>
      </c>
      <c r="F20722">
        <v>2</v>
      </c>
      <c r="G20722" t="s">
        <v>43</v>
      </c>
      <c r="H20722" t="s">
        <v>61</v>
      </c>
      <c r="J20722" t="s">
        <v>62</v>
      </c>
      <c r="K20722">
        <v>20400</v>
      </c>
      <c r="L20722">
        <v>20400</v>
      </c>
    </row>
    <row r="20723" spans="1:12" x14ac:dyDescent="0.35">
      <c r="A20723" t="s">
        <v>20791</v>
      </c>
      <c r="B20723">
        <v>17561</v>
      </c>
      <c r="C20723" s="3">
        <v>44693</v>
      </c>
      <c r="D20723" s="3">
        <v>44695</v>
      </c>
      <c r="E20723" s="3">
        <v>44696</v>
      </c>
      <c r="F20723">
        <v>2</v>
      </c>
      <c r="G20723" t="s">
        <v>43</v>
      </c>
      <c r="H20723" t="s">
        <v>78</v>
      </c>
      <c r="J20723" t="s">
        <v>62</v>
      </c>
      <c r="K20723">
        <v>20400</v>
      </c>
      <c r="L20723">
        <v>20400</v>
      </c>
    </row>
    <row r="20724" spans="1:12" x14ac:dyDescent="0.35">
      <c r="A20724" t="s">
        <v>20792</v>
      </c>
      <c r="B20724">
        <v>17561</v>
      </c>
      <c r="C20724" s="3">
        <v>44689</v>
      </c>
      <c r="D20724" s="3">
        <v>44695</v>
      </c>
      <c r="E20724" s="3">
        <v>44696</v>
      </c>
      <c r="F20724">
        <v>2</v>
      </c>
      <c r="G20724" t="s">
        <v>43</v>
      </c>
      <c r="H20724" t="s">
        <v>64</v>
      </c>
      <c r="J20724" t="s">
        <v>65</v>
      </c>
      <c r="K20724">
        <v>20400</v>
      </c>
      <c r="L20724">
        <v>8160</v>
      </c>
    </row>
    <row r="20725" spans="1:12" x14ac:dyDescent="0.35">
      <c r="A20725" t="s">
        <v>20793</v>
      </c>
      <c r="B20725">
        <v>17561</v>
      </c>
      <c r="C20725" s="3">
        <v>44695</v>
      </c>
      <c r="D20725" s="3">
        <v>44695</v>
      </c>
      <c r="E20725" s="3">
        <v>44696</v>
      </c>
      <c r="F20725">
        <v>3</v>
      </c>
      <c r="G20725" t="s">
        <v>43</v>
      </c>
      <c r="H20725" t="s">
        <v>78</v>
      </c>
      <c r="J20725" t="s">
        <v>65</v>
      </c>
      <c r="K20725">
        <v>22440</v>
      </c>
      <c r="L20725">
        <v>8976</v>
      </c>
    </row>
    <row r="20726" spans="1:12" x14ac:dyDescent="0.35">
      <c r="A20726" t="s">
        <v>20794</v>
      </c>
      <c r="B20726">
        <v>17561</v>
      </c>
      <c r="C20726" s="3">
        <v>44691</v>
      </c>
      <c r="D20726" s="3">
        <v>44695</v>
      </c>
      <c r="E20726" s="3">
        <v>44698</v>
      </c>
      <c r="F20726">
        <v>1</v>
      </c>
      <c r="G20726" t="s">
        <v>43</v>
      </c>
      <c r="H20726" t="s">
        <v>78</v>
      </c>
      <c r="J20726" t="s">
        <v>65</v>
      </c>
      <c r="K20726">
        <v>20400</v>
      </c>
      <c r="L20726">
        <v>8160</v>
      </c>
    </row>
    <row r="20727" spans="1:12" x14ac:dyDescent="0.35">
      <c r="A20727" t="s">
        <v>20795</v>
      </c>
      <c r="B20727">
        <v>17561</v>
      </c>
      <c r="C20727" s="3">
        <v>44693</v>
      </c>
      <c r="D20727" s="3">
        <v>44695</v>
      </c>
      <c r="E20727" s="3">
        <v>44696</v>
      </c>
      <c r="F20727">
        <v>2</v>
      </c>
      <c r="G20727" t="s">
        <v>43</v>
      </c>
      <c r="H20727" t="s">
        <v>64</v>
      </c>
      <c r="J20727" t="s">
        <v>65</v>
      </c>
      <c r="K20727">
        <v>20400</v>
      </c>
      <c r="L20727">
        <v>8160</v>
      </c>
    </row>
    <row r="20728" spans="1:12" x14ac:dyDescent="0.35">
      <c r="A20728" t="s">
        <v>20796</v>
      </c>
      <c r="B20728">
        <v>17561</v>
      </c>
      <c r="C20728" s="3">
        <v>44692</v>
      </c>
      <c r="D20728" s="3">
        <v>44695</v>
      </c>
      <c r="E20728" s="3">
        <v>44696</v>
      </c>
      <c r="F20728">
        <v>2</v>
      </c>
      <c r="G20728" t="s">
        <v>43</v>
      </c>
      <c r="H20728" t="s">
        <v>61</v>
      </c>
      <c r="I20728">
        <v>5</v>
      </c>
      <c r="J20728" t="s">
        <v>62</v>
      </c>
      <c r="K20728">
        <v>20400</v>
      </c>
      <c r="L20728">
        <v>20400</v>
      </c>
    </row>
    <row r="20729" spans="1:12" x14ac:dyDescent="0.35">
      <c r="A20729" t="s">
        <v>20797</v>
      </c>
      <c r="B20729">
        <v>17561</v>
      </c>
      <c r="C20729" s="3">
        <v>44695</v>
      </c>
      <c r="D20729" s="3">
        <v>44695</v>
      </c>
      <c r="E20729" s="3">
        <v>44697</v>
      </c>
      <c r="F20729">
        <v>1</v>
      </c>
      <c r="G20729" t="s">
        <v>43</v>
      </c>
      <c r="H20729" t="s">
        <v>61</v>
      </c>
      <c r="I20729">
        <v>1</v>
      </c>
      <c r="J20729" t="s">
        <v>62</v>
      </c>
      <c r="K20729">
        <v>20400</v>
      </c>
      <c r="L20729">
        <v>20400</v>
      </c>
    </row>
    <row r="20730" spans="1:12" x14ac:dyDescent="0.35">
      <c r="A20730" t="s">
        <v>20798</v>
      </c>
      <c r="B20730">
        <v>17561</v>
      </c>
      <c r="C20730" s="3">
        <v>44689</v>
      </c>
      <c r="D20730" s="3">
        <v>44695</v>
      </c>
      <c r="E20730" s="3">
        <v>44701</v>
      </c>
      <c r="F20730">
        <v>3</v>
      </c>
      <c r="G20730" t="s">
        <v>43</v>
      </c>
      <c r="H20730" t="s">
        <v>78</v>
      </c>
      <c r="I20730">
        <v>5</v>
      </c>
      <c r="J20730" t="s">
        <v>62</v>
      </c>
      <c r="K20730">
        <v>22440</v>
      </c>
      <c r="L20730">
        <v>22440</v>
      </c>
    </row>
    <row r="20731" spans="1:12" x14ac:dyDescent="0.35">
      <c r="A20731" t="s">
        <v>20799</v>
      </c>
      <c r="B20731">
        <v>17561</v>
      </c>
      <c r="C20731" s="3">
        <v>44694</v>
      </c>
      <c r="D20731" s="3">
        <v>44695</v>
      </c>
      <c r="E20731" s="3">
        <v>44697</v>
      </c>
      <c r="F20731">
        <v>2</v>
      </c>
      <c r="G20731" t="s">
        <v>43</v>
      </c>
      <c r="H20731" t="s">
        <v>64</v>
      </c>
      <c r="J20731" t="s">
        <v>65</v>
      </c>
      <c r="K20731">
        <v>20400</v>
      </c>
      <c r="L20731">
        <v>8160</v>
      </c>
    </row>
    <row r="20732" spans="1:12" x14ac:dyDescent="0.35">
      <c r="A20732" t="s">
        <v>20800</v>
      </c>
      <c r="B20732">
        <v>17561</v>
      </c>
      <c r="C20732" s="3">
        <v>44689</v>
      </c>
      <c r="D20732" s="3">
        <v>44695</v>
      </c>
      <c r="E20732" s="3">
        <v>44696</v>
      </c>
      <c r="F20732">
        <v>1</v>
      </c>
      <c r="G20732" t="s">
        <v>43</v>
      </c>
      <c r="H20732" t="s">
        <v>64</v>
      </c>
      <c r="I20732">
        <v>5</v>
      </c>
      <c r="J20732" t="s">
        <v>62</v>
      </c>
      <c r="K20732">
        <v>20400</v>
      </c>
      <c r="L20732">
        <v>20400</v>
      </c>
    </row>
    <row r="20733" spans="1:12" x14ac:dyDescent="0.35">
      <c r="A20733" t="s">
        <v>20801</v>
      </c>
      <c r="B20733">
        <v>17561</v>
      </c>
      <c r="C20733" s="3">
        <v>44695</v>
      </c>
      <c r="D20733" s="3">
        <v>44695</v>
      </c>
      <c r="E20733" s="3">
        <v>44697</v>
      </c>
      <c r="F20733">
        <v>2</v>
      </c>
      <c r="G20733" t="s">
        <v>43</v>
      </c>
      <c r="H20733" t="s">
        <v>78</v>
      </c>
      <c r="J20733" t="s">
        <v>65</v>
      </c>
      <c r="K20733">
        <v>20400</v>
      </c>
      <c r="L20733">
        <v>8160</v>
      </c>
    </row>
    <row r="20734" spans="1:12" x14ac:dyDescent="0.35">
      <c r="A20734" t="s">
        <v>20802</v>
      </c>
      <c r="B20734">
        <v>17561</v>
      </c>
      <c r="C20734" s="3">
        <v>44688</v>
      </c>
      <c r="D20734" s="3">
        <v>44695</v>
      </c>
      <c r="E20734" s="3">
        <v>44697</v>
      </c>
      <c r="F20734">
        <v>2</v>
      </c>
      <c r="G20734" t="s">
        <v>43</v>
      </c>
      <c r="H20734" t="s">
        <v>78</v>
      </c>
      <c r="I20734">
        <v>5</v>
      </c>
      <c r="J20734" t="s">
        <v>62</v>
      </c>
      <c r="K20734">
        <v>20400</v>
      </c>
      <c r="L20734">
        <v>20400</v>
      </c>
    </row>
    <row r="20735" spans="1:12" x14ac:dyDescent="0.35">
      <c r="A20735" t="s">
        <v>20803</v>
      </c>
      <c r="B20735">
        <v>17561</v>
      </c>
      <c r="C20735" s="3">
        <v>44695</v>
      </c>
      <c r="D20735" s="3">
        <v>44695</v>
      </c>
      <c r="E20735" s="3">
        <v>44696</v>
      </c>
      <c r="F20735">
        <v>1</v>
      </c>
      <c r="G20735" t="s">
        <v>43</v>
      </c>
      <c r="H20735" t="s">
        <v>64</v>
      </c>
      <c r="J20735" t="s">
        <v>65</v>
      </c>
      <c r="K20735">
        <v>20400</v>
      </c>
      <c r="L20735">
        <v>8160</v>
      </c>
    </row>
    <row r="20736" spans="1:12" x14ac:dyDescent="0.35">
      <c r="A20736" t="s">
        <v>20804</v>
      </c>
      <c r="B20736">
        <v>17561</v>
      </c>
      <c r="C20736" s="3">
        <v>44693</v>
      </c>
      <c r="D20736" s="3">
        <v>44695</v>
      </c>
      <c r="E20736" s="3">
        <v>44696</v>
      </c>
      <c r="F20736">
        <v>1</v>
      </c>
      <c r="G20736" t="s">
        <v>43</v>
      </c>
      <c r="H20736" t="s">
        <v>64</v>
      </c>
      <c r="I20736">
        <v>4</v>
      </c>
      <c r="J20736" t="s">
        <v>62</v>
      </c>
      <c r="K20736">
        <v>20400</v>
      </c>
      <c r="L20736">
        <v>20400</v>
      </c>
    </row>
    <row r="20737" spans="1:12" x14ac:dyDescent="0.35">
      <c r="A20737" t="s">
        <v>20805</v>
      </c>
      <c r="B20737">
        <v>17561</v>
      </c>
      <c r="C20737" s="3">
        <v>44692</v>
      </c>
      <c r="D20737" s="3">
        <v>44695</v>
      </c>
      <c r="E20737" s="3">
        <v>44700</v>
      </c>
      <c r="F20737">
        <v>2</v>
      </c>
      <c r="G20737" t="s">
        <v>45</v>
      </c>
      <c r="H20737" t="s">
        <v>84</v>
      </c>
      <c r="J20737" t="s">
        <v>65</v>
      </c>
      <c r="K20737">
        <v>32300</v>
      </c>
      <c r="L20737">
        <v>12920</v>
      </c>
    </row>
    <row r="20738" spans="1:12" x14ac:dyDescent="0.35">
      <c r="A20738" t="s">
        <v>20806</v>
      </c>
      <c r="B20738">
        <v>17561</v>
      </c>
      <c r="C20738" s="3">
        <v>44693</v>
      </c>
      <c r="D20738" s="3">
        <v>44695</v>
      </c>
      <c r="E20738" s="3">
        <v>44699</v>
      </c>
      <c r="F20738">
        <v>2</v>
      </c>
      <c r="G20738" t="s">
        <v>45</v>
      </c>
      <c r="H20738" t="s">
        <v>67</v>
      </c>
      <c r="I20738">
        <v>5</v>
      </c>
      <c r="J20738" t="s">
        <v>62</v>
      </c>
      <c r="K20738">
        <v>32300</v>
      </c>
      <c r="L20738">
        <v>32300</v>
      </c>
    </row>
    <row r="20739" spans="1:12" x14ac:dyDescent="0.35">
      <c r="A20739" t="s">
        <v>20807</v>
      </c>
      <c r="B20739">
        <v>17561</v>
      </c>
      <c r="C20739" s="3">
        <v>44692</v>
      </c>
      <c r="D20739" s="3">
        <v>44695</v>
      </c>
      <c r="E20739" s="3">
        <v>44699</v>
      </c>
      <c r="F20739">
        <v>1</v>
      </c>
      <c r="G20739" t="s">
        <v>45</v>
      </c>
      <c r="H20739" t="s">
        <v>64</v>
      </c>
      <c r="J20739" t="s">
        <v>65</v>
      </c>
      <c r="K20739">
        <v>32300</v>
      </c>
      <c r="L20739">
        <v>12920</v>
      </c>
    </row>
    <row r="20740" spans="1:12" x14ac:dyDescent="0.35">
      <c r="A20740" t="s">
        <v>20808</v>
      </c>
      <c r="B20740">
        <v>17561</v>
      </c>
      <c r="C20740" s="3">
        <v>44689</v>
      </c>
      <c r="D20740" s="3">
        <v>44695</v>
      </c>
      <c r="E20740" s="3">
        <v>44696</v>
      </c>
      <c r="F20740">
        <v>2</v>
      </c>
      <c r="G20740" t="s">
        <v>45</v>
      </c>
      <c r="H20740" t="s">
        <v>64</v>
      </c>
      <c r="I20740">
        <v>5</v>
      </c>
      <c r="J20740" t="s">
        <v>62</v>
      </c>
      <c r="K20740">
        <v>32300</v>
      </c>
      <c r="L20740">
        <v>32300</v>
      </c>
    </row>
    <row r="20741" spans="1:12" x14ac:dyDescent="0.35">
      <c r="A20741" t="s">
        <v>20809</v>
      </c>
      <c r="B20741">
        <v>17562</v>
      </c>
      <c r="C20741" s="3">
        <v>44691</v>
      </c>
      <c r="D20741" s="3">
        <v>44695</v>
      </c>
      <c r="E20741" s="3">
        <v>44698</v>
      </c>
      <c r="F20741">
        <v>1</v>
      </c>
      <c r="G20741" t="s">
        <v>39</v>
      </c>
      <c r="H20741" t="s">
        <v>64</v>
      </c>
      <c r="I20741">
        <v>3</v>
      </c>
      <c r="J20741" t="s">
        <v>62</v>
      </c>
      <c r="K20741">
        <v>11050</v>
      </c>
      <c r="L20741">
        <v>11050</v>
      </c>
    </row>
    <row r="20742" spans="1:12" x14ac:dyDescent="0.35">
      <c r="A20742" t="s">
        <v>20810</v>
      </c>
      <c r="B20742">
        <v>17562</v>
      </c>
      <c r="C20742" s="3">
        <v>44690</v>
      </c>
      <c r="D20742" s="3">
        <v>44695</v>
      </c>
      <c r="E20742" s="3">
        <v>44697</v>
      </c>
      <c r="F20742">
        <v>2</v>
      </c>
      <c r="G20742" t="s">
        <v>39</v>
      </c>
      <c r="H20742" t="s">
        <v>64</v>
      </c>
      <c r="I20742">
        <v>2</v>
      </c>
      <c r="J20742" t="s">
        <v>62</v>
      </c>
      <c r="K20742">
        <v>11050</v>
      </c>
      <c r="L20742">
        <v>11050</v>
      </c>
    </row>
    <row r="20743" spans="1:12" x14ac:dyDescent="0.35">
      <c r="A20743" t="s">
        <v>20811</v>
      </c>
      <c r="B20743">
        <v>17562</v>
      </c>
      <c r="C20743" s="3">
        <v>44690</v>
      </c>
      <c r="D20743" s="3">
        <v>44695</v>
      </c>
      <c r="E20743" s="3">
        <v>44700</v>
      </c>
      <c r="F20743">
        <v>4</v>
      </c>
      <c r="G20743" t="s">
        <v>39</v>
      </c>
      <c r="H20743" t="s">
        <v>64</v>
      </c>
      <c r="J20743" t="s">
        <v>65</v>
      </c>
      <c r="K20743">
        <v>13260</v>
      </c>
      <c r="L20743">
        <v>5304</v>
      </c>
    </row>
    <row r="20744" spans="1:12" x14ac:dyDescent="0.35">
      <c r="A20744" t="s">
        <v>20812</v>
      </c>
      <c r="B20744">
        <v>17562</v>
      </c>
      <c r="C20744" s="3">
        <v>44671</v>
      </c>
      <c r="D20744" s="3">
        <v>44695</v>
      </c>
      <c r="E20744" s="3">
        <v>44696</v>
      </c>
      <c r="F20744">
        <v>2</v>
      </c>
      <c r="G20744" t="s">
        <v>39</v>
      </c>
      <c r="H20744" t="s">
        <v>64</v>
      </c>
      <c r="J20744" t="s">
        <v>62</v>
      </c>
      <c r="K20744">
        <v>11050</v>
      </c>
      <c r="L20744">
        <v>11050</v>
      </c>
    </row>
    <row r="20745" spans="1:12" x14ac:dyDescent="0.35">
      <c r="A20745" t="s">
        <v>20813</v>
      </c>
      <c r="B20745">
        <v>17562</v>
      </c>
      <c r="C20745" s="3">
        <v>44692</v>
      </c>
      <c r="D20745" s="3">
        <v>44695</v>
      </c>
      <c r="E20745" s="3">
        <v>44696</v>
      </c>
      <c r="F20745">
        <v>2</v>
      </c>
      <c r="G20745" t="s">
        <v>39</v>
      </c>
      <c r="H20745" t="s">
        <v>75</v>
      </c>
      <c r="J20745" t="s">
        <v>62</v>
      </c>
      <c r="K20745">
        <v>11050</v>
      </c>
      <c r="L20745">
        <v>11050</v>
      </c>
    </row>
    <row r="20746" spans="1:12" x14ac:dyDescent="0.35">
      <c r="A20746" t="s">
        <v>20814</v>
      </c>
      <c r="B20746">
        <v>17562</v>
      </c>
      <c r="C20746" s="3">
        <v>44689</v>
      </c>
      <c r="D20746" s="3">
        <v>44695</v>
      </c>
      <c r="E20746" s="3">
        <v>44696</v>
      </c>
      <c r="F20746">
        <v>2</v>
      </c>
      <c r="G20746" t="s">
        <v>39</v>
      </c>
      <c r="H20746" t="s">
        <v>64</v>
      </c>
      <c r="I20746">
        <v>1</v>
      </c>
      <c r="J20746" t="s">
        <v>62</v>
      </c>
      <c r="K20746">
        <v>11050</v>
      </c>
      <c r="L20746">
        <v>11050</v>
      </c>
    </row>
    <row r="20747" spans="1:12" x14ac:dyDescent="0.35">
      <c r="A20747" t="s">
        <v>20815</v>
      </c>
      <c r="B20747">
        <v>17562</v>
      </c>
      <c r="C20747" s="3">
        <v>44692</v>
      </c>
      <c r="D20747" s="3">
        <v>44695</v>
      </c>
      <c r="E20747" s="3">
        <v>44701</v>
      </c>
      <c r="F20747">
        <v>1</v>
      </c>
      <c r="G20747" t="s">
        <v>39</v>
      </c>
      <c r="H20747" t="s">
        <v>78</v>
      </c>
      <c r="J20747" t="s">
        <v>65</v>
      </c>
      <c r="K20747">
        <v>11050</v>
      </c>
      <c r="L20747">
        <v>4420</v>
      </c>
    </row>
    <row r="20748" spans="1:12" x14ac:dyDescent="0.35">
      <c r="A20748" t="s">
        <v>20816</v>
      </c>
      <c r="B20748">
        <v>17562</v>
      </c>
      <c r="C20748" s="3">
        <v>44691</v>
      </c>
      <c r="D20748" s="3">
        <v>44695</v>
      </c>
      <c r="E20748" s="3">
        <v>44701</v>
      </c>
      <c r="F20748">
        <v>2</v>
      </c>
      <c r="G20748" t="s">
        <v>39</v>
      </c>
      <c r="H20748" t="s">
        <v>75</v>
      </c>
      <c r="I20748">
        <v>2</v>
      </c>
      <c r="J20748" t="s">
        <v>62</v>
      </c>
      <c r="K20748">
        <v>11050</v>
      </c>
      <c r="L20748">
        <v>11050</v>
      </c>
    </row>
    <row r="20749" spans="1:12" x14ac:dyDescent="0.35">
      <c r="A20749" t="s">
        <v>20817</v>
      </c>
      <c r="B20749">
        <v>17562</v>
      </c>
      <c r="C20749" s="3">
        <v>44692</v>
      </c>
      <c r="D20749" s="3">
        <v>44695</v>
      </c>
      <c r="E20749" s="3">
        <v>44698</v>
      </c>
      <c r="F20749">
        <v>2</v>
      </c>
      <c r="G20749" t="s">
        <v>39</v>
      </c>
      <c r="H20749" t="s">
        <v>61</v>
      </c>
      <c r="I20749">
        <v>2</v>
      </c>
      <c r="J20749" t="s">
        <v>62</v>
      </c>
      <c r="K20749">
        <v>11050</v>
      </c>
      <c r="L20749">
        <v>11050</v>
      </c>
    </row>
    <row r="20750" spans="1:12" x14ac:dyDescent="0.35">
      <c r="A20750" t="s">
        <v>20818</v>
      </c>
      <c r="B20750">
        <v>17562</v>
      </c>
      <c r="C20750" s="3">
        <v>44689</v>
      </c>
      <c r="D20750" s="3">
        <v>44695</v>
      </c>
      <c r="E20750" s="3">
        <v>44699</v>
      </c>
      <c r="F20750">
        <v>2</v>
      </c>
      <c r="G20750" t="s">
        <v>39</v>
      </c>
      <c r="H20750" t="s">
        <v>78</v>
      </c>
      <c r="I20750">
        <v>2</v>
      </c>
      <c r="J20750" t="s">
        <v>62</v>
      </c>
      <c r="K20750">
        <v>11050</v>
      </c>
      <c r="L20750">
        <v>11050</v>
      </c>
    </row>
    <row r="20751" spans="1:12" x14ac:dyDescent="0.35">
      <c r="A20751" t="s">
        <v>20819</v>
      </c>
      <c r="B20751">
        <v>17562</v>
      </c>
      <c r="C20751" s="3">
        <v>44692</v>
      </c>
      <c r="D20751" s="3">
        <v>44695</v>
      </c>
      <c r="E20751" s="3">
        <v>44696</v>
      </c>
      <c r="F20751">
        <v>2</v>
      </c>
      <c r="G20751" t="s">
        <v>39</v>
      </c>
      <c r="H20751" t="s">
        <v>64</v>
      </c>
      <c r="J20751" t="s">
        <v>62</v>
      </c>
      <c r="K20751">
        <v>11050</v>
      </c>
      <c r="L20751">
        <v>11050</v>
      </c>
    </row>
    <row r="20752" spans="1:12" x14ac:dyDescent="0.35">
      <c r="A20752" t="s">
        <v>20820</v>
      </c>
      <c r="B20752">
        <v>17562</v>
      </c>
      <c r="C20752" s="3">
        <v>44689</v>
      </c>
      <c r="D20752" s="3">
        <v>44695</v>
      </c>
      <c r="E20752" s="3">
        <v>44697</v>
      </c>
      <c r="F20752">
        <v>3</v>
      </c>
      <c r="G20752" t="s">
        <v>39</v>
      </c>
      <c r="H20752" t="s">
        <v>61</v>
      </c>
      <c r="I20752">
        <v>2</v>
      </c>
      <c r="J20752" t="s">
        <v>62</v>
      </c>
      <c r="K20752">
        <v>12155</v>
      </c>
      <c r="L20752">
        <v>12155</v>
      </c>
    </row>
    <row r="20753" spans="1:12" x14ac:dyDescent="0.35">
      <c r="A20753" t="s">
        <v>20821</v>
      </c>
      <c r="B20753">
        <v>17562</v>
      </c>
      <c r="C20753" s="3">
        <v>44693</v>
      </c>
      <c r="D20753" s="3">
        <v>44695</v>
      </c>
      <c r="E20753" s="3">
        <v>44700</v>
      </c>
      <c r="F20753">
        <v>3</v>
      </c>
      <c r="G20753" t="s">
        <v>39</v>
      </c>
      <c r="H20753" t="s">
        <v>61</v>
      </c>
      <c r="J20753" t="s">
        <v>65</v>
      </c>
      <c r="K20753">
        <v>12155</v>
      </c>
      <c r="L20753">
        <v>4862</v>
      </c>
    </row>
    <row r="20754" spans="1:12" x14ac:dyDescent="0.35">
      <c r="A20754" t="s">
        <v>20822</v>
      </c>
      <c r="B20754">
        <v>17562</v>
      </c>
      <c r="C20754" s="3">
        <v>44690</v>
      </c>
      <c r="D20754" s="3">
        <v>44695</v>
      </c>
      <c r="E20754" s="3">
        <v>44699</v>
      </c>
      <c r="F20754">
        <v>1</v>
      </c>
      <c r="G20754" t="s">
        <v>41</v>
      </c>
      <c r="H20754" t="s">
        <v>75</v>
      </c>
      <c r="J20754" t="s">
        <v>62</v>
      </c>
      <c r="K20754">
        <v>15300</v>
      </c>
      <c r="L20754">
        <v>15300</v>
      </c>
    </row>
    <row r="20755" spans="1:12" x14ac:dyDescent="0.35">
      <c r="A20755" t="s">
        <v>20823</v>
      </c>
      <c r="B20755">
        <v>17562</v>
      </c>
      <c r="C20755" s="3">
        <v>44689</v>
      </c>
      <c r="D20755" s="3">
        <v>44695</v>
      </c>
      <c r="E20755" s="3">
        <v>44696</v>
      </c>
      <c r="F20755">
        <v>3</v>
      </c>
      <c r="G20755" t="s">
        <v>41</v>
      </c>
      <c r="H20755" t="s">
        <v>64</v>
      </c>
      <c r="J20755" t="s">
        <v>62</v>
      </c>
      <c r="K20755">
        <v>16830</v>
      </c>
      <c r="L20755">
        <v>16830</v>
      </c>
    </row>
    <row r="20756" spans="1:12" x14ac:dyDescent="0.35">
      <c r="A20756" t="s">
        <v>20824</v>
      </c>
      <c r="B20756">
        <v>17562</v>
      </c>
      <c r="C20756" s="3">
        <v>44690</v>
      </c>
      <c r="D20756" s="3">
        <v>44695</v>
      </c>
      <c r="E20756" s="3">
        <v>44701</v>
      </c>
      <c r="F20756">
        <v>1</v>
      </c>
      <c r="G20756" t="s">
        <v>41</v>
      </c>
      <c r="H20756" t="s">
        <v>67</v>
      </c>
      <c r="I20756">
        <v>3</v>
      </c>
      <c r="J20756" t="s">
        <v>62</v>
      </c>
      <c r="K20756">
        <v>15300</v>
      </c>
      <c r="L20756">
        <v>15300</v>
      </c>
    </row>
    <row r="20757" spans="1:12" x14ac:dyDescent="0.35">
      <c r="A20757" t="s">
        <v>20825</v>
      </c>
      <c r="B20757">
        <v>17562</v>
      </c>
      <c r="C20757" s="3">
        <v>44689</v>
      </c>
      <c r="D20757" s="3">
        <v>44695</v>
      </c>
      <c r="E20757" s="3">
        <v>44697</v>
      </c>
      <c r="F20757">
        <v>1</v>
      </c>
      <c r="G20757" t="s">
        <v>41</v>
      </c>
      <c r="H20757" t="s">
        <v>67</v>
      </c>
      <c r="J20757" t="s">
        <v>65</v>
      </c>
      <c r="K20757">
        <v>15300</v>
      </c>
      <c r="L20757">
        <v>6120</v>
      </c>
    </row>
    <row r="20758" spans="1:12" x14ac:dyDescent="0.35">
      <c r="A20758" t="s">
        <v>20826</v>
      </c>
      <c r="B20758">
        <v>17562</v>
      </c>
      <c r="C20758" s="3">
        <v>44691</v>
      </c>
      <c r="D20758" s="3">
        <v>44695</v>
      </c>
      <c r="E20758" s="3">
        <v>44696</v>
      </c>
      <c r="F20758">
        <v>2</v>
      </c>
      <c r="G20758" t="s">
        <v>41</v>
      </c>
      <c r="H20758" t="s">
        <v>61</v>
      </c>
      <c r="J20758" t="s">
        <v>62</v>
      </c>
      <c r="K20758">
        <v>15300</v>
      </c>
      <c r="L20758">
        <v>15300</v>
      </c>
    </row>
    <row r="20759" spans="1:12" x14ac:dyDescent="0.35">
      <c r="A20759" t="s">
        <v>20827</v>
      </c>
      <c r="B20759">
        <v>17562</v>
      </c>
      <c r="C20759" s="3">
        <v>44693</v>
      </c>
      <c r="D20759" s="3">
        <v>44695</v>
      </c>
      <c r="E20759" s="3">
        <v>44696</v>
      </c>
      <c r="F20759">
        <v>2</v>
      </c>
      <c r="G20759" t="s">
        <v>41</v>
      </c>
      <c r="H20759" t="s">
        <v>64</v>
      </c>
      <c r="I20759">
        <v>2</v>
      </c>
      <c r="J20759" t="s">
        <v>62</v>
      </c>
      <c r="K20759">
        <v>15300</v>
      </c>
      <c r="L20759">
        <v>15300</v>
      </c>
    </row>
    <row r="20760" spans="1:12" x14ac:dyDescent="0.35">
      <c r="A20760" t="s">
        <v>20828</v>
      </c>
      <c r="B20760">
        <v>17562</v>
      </c>
      <c r="C20760" s="3">
        <v>44692</v>
      </c>
      <c r="D20760" s="3">
        <v>44695</v>
      </c>
      <c r="E20760" s="3">
        <v>44696</v>
      </c>
      <c r="F20760">
        <v>2</v>
      </c>
      <c r="G20760" t="s">
        <v>41</v>
      </c>
      <c r="H20760" t="s">
        <v>75</v>
      </c>
      <c r="J20760" t="s">
        <v>62</v>
      </c>
      <c r="K20760">
        <v>15300</v>
      </c>
      <c r="L20760">
        <v>15300</v>
      </c>
    </row>
    <row r="20761" spans="1:12" x14ac:dyDescent="0.35">
      <c r="A20761" t="s">
        <v>20829</v>
      </c>
      <c r="B20761">
        <v>17562</v>
      </c>
      <c r="C20761" s="3">
        <v>44695</v>
      </c>
      <c r="D20761" s="3">
        <v>44695</v>
      </c>
      <c r="E20761" s="3">
        <v>44699</v>
      </c>
      <c r="F20761">
        <v>3</v>
      </c>
      <c r="G20761" t="s">
        <v>41</v>
      </c>
      <c r="H20761" t="s">
        <v>78</v>
      </c>
      <c r="J20761" t="s">
        <v>62</v>
      </c>
      <c r="K20761">
        <v>16830</v>
      </c>
      <c r="L20761">
        <v>16830</v>
      </c>
    </row>
    <row r="20762" spans="1:12" x14ac:dyDescent="0.35">
      <c r="A20762" t="s">
        <v>20830</v>
      </c>
      <c r="B20762">
        <v>17562</v>
      </c>
      <c r="C20762" s="3">
        <v>44694</v>
      </c>
      <c r="D20762" s="3">
        <v>44695</v>
      </c>
      <c r="E20762" s="3">
        <v>44699</v>
      </c>
      <c r="F20762">
        <v>2</v>
      </c>
      <c r="G20762" t="s">
        <v>41</v>
      </c>
      <c r="H20762" t="s">
        <v>64</v>
      </c>
      <c r="I20762">
        <v>2</v>
      </c>
      <c r="J20762" t="s">
        <v>62</v>
      </c>
      <c r="K20762">
        <v>15300</v>
      </c>
      <c r="L20762">
        <v>15300</v>
      </c>
    </row>
    <row r="20763" spans="1:12" x14ac:dyDescent="0.35">
      <c r="A20763" t="s">
        <v>20831</v>
      </c>
      <c r="B20763">
        <v>17562</v>
      </c>
      <c r="C20763" s="3">
        <v>44691</v>
      </c>
      <c r="D20763" s="3">
        <v>44695</v>
      </c>
      <c r="E20763" s="3">
        <v>44696</v>
      </c>
      <c r="F20763">
        <v>2</v>
      </c>
      <c r="G20763" t="s">
        <v>41</v>
      </c>
      <c r="H20763" t="s">
        <v>78</v>
      </c>
      <c r="J20763" t="s">
        <v>65</v>
      </c>
      <c r="K20763">
        <v>15300</v>
      </c>
      <c r="L20763">
        <v>6120</v>
      </c>
    </row>
    <row r="20764" spans="1:12" x14ac:dyDescent="0.35">
      <c r="A20764" t="s">
        <v>20832</v>
      </c>
      <c r="B20764">
        <v>17562</v>
      </c>
      <c r="C20764" s="3">
        <v>44692</v>
      </c>
      <c r="D20764" s="3">
        <v>44695</v>
      </c>
      <c r="E20764" s="3">
        <v>44700</v>
      </c>
      <c r="F20764">
        <v>3</v>
      </c>
      <c r="G20764" t="s">
        <v>41</v>
      </c>
      <c r="H20764" t="s">
        <v>67</v>
      </c>
      <c r="J20764" t="s">
        <v>65</v>
      </c>
      <c r="K20764">
        <v>16830</v>
      </c>
      <c r="L20764">
        <v>6732</v>
      </c>
    </row>
    <row r="20765" spans="1:12" x14ac:dyDescent="0.35">
      <c r="A20765" t="s">
        <v>20833</v>
      </c>
      <c r="B20765">
        <v>17562</v>
      </c>
      <c r="C20765" s="3">
        <v>44688</v>
      </c>
      <c r="D20765" s="3">
        <v>44695</v>
      </c>
      <c r="E20765" s="3">
        <v>44697</v>
      </c>
      <c r="F20765">
        <v>2</v>
      </c>
      <c r="G20765" t="s">
        <v>41</v>
      </c>
      <c r="H20765" t="s">
        <v>75</v>
      </c>
      <c r="J20765" t="s">
        <v>62</v>
      </c>
      <c r="K20765">
        <v>15300</v>
      </c>
      <c r="L20765">
        <v>15300</v>
      </c>
    </row>
    <row r="20766" spans="1:12" x14ac:dyDescent="0.35">
      <c r="A20766" t="s">
        <v>20834</v>
      </c>
      <c r="B20766">
        <v>17562</v>
      </c>
      <c r="C20766" s="3">
        <v>44691</v>
      </c>
      <c r="D20766" s="3">
        <v>44695</v>
      </c>
      <c r="E20766" s="3">
        <v>44696</v>
      </c>
      <c r="F20766">
        <v>1</v>
      </c>
      <c r="G20766" t="s">
        <v>41</v>
      </c>
      <c r="H20766" t="s">
        <v>78</v>
      </c>
      <c r="I20766">
        <v>3</v>
      </c>
      <c r="J20766" t="s">
        <v>62</v>
      </c>
      <c r="K20766">
        <v>15300</v>
      </c>
      <c r="L20766">
        <v>15300</v>
      </c>
    </row>
    <row r="20767" spans="1:12" x14ac:dyDescent="0.35">
      <c r="A20767" t="s">
        <v>20835</v>
      </c>
      <c r="B20767">
        <v>17562</v>
      </c>
      <c r="C20767" s="3">
        <v>44691</v>
      </c>
      <c r="D20767" s="3">
        <v>44695</v>
      </c>
      <c r="E20767" s="3">
        <v>44696</v>
      </c>
      <c r="F20767">
        <v>4</v>
      </c>
      <c r="G20767" t="s">
        <v>41</v>
      </c>
      <c r="H20767" t="s">
        <v>64</v>
      </c>
      <c r="J20767" t="s">
        <v>62</v>
      </c>
      <c r="K20767">
        <v>18360</v>
      </c>
      <c r="L20767">
        <v>18360</v>
      </c>
    </row>
    <row r="20768" spans="1:12" x14ac:dyDescent="0.35">
      <c r="A20768" t="s">
        <v>20836</v>
      </c>
      <c r="B20768">
        <v>17562</v>
      </c>
      <c r="C20768" s="3">
        <v>44693</v>
      </c>
      <c r="D20768" s="3">
        <v>44695</v>
      </c>
      <c r="E20768" s="3">
        <v>44696</v>
      </c>
      <c r="F20768">
        <v>2</v>
      </c>
      <c r="G20768" t="s">
        <v>41</v>
      </c>
      <c r="H20768" t="s">
        <v>78</v>
      </c>
      <c r="J20768" t="s">
        <v>62</v>
      </c>
      <c r="K20768">
        <v>15300</v>
      </c>
      <c r="L20768">
        <v>15300</v>
      </c>
    </row>
    <row r="20769" spans="1:12" x14ac:dyDescent="0.35">
      <c r="A20769" t="s">
        <v>20837</v>
      </c>
      <c r="B20769">
        <v>17562</v>
      </c>
      <c r="C20769" s="3">
        <v>44691</v>
      </c>
      <c r="D20769" s="3">
        <v>44695</v>
      </c>
      <c r="E20769" s="3">
        <v>44697</v>
      </c>
      <c r="F20769">
        <v>2</v>
      </c>
      <c r="G20769" t="s">
        <v>41</v>
      </c>
      <c r="H20769" t="s">
        <v>75</v>
      </c>
      <c r="I20769">
        <v>2</v>
      </c>
      <c r="J20769" t="s">
        <v>62</v>
      </c>
      <c r="K20769">
        <v>15300</v>
      </c>
      <c r="L20769">
        <v>15300</v>
      </c>
    </row>
    <row r="20770" spans="1:12" x14ac:dyDescent="0.35">
      <c r="A20770" t="s">
        <v>20838</v>
      </c>
      <c r="B20770">
        <v>17562</v>
      </c>
      <c r="C20770" s="3">
        <v>44690</v>
      </c>
      <c r="D20770" s="3">
        <v>44695</v>
      </c>
      <c r="E20770" s="3">
        <v>44697</v>
      </c>
      <c r="F20770">
        <v>2</v>
      </c>
      <c r="G20770" t="s">
        <v>41</v>
      </c>
      <c r="H20770" t="s">
        <v>64</v>
      </c>
      <c r="I20770">
        <v>1</v>
      </c>
      <c r="J20770" t="s">
        <v>62</v>
      </c>
      <c r="K20770">
        <v>15300</v>
      </c>
      <c r="L20770">
        <v>15300</v>
      </c>
    </row>
    <row r="20771" spans="1:12" x14ac:dyDescent="0.35">
      <c r="A20771" t="s">
        <v>20839</v>
      </c>
      <c r="B20771">
        <v>17562</v>
      </c>
      <c r="C20771" s="3">
        <v>44691</v>
      </c>
      <c r="D20771" s="3">
        <v>44695</v>
      </c>
      <c r="E20771" s="3">
        <v>44696</v>
      </c>
      <c r="F20771">
        <v>2</v>
      </c>
      <c r="G20771" t="s">
        <v>41</v>
      </c>
      <c r="H20771" t="s">
        <v>64</v>
      </c>
      <c r="J20771" t="s">
        <v>65</v>
      </c>
      <c r="K20771">
        <v>15300</v>
      </c>
      <c r="L20771">
        <v>6120</v>
      </c>
    </row>
    <row r="20772" spans="1:12" x14ac:dyDescent="0.35">
      <c r="A20772" t="s">
        <v>20840</v>
      </c>
      <c r="B20772">
        <v>17562</v>
      </c>
      <c r="C20772" s="3">
        <v>44694</v>
      </c>
      <c r="D20772" s="3">
        <v>44695</v>
      </c>
      <c r="E20772" s="3">
        <v>44696</v>
      </c>
      <c r="F20772">
        <v>1</v>
      </c>
      <c r="G20772" t="s">
        <v>41</v>
      </c>
      <c r="H20772" t="s">
        <v>61</v>
      </c>
      <c r="J20772" t="s">
        <v>62</v>
      </c>
      <c r="K20772">
        <v>15300</v>
      </c>
      <c r="L20772">
        <v>15300</v>
      </c>
    </row>
    <row r="20773" spans="1:12" x14ac:dyDescent="0.35">
      <c r="A20773" t="s">
        <v>20841</v>
      </c>
      <c r="B20773">
        <v>17562</v>
      </c>
      <c r="C20773" s="3">
        <v>44692</v>
      </c>
      <c r="D20773" s="3">
        <v>44695</v>
      </c>
      <c r="E20773" s="3">
        <v>44701</v>
      </c>
      <c r="F20773">
        <v>1</v>
      </c>
      <c r="G20773" t="s">
        <v>41</v>
      </c>
      <c r="H20773" t="s">
        <v>78</v>
      </c>
      <c r="I20773">
        <v>2</v>
      </c>
      <c r="J20773" t="s">
        <v>62</v>
      </c>
      <c r="K20773">
        <v>15300</v>
      </c>
      <c r="L20773">
        <v>15300</v>
      </c>
    </row>
    <row r="20774" spans="1:12" x14ac:dyDescent="0.35">
      <c r="A20774" t="s">
        <v>20842</v>
      </c>
      <c r="B20774">
        <v>17562</v>
      </c>
      <c r="C20774" s="3">
        <v>44692</v>
      </c>
      <c r="D20774" s="3">
        <v>44695</v>
      </c>
      <c r="E20774" s="3">
        <v>44697</v>
      </c>
      <c r="F20774">
        <v>3</v>
      </c>
      <c r="G20774" t="s">
        <v>43</v>
      </c>
      <c r="H20774" t="s">
        <v>78</v>
      </c>
      <c r="J20774" t="s">
        <v>65</v>
      </c>
      <c r="K20774">
        <v>22440</v>
      </c>
      <c r="L20774">
        <v>8976</v>
      </c>
    </row>
    <row r="20775" spans="1:12" x14ac:dyDescent="0.35">
      <c r="A20775" t="s">
        <v>20843</v>
      </c>
      <c r="B20775">
        <v>17562</v>
      </c>
      <c r="C20775" s="3">
        <v>44693</v>
      </c>
      <c r="D20775" s="3">
        <v>44695</v>
      </c>
      <c r="E20775" s="3">
        <v>44697</v>
      </c>
      <c r="F20775">
        <v>3</v>
      </c>
      <c r="G20775" t="s">
        <v>43</v>
      </c>
      <c r="H20775" t="s">
        <v>64</v>
      </c>
      <c r="J20775" t="s">
        <v>73</v>
      </c>
      <c r="K20775">
        <v>22440</v>
      </c>
      <c r="L20775">
        <v>22440</v>
      </c>
    </row>
    <row r="20776" spans="1:12" x14ac:dyDescent="0.35">
      <c r="A20776" t="s">
        <v>20844</v>
      </c>
      <c r="B20776">
        <v>17562</v>
      </c>
      <c r="C20776" s="3">
        <v>44692</v>
      </c>
      <c r="D20776" s="3">
        <v>44695</v>
      </c>
      <c r="E20776" s="3">
        <v>44701</v>
      </c>
      <c r="F20776">
        <v>1</v>
      </c>
      <c r="G20776" t="s">
        <v>43</v>
      </c>
      <c r="H20776" t="s">
        <v>78</v>
      </c>
      <c r="J20776" t="s">
        <v>62</v>
      </c>
      <c r="K20776">
        <v>20400</v>
      </c>
      <c r="L20776">
        <v>20400</v>
      </c>
    </row>
    <row r="20777" spans="1:12" x14ac:dyDescent="0.35">
      <c r="A20777" t="s">
        <v>20845</v>
      </c>
      <c r="B20777">
        <v>17562</v>
      </c>
      <c r="C20777" s="3">
        <v>44690</v>
      </c>
      <c r="D20777" s="3">
        <v>44695</v>
      </c>
      <c r="E20777" s="3">
        <v>44700</v>
      </c>
      <c r="F20777">
        <v>3</v>
      </c>
      <c r="G20777" t="s">
        <v>43</v>
      </c>
      <c r="H20777" t="s">
        <v>78</v>
      </c>
      <c r="J20777" t="s">
        <v>62</v>
      </c>
      <c r="K20777">
        <v>22440</v>
      </c>
      <c r="L20777">
        <v>22440</v>
      </c>
    </row>
    <row r="20778" spans="1:12" x14ac:dyDescent="0.35">
      <c r="A20778" t="s">
        <v>20846</v>
      </c>
      <c r="B20778">
        <v>17562</v>
      </c>
      <c r="C20778" s="3">
        <v>44695</v>
      </c>
      <c r="D20778" s="3">
        <v>44695</v>
      </c>
      <c r="E20778" s="3">
        <v>44701</v>
      </c>
      <c r="F20778">
        <v>2</v>
      </c>
      <c r="G20778" t="s">
        <v>43</v>
      </c>
      <c r="H20778" t="s">
        <v>64</v>
      </c>
      <c r="I20778">
        <v>3</v>
      </c>
      <c r="J20778" t="s">
        <v>62</v>
      </c>
      <c r="K20778">
        <v>20400</v>
      </c>
      <c r="L20778">
        <v>20400</v>
      </c>
    </row>
    <row r="20779" spans="1:12" x14ac:dyDescent="0.35">
      <c r="A20779" t="s">
        <v>20847</v>
      </c>
      <c r="B20779">
        <v>17562</v>
      </c>
      <c r="C20779" s="3">
        <v>44692</v>
      </c>
      <c r="D20779" s="3">
        <v>44695</v>
      </c>
      <c r="E20779" s="3">
        <v>44699</v>
      </c>
      <c r="F20779">
        <v>2</v>
      </c>
      <c r="G20779" t="s">
        <v>43</v>
      </c>
      <c r="H20779" t="s">
        <v>78</v>
      </c>
      <c r="J20779" t="s">
        <v>65</v>
      </c>
      <c r="K20779">
        <v>20400</v>
      </c>
      <c r="L20779">
        <v>8160</v>
      </c>
    </row>
    <row r="20780" spans="1:12" x14ac:dyDescent="0.35">
      <c r="A20780" t="s">
        <v>20848</v>
      </c>
      <c r="B20780">
        <v>17562</v>
      </c>
      <c r="C20780" s="3">
        <v>44688</v>
      </c>
      <c r="D20780" s="3">
        <v>44695</v>
      </c>
      <c r="E20780" s="3">
        <v>44696</v>
      </c>
      <c r="F20780">
        <v>2</v>
      </c>
      <c r="G20780" t="s">
        <v>43</v>
      </c>
      <c r="H20780" t="s">
        <v>64</v>
      </c>
      <c r="J20780" t="s">
        <v>62</v>
      </c>
      <c r="K20780">
        <v>20400</v>
      </c>
      <c r="L20780">
        <v>20400</v>
      </c>
    </row>
    <row r="20781" spans="1:12" x14ac:dyDescent="0.35">
      <c r="A20781" t="s">
        <v>20849</v>
      </c>
      <c r="B20781">
        <v>17562</v>
      </c>
      <c r="C20781" s="3">
        <v>44689</v>
      </c>
      <c r="D20781" s="3">
        <v>44695</v>
      </c>
      <c r="E20781" s="3">
        <v>44699</v>
      </c>
      <c r="F20781">
        <v>2</v>
      </c>
      <c r="G20781" t="s">
        <v>43</v>
      </c>
      <c r="H20781" t="s">
        <v>78</v>
      </c>
      <c r="I20781">
        <v>2</v>
      </c>
      <c r="J20781" t="s">
        <v>62</v>
      </c>
      <c r="K20781">
        <v>20400</v>
      </c>
      <c r="L20781">
        <v>20400</v>
      </c>
    </row>
    <row r="20782" spans="1:12" x14ac:dyDescent="0.35">
      <c r="A20782" t="s">
        <v>20850</v>
      </c>
      <c r="B20782">
        <v>17562</v>
      </c>
      <c r="C20782" s="3">
        <v>44694</v>
      </c>
      <c r="D20782" s="3">
        <v>44695</v>
      </c>
      <c r="E20782" s="3">
        <v>44700</v>
      </c>
      <c r="F20782">
        <v>2</v>
      </c>
      <c r="G20782" t="s">
        <v>43</v>
      </c>
      <c r="H20782" t="s">
        <v>78</v>
      </c>
      <c r="J20782" t="s">
        <v>65</v>
      </c>
      <c r="K20782">
        <v>20400</v>
      </c>
      <c r="L20782">
        <v>8160</v>
      </c>
    </row>
    <row r="20783" spans="1:12" x14ac:dyDescent="0.35">
      <c r="A20783" t="s">
        <v>20851</v>
      </c>
      <c r="B20783">
        <v>17562</v>
      </c>
      <c r="C20783" s="3">
        <v>44688</v>
      </c>
      <c r="D20783" s="3">
        <v>44695</v>
      </c>
      <c r="E20783" s="3">
        <v>44696</v>
      </c>
      <c r="F20783">
        <v>1</v>
      </c>
      <c r="G20783" t="s">
        <v>43</v>
      </c>
      <c r="H20783" t="s">
        <v>61</v>
      </c>
      <c r="I20783">
        <v>4</v>
      </c>
      <c r="J20783" t="s">
        <v>62</v>
      </c>
      <c r="K20783">
        <v>20400</v>
      </c>
      <c r="L20783">
        <v>20400</v>
      </c>
    </row>
    <row r="20784" spans="1:12" x14ac:dyDescent="0.35">
      <c r="A20784" t="s">
        <v>20852</v>
      </c>
      <c r="B20784">
        <v>17562</v>
      </c>
      <c r="C20784" s="3">
        <v>44693</v>
      </c>
      <c r="D20784" s="3">
        <v>44695</v>
      </c>
      <c r="E20784" s="3">
        <v>44696</v>
      </c>
      <c r="F20784">
        <v>4</v>
      </c>
      <c r="G20784" t="s">
        <v>43</v>
      </c>
      <c r="H20784" t="s">
        <v>64</v>
      </c>
      <c r="J20784" t="s">
        <v>65</v>
      </c>
      <c r="K20784">
        <v>24480</v>
      </c>
      <c r="L20784">
        <v>9792</v>
      </c>
    </row>
    <row r="20785" spans="1:12" x14ac:dyDescent="0.35">
      <c r="A20785" t="s">
        <v>20853</v>
      </c>
      <c r="B20785">
        <v>17562</v>
      </c>
      <c r="C20785" s="3">
        <v>44693</v>
      </c>
      <c r="D20785" s="3">
        <v>44695</v>
      </c>
      <c r="E20785" s="3">
        <v>44701</v>
      </c>
      <c r="F20785">
        <v>2</v>
      </c>
      <c r="G20785" t="s">
        <v>43</v>
      </c>
      <c r="H20785" t="s">
        <v>64</v>
      </c>
      <c r="J20785" t="s">
        <v>65</v>
      </c>
      <c r="K20785">
        <v>20400</v>
      </c>
      <c r="L20785">
        <v>8160</v>
      </c>
    </row>
    <row r="20786" spans="1:12" x14ac:dyDescent="0.35">
      <c r="A20786" t="s">
        <v>20854</v>
      </c>
      <c r="B20786">
        <v>17562</v>
      </c>
      <c r="C20786" s="3">
        <v>44693</v>
      </c>
      <c r="D20786" s="3">
        <v>44695</v>
      </c>
      <c r="E20786" s="3">
        <v>44701</v>
      </c>
      <c r="F20786">
        <v>2</v>
      </c>
      <c r="G20786" t="s">
        <v>43</v>
      </c>
      <c r="H20786" t="s">
        <v>61</v>
      </c>
      <c r="J20786" t="s">
        <v>62</v>
      </c>
      <c r="K20786">
        <v>20400</v>
      </c>
      <c r="L20786">
        <v>20400</v>
      </c>
    </row>
    <row r="20787" spans="1:12" x14ac:dyDescent="0.35">
      <c r="A20787" t="s">
        <v>20855</v>
      </c>
      <c r="B20787">
        <v>17562</v>
      </c>
      <c r="C20787" s="3">
        <v>44689</v>
      </c>
      <c r="D20787" s="3">
        <v>44695</v>
      </c>
      <c r="E20787" s="3">
        <v>44701</v>
      </c>
      <c r="F20787">
        <v>4</v>
      </c>
      <c r="G20787" t="s">
        <v>43</v>
      </c>
      <c r="H20787" t="s">
        <v>64</v>
      </c>
      <c r="J20787" t="s">
        <v>65</v>
      </c>
      <c r="K20787">
        <v>24480</v>
      </c>
      <c r="L20787">
        <v>9792</v>
      </c>
    </row>
    <row r="20788" spans="1:12" x14ac:dyDescent="0.35">
      <c r="A20788" t="s">
        <v>20856</v>
      </c>
      <c r="B20788">
        <v>17562</v>
      </c>
      <c r="C20788" s="3">
        <v>44690</v>
      </c>
      <c r="D20788" s="3">
        <v>44695</v>
      </c>
      <c r="E20788" s="3">
        <v>44697</v>
      </c>
      <c r="F20788">
        <v>2</v>
      </c>
      <c r="G20788" t="s">
        <v>43</v>
      </c>
      <c r="H20788" t="s">
        <v>78</v>
      </c>
      <c r="I20788">
        <v>5</v>
      </c>
      <c r="J20788" t="s">
        <v>62</v>
      </c>
      <c r="K20788">
        <v>20400</v>
      </c>
      <c r="L20788">
        <v>20400</v>
      </c>
    </row>
    <row r="20789" spans="1:12" x14ac:dyDescent="0.35">
      <c r="A20789" t="s">
        <v>20857</v>
      </c>
      <c r="B20789">
        <v>17562</v>
      </c>
      <c r="C20789" s="3">
        <v>44692</v>
      </c>
      <c r="D20789" s="3">
        <v>44695</v>
      </c>
      <c r="E20789" s="3">
        <v>44696</v>
      </c>
      <c r="F20789">
        <v>2</v>
      </c>
      <c r="G20789" t="s">
        <v>43</v>
      </c>
      <c r="H20789" t="s">
        <v>64</v>
      </c>
      <c r="J20789" t="s">
        <v>65</v>
      </c>
      <c r="K20789">
        <v>20400</v>
      </c>
      <c r="L20789">
        <v>8160</v>
      </c>
    </row>
    <row r="20790" spans="1:12" x14ac:dyDescent="0.35">
      <c r="A20790" t="s">
        <v>20858</v>
      </c>
      <c r="B20790">
        <v>17562</v>
      </c>
      <c r="C20790" s="3">
        <v>44693</v>
      </c>
      <c r="D20790" s="3">
        <v>44695</v>
      </c>
      <c r="E20790" s="3">
        <v>44696</v>
      </c>
      <c r="F20790">
        <v>2</v>
      </c>
      <c r="G20790" t="s">
        <v>45</v>
      </c>
      <c r="H20790" t="s">
        <v>64</v>
      </c>
      <c r="J20790" t="s">
        <v>62</v>
      </c>
      <c r="K20790">
        <v>32300</v>
      </c>
      <c r="L20790">
        <v>32300</v>
      </c>
    </row>
    <row r="20791" spans="1:12" x14ac:dyDescent="0.35">
      <c r="A20791" t="s">
        <v>20859</v>
      </c>
      <c r="B20791">
        <v>17562</v>
      </c>
      <c r="C20791" s="3">
        <v>44693</v>
      </c>
      <c r="D20791" s="3">
        <v>44695</v>
      </c>
      <c r="E20791" s="3">
        <v>44696</v>
      </c>
      <c r="F20791">
        <v>2</v>
      </c>
      <c r="G20791" t="s">
        <v>45</v>
      </c>
      <c r="H20791" t="s">
        <v>64</v>
      </c>
      <c r="I20791">
        <v>2</v>
      </c>
      <c r="J20791" t="s">
        <v>62</v>
      </c>
      <c r="K20791">
        <v>32300</v>
      </c>
      <c r="L20791">
        <v>32300</v>
      </c>
    </row>
    <row r="20792" spans="1:12" x14ac:dyDescent="0.35">
      <c r="A20792" t="s">
        <v>20860</v>
      </c>
      <c r="B20792">
        <v>17562</v>
      </c>
      <c r="C20792" s="3">
        <v>44689</v>
      </c>
      <c r="D20792" s="3">
        <v>44695</v>
      </c>
      <c r="E20792" s="3">
        <v>44697</v>
      </c>
      <c r="F20792">
        <v>2</v>
      </c>
      <c r="G20792" t="s">
        <v>45</v>
      </c>
      <c r="H20792" t="s">
        <v>67</v>
      </c>
      <c r="J20792" t="s">
        <v>62</v>
      </c>
      <c r="K20792">
        <v>32300</v>
      </c>
      <c r="L20792">
        <v>32300</v>
      </c>
    </row>
    <row r="20793" spans="1:12" x14ac:dyDescent="0.35">
      <c r="A20793" t="s">
        <v>20861</v>
      </c>
      <c r="B20793">
        <v>17563</v>
      </c>
      <c r="C20793" s="3">
        <v>44693</v>
      </c>
      <c r="D20793" s="3">
        <v>44695</v>
      </c>
      <c r="E20793" s="3">
        <v>44696</v>
      </c>
      <c r="F20793">
        <v>1</v>
      </c>
      <c r="G20793" t="s">
        <v>39</v>
      </c>
      <c r="H20793" t="s">
        <v>86</v>
      </c>
      <c r="I20793">
        <v>5</v>
      </c>
      <c r="J20793" t="s">
        <v>62</v>
      </c>
      <c r="K20793">
        <v>11050</v>
      </c>
      <c r="L20793">
        <v>11050</v>
      </c>
    </row>
    <row r="20794" spans="1:12" x14ac:dyDescent="0.35">
      <c r="A20794" t="s">
        <v>20862</v>
      </c>
      <c r="B20794">
        <v>17563</v>
      </c>
      <c r="C20794" s="3">
        <v>44694</v>
      </c>
      <c r="D20794" s="3">
        <v>44695</v>
      </c>
      <c r="E20794" s="3">
        <v>44696</v>
      </c>
      <c r="F20794">
        <v>1</v>
      </c>
      <c r="G20794" t="s">
        <v>39</v>
      </c>
      <c r="H20794" t="s">
        <v>86</v>
      </c>
      <c r="J20794" t="s">
        <v>65</v>
      </c>
      <c r="K20794">
        <v>11050</v>
      </c>
      <c r="L20794">
        <v>4420</v>
      </c>
    </row>
    <row r="20795" spans="1:12" x14ac:dyDescent="0.35">
      <c r="A20795" t="s">
        <v>20863</v>
      </c>
      <c r="B20795">
        <v>17563</v>
      </c>
      <c r="C20795" s="3">
        <v>44691</v>
      </c>
      <c r="D20795" s="3">
        <v>44695</v>
      </c>
      <c r="E20795" s="3">
        <v>44696</v>
      </c>
      <c r="F20795">
        <v>1</v>
      </c>
      <c r="G20795" t="s">
        <v>39</v>
      </c>
      <c r="H20795" t="s">
        <v>67</v>
      </c>
      <c r="I20795">
        <v>4</v>
      </c>
      <c r="J20795" t="s">
        <v>62</v>
      </c>
      <c r="K20795">
        <v>11050</v>
      </c>
      <c r="L20795">
        <v>11050</v>
      </c>
    </row>
    <row r="20796" spans="1:12" x14ac:dyDescent="0.35">
      <c r="A20796" t="s">
        <v>20864</v>
      </c>
      <c r="B20796">
        <v>17563</v>
      </c>
      <c r="C20796" s="3">
        <v>44693</v>
      </c>
      <c r="D20796" s="3">
        <v>44695</v>
      </c>
      <c r="E20796" s="3">
        <v>44696</v>
      </c>
      <c r="F20796">
        <v>3</v>
      </c>
      <c r="G20796" t="s">
        <v>39</v>
      </c>
      <c r="H20796" t="s">
        <v>64</v>
      </c>
      <c r="I20796">
        <v>5</v>
      </c>
      <c r="J20796" t="s">
        <v>62</v>
      </c>
      <c r="K20796">
        <v>12155</v>
      </c>
      <c r="L20796">
        <v>12155</v>
      </c>
    </row>
    <row r="20797" spans="1:12" x14ac:dyDescent="0.35">
      <c r="A20797" t="s">
        <v>20865</v>
      </c>
      <c r="B20797">
        <v>17563</v>
      </c>
      <c r="C20797" s="3">
        <v>44694</v>
      </c>
      <c r="D20797" s="3">
        <v>44695</v>
      </c>
      <c r="E20797" s="3">
        <v>44696</v>
      </c>
      <c r="F20797">
        <v>1</v>
      </c>
      <c r="G20797" t="s">
        <v>39</v>
      </c>
      <c r="H20797" t="s">
        <v>64</v>
      </c>
      <c r="I20797">
        <v>5</v>
      </c>
      <c r="J20797" t="s">
        <v>62</v>
      </c>
      <c r="K20797">
        <v>11050</v>
      </c>
      <c r="L20797">
        <v>11050</v>
      </c>
    </row>
    <row r="20798" spans="1:12" x14ac:dyDescent="0.35">
      <c r="A20798" t="s">
        <v>20866</v>
      </c>
      <c r="B20798">
        <v>17563</v>
      </c>
      <c r="C20798" s="3">
        <v>44695</v>
      </c>
      <c r="D20798" s="3">
        <v>44695</v>
      </c>
      <c r="E20798" s="3">
        <v>44700</v>
      </c>
      <c r="F20798">
        <v>1</v>
      </c>
      <c r="G20798" t="s">
        <v>39</v>
      </c>
      <c r="H20798" t="s">
        <v>61</v>
      </c>
      <c r="I20798">
        <v>5</v>
      </c>
      <c r="J20798" t="s">
        <v>62</v>
      </c>
      <c r="K20798">
        <v>11050</v>
      </c>
      <c r="L20798">
        <v>11050</v>
      </c>
    </row>
    <row r="20799" spans="1:12" x14ac:dyDescent="0.35">
      <c r="A20799" t="s">
        <v>20867</v>
      </c>
      <c r="B20799">
        <v>17563</v>
      </c>
      <c r="C20799" s="3">
        <v>44694</v>
      </c>
      <c r="D20799" s="3">
        <v>44695</v>
      </c>
      <c r="E20799" s="3">
        <v>44696</v>
      </c>
      <c r="F20799">
        <v>4</v>
      </c>
      <c r="G20799" t="s">
        <v>39</v>
      </c>
      <c r="H20799" t="s">
        <v>64</v>
      </c>
      <c r="I20799">
        <v>4</v>
      </c>
      <c r="J20799" t="s">
        <v>62</v>
      </c>
      <c r="K20799">
        <v>13260</v>
      </c>
      <c r="L20799">
        <v>13260</v>
      </c>
    </row>
    <row r="20800" spans="1:12" x14ac:dyDescent="0.35">
      <c r="A20800" t="s">
        <v>20868</v>
      </c>
      <c r="B20800">
        <v>17563</v>
      </c>
      <c r="C20800" s="3">
        <v>44691</v>
      </c>
      <c r="D20800" s="3">
        <v>44695</v>
      </c>
      <c r="E20800" s="3">
        <v>44697</v>
      </c>
      <c r="F20800">
        <v>1</v>
      </c>
      <c r="G20800" t="s">
        <v>39</v>
      </c>
      <c r="H20800" t="s">
        <v>84</v>
      </c>
      <c r="J20800" t="s">
        <v>65</v>
      </c>
      <c r="K20800">
        <v>11050</v>
      </c>
      <c r="L20800">
        <v>4420</v>
      </c>
    </row>
    <row r="20801" spans="1:12" x14ac:dyDescent="0.35">
      <c r="A20801" t="s">
        <v>20869</v>
      </c>
      <c r="B20801">
        <v>17563</v>
      </c>
      <c r="C20801" s="3">
        <v>44691</v>
      </c>
      <c r="D20801" s="3">
        <v>44695</v>
      </c>
      <c r="E20801" s="3">
        <v>44698</v>
      </c>
      <c r="F20801">
        <v>1</v>
      </c>
      <c r="G20801" t="s">
        <v>39</v>
      </c>
      <c r="H20801" t="s">
        <v>61</v>
      </c>
      <c r="J20801" t="s">
        <v>62</v>
      </c>
      <c r="K20801">
        <v>11050</v>
      </c>
      <c r="L20801">
        <v>11050</v>
      </c>
    </row>
    <row r="20802" spans="1:12" x14ac:dyDescent="0.35">
      <c r="A20802" t="s">
        <v>20870</v>
      </c>
      <c r="B20802">
        <v>17563</v>
      </c>
      <c r="C20802" s="3">
        <v>44691</v>
      </c>
      <c r="D20802" s="3">
        <v>44695</v>
      </c>
      <c r="E20802" s="3">
        <v>44696</v>
      </c>
      <c r="F20802">
        <v>1</v>
      </c>
      <c r="G20802" t="s">
        <v>39</v>
      </c>
      <c r="H20802" t="s">
        <v>67</v>
      </c>
      <c r="J20802" t="s">
        <v>65</v>
      </c>
      <c r="K20802">
        <v>11050</v>
      </c>
      <c r="L20802">
        <v>4420</v>
      </c>
    </row>
    <row r="20803" spans="1:12" x14ac:dyDescent="0.35">
      <c r="A20803" t="s">
        <v>20871</v>
      </c>
      <c r="B20803">
        <v>17563</v>
      </c>
      <c r="C20803" s="3">
        <v>44695</v>
      </c>
      <c r="D20803" s="3">
        <v>44695</v>
      </c>
      <c r="E20803" s="3">
        <v>44697</v>
      </c>
      <c r="F20803">
        <v>1</v>
      </c>
      <c r="G20803" t="s">
        <v>39</v>
      </c>
      <c r="H20803" t="s">
        <v>78</v>
      </c>
      <c r="I20803">
        <v>5</v>
      </c>
      <c r="J20803" t="s">
        <v>62</v>
      </c>
      <c r="K20803">
        <v>11050</v>
      </c>
      <c r="L20803">
        <v>11050</v>
      </c>
    </row>
    <row r="20804" spans="1:12" x14ac:dyDescent="0.35">
      <c r="A20804" t="s">
        <v>20872</v>
      </c>
      <c r="B20804">
        <v>17563</v>
      </c>
      <c r="C20804" s="3">
        <v>44695</v>
      </c>
      <c r="D20804" s="3">
        <v>44695</v>
      </c>
      <c r="E20804" s="3">
        <v>44696</v>
      </c>
      <c r="F20804">
        <v>1</v>
      </c>
      <c r="G20804" t="s">
        <v>39</v>
      </c>
      <c r="H20804" t="s">
        <v>75</v>
      </c>
      <c r="I20804">
        <v>5</v>
      </c>
      <c r="J20804" t="s">
        <v>62</v>
      </c>
      <c r="K20804">
        <v>11050</v>
      </c>
      <c r="L20804">
        <v>11050</v>
      </c>
    </row>
    <row r="20805" spans="1:12" x14ac:dyDescent="0.35">
      <c r="A20805" t="s">
        <v>20873</v>
      </c>
      <c r="B20805">
        <v>17563</v>
      </c>
      <c r="C20805" s="3">
        <v>44692</v>
      </c>
      <c r="D20805" s="3">
        <v>44695</v>
      </c>
      <c r="E20805" s="3">
        <v>44697</v>
      </c>
      <c r="F20805">
        <v>1</v>
      </c>
      <c r="G20805" t="s">
        <v>39</v>
      </c>
      <c r="H20805" t="s">
        <v>78</v>
      </c>
      <c r="I20805">
        <v>2</v>
      </c>
      <c r="J20805" t="s">
        <v>62</v>
      </c>
      <c r="K20805">
        <v>11050</v>
      </c>
      <c r="L20805">
        <v>11050</v>
      </c>
    </row>
    <row r="20806" spans="1:12" x14ac:dyDescent="0.35">
      <c r="A20806" t="s">
        <v>20874</v>
      </c>
      <c r="B20806">
        <v>17563</v>
      </c>
      <c r="C20806" s="3">
        <v>44675</v>
      </c>
      <c r="D20806" s="3">
        <v>44695</v>
      </c>
      <c r="E20806" s="3">
        <v>44698</v>
      </c>
      <c r="F20806">
        <v>1</v>
      </c>
      <c r="G20806" t="s">
        <v>39</v>
      </c>
      <c r="H20806" t="s">
        <v>64</v>
      </c>
      <c r="J20806" t="s">
        <v>65</v>
      </c>
      <c r="K20806">
        <v>11050</v>
      </c>
      <c r="L20806">
        <v>4420</v>
      </c>
    </row>
    <row r="20807" spans="1:12" x14ac:dyDescent="0.35">
      <c r="A20807" t="s">
        <v>20875</v>
      </c>
      <c r="B20807">
        <v>17563</v>
      </c>
      <c r="C20807" s="3">
        <v>44695</v>
      </c>
      <c r="D20807" s="3">
        <v>44695</v>
      </c>
      <c r="E20807" s="3">
        <v>44696</v>
      </c>
      <c r="F20807">
        <v>1</v>
      </c>
      <c r="G20807" t="s">
        <v>39</v>
      </c>
      <c r="H20807" t="s">
        <v>78</v>
      </c>
      <c r="J20807" t="s">
        <v>65</v>
      </c>
      <c r="K20807">
        <v>11050</v>
      </c>
      <c r="L20807">
        <v>4420</v>
      </c>
    </row>
    <row r="20808" spans="1:12" x14ac:dyDescent="0.35">
      <c r="A20808" t="s">
        <v>20876</v>
      </c>
      <c r="B20808">
        <v>17563</v>
      </c>
      <c r="C20808" s="3">
        <v>44692</v>
      </c>
      <c r="D20808" s="3">
        <v>44695</v>
      </c>
      <c r="E20808" s="3">
        <v>44696</v>
      </c>
      <c r="F20808">
        <v>1</v>
      </c>
      <c r="G20808" t="s">
        <v>39</v>
      </c>
      <c r="H20808" t="s">
        <v>64</v>
      </c>
      <c r="J20808" t="s">
        <v>62</v>
      </c>
      <c r="K20808">
        <v>11050</v>
      </c>
      <c r="L20808">
        <v>11050</v>
      </c>
    </row>
    <row r="20809" spans="1:12" x14ac:dyDescent="0.35">
      <c r="A20809" t="s">
        <v>20877</v>
      </c>
      <c r="B20809">
        <v>17563</v>
      </c>
      <c r="C20809" s="3">
        <v>44693</v>
      </c>
      <c r="D20809" s="3">
        <v>44695</v>
      </c>
      <c r="E20809" s="3">
        <v>44696</v>
      </c>
      <c r="F20809">
        <v>2</v>
      </c>
      <c r="G20809" t="s">
        <v>39</v>
      </c>
      <c r="H20809" t="s">
        <v>64</v>
      </c>
      <c r="J20809" t="s">
        <v>62</v>
      </c>
      <c r="K20809">
        <v>11050</v>
      </c>
      <c r="L20809">
        <v>11050</v>
      </c>
    </row>
    <row r="20810" spans="1:12" x14ac:dyDescent="0.35">
      <c r="A20810" t="s">
        <v>20878</v>
      </c>
      <c r="B20810">
        <v>17563</v>
      </c>
      <c r="C20810" s="3">
        <v>44695</v>
      </c>
      <c r="D20810" s="3">
        <v>44695</v>
      </c>
      <c r="E20810" s="3">
        <v>44696</v>
      </c>
      <c r="F20810">
        <v>1</v>
      </c>
      <c r="G20810" t="s">
        <v>39</v>
      </c>
      <c r="H20810" t="s">
        <v>64</v>
      </c>
      <c r="I20810">
        <v>4</v>
      </c>
      <c r="J20810" t="s">
        <v>62</v>
      </c>
      <c r="K20810">
        <v>11050</v>
      </c>
      <c r="L20810">
        <v>11050</v>
      </c>
    </row>
    <row r="20811" spans="1:12" x14ac:dyDescent="0.35">
      <c r="A20811" t="s">
        <v>20879</v>
      </c>
      <c r="B20811">
        <v>17563</v>
      </c>
      <c r="C20811" s="3">
        <v>44693</v>
      </c>
      <c r="D20811" s="3">
        <v>44695</v>
      </c>
      <c r="E20811" s="3">
        <v>44698</v>
      </c>
      <c r="F20811">
        <v>1</v>
      </c>
      <c r="G20811" t="s">
        <v>39</v>
      </c>
      <c r="H20811" t="s">
        <v>78</v>
      </c>
      <c r="J20811" t="s">
        <v>62</v>
      </c>
      <c r="K20811">
        <v>11050</v>
      </c>
      <c r="L20811">
        <v>11050</v>
      </c>
    </row>
    <row r="20812" spans="1:12" x14ac:dyDescent="0.35">
      <c r="A20812" t="s">
        <v>20880</v>
      </c>
      <c r="B20812">
        <v>17563</v>
      </c>
      <c r="C20812" s="3">
        <v>44695</v>
      </c>
      <c r="D20812" s="3">
        <v>44695</v>
      </c>
      <c r="E20812" s="3">
        <v>44696</v>
      </c>
      <c r="F20812">
        <v>2</v>
      </c>
      <c r="G20812" t="s">
        <v>39</v>
      </c>
      <c r="H20812" t="s">
        <v>75</v>
      </c>
      <c r="I20812">
        <v>5</v>
      </c>
      <c r="J20812" t="s">
        <v>62</v>
      </c>
      <c r="K20812">
        <v>11050</v>
      </c>
      <c r="L20812">
        <v>11050</v>
      </c>
    </row>
    <row r="20813" spans="1:12" x14ac:dyDescent="0.35">
      <c r="A20813" t="s">
        <v>20881</v>
      </c>
      <c r="B20813">
        <v>17563</v>
      </c>
      <c r="C20813" s="3">
        <v>44695</v>
      </c>
      <c r="D20813" s="3">
        <v>44695</v>
      </c>
      <c r="E20813" s="3">
        <v>44696</v>
      </c>
      <c r="F20813">
        <v>2</v>
      </c>
      <c r="G20813" t="s">
        <v>39</v>
      </c>
      <c r="H20813" t="s">
        <v>78</v>
      </c>
      <c r="I20813">
        <v>4</v>
      </c>
      <c r="J20813" t="s">
        <v>62</v>
      </c>
      <c r="K20813">
        <v>11050</v>
      </c>
      <c r="L20813">
        <v>11050</v>
      </c>
    </row>
    <row r="20814" spans="1:12" x14ac:dyDescent="0.35">
      <c r="A20814" t="s">
        <v>20882</v>
      </c>
      <c r="B20814">
        <v>17563</v>
      </c>
      <c r="C20814" s="3">
        <v>44688</v>
      </c>
      <c r="D20814" s="3">
        <v>44695</v>
      </c>
      <c r="E20814" s="3">
        <v>44696</v>
      </c>
      <c r="F20814">
        <v>2</v>
      </c>
      <c r="G20814" t="s">
        <v>39</v>
      </c>
      <c r="H20814" t="s">
        <v>75</v>
      </c>
      <c r="J20814" t="s">
        <v>62</v>
      </c>
      <c r="K20814">
        <v>11050</v>
      </c>
      <c r="L20814">
        <v>11050</v>
      </c>
    </row>
    <row r="20815" spans="1:12" x14ac:dyDescent="0.35">
      <c r="A20815" t="s">
        <v>20883</v>
      </c>
      <c r="B20815">
        <v>17563</v>
      </c>
      <c r="C20815" s="3">
        <v>44695</v>
      </c>
      <c r="D20815" s="3">
        <v>44695</v>
      </c>
      <c r="E20815" s="3">
        <v>44696</v>
      </c>
      <c r="F20815">
        <v>3</v>
      </c>
      <c r="G20815" t="s">
        <v>41</v>
      </c>
      <c r="H20815" t="s">
        <v>67</v>
      </c>
      <c r="I20815">
        <v>5</v>
      </c>
      <c r="J20815" t="s">
        <v>62</v>
      </c>
      <c r="K20815">
        <v>16830</v>
      </c>
      <c r="L20815">
        <v>16830</v>
      </c>
    </row>
    <row r="20816" spans="1:12" x14ac:dyDescent="0.35">
      <c r="A20816" t="s">
        <v>20884</v>
      </c>
      <c r="B20816">
        <v>17563</v>
      </c>
      <c r="C20816" s="3">
        <v>44692</v>
      </c>
      <c r="D20816" s="3">
        <v>44695</v>
      </c>
      <c r="E20816" s="3">
        <v>44696</v>
      </c>
      <c r="F20816">
        <v>2</v>
      </c>
      <c r="G20816" t="s">
        <v>41</v>
      </c>
      <c r="H20816" t="s">
        <v>64</v>
      </c>
      <c r="I20816">
        <v>5</v>
      </c>
      <c r="J20816" t="s">
        <v>62</v>
      </c>
      <c r="K20816">
        <v>15300</v>
      </c>
      <c r="L20816">
        <v>15300</v>
      </c>
    </row>
    <row r="20817" spans="1:12" x14ac:dyDescent="0.35">
      <c r="A20817" t="s">
        <v>20885</v>
      </c>
      <c r="B20817">
        <v>17563</v>
      </c>
      <c r="C20817" s="3">
        <v>44695</v>
      </c>
      <c r="D20817" s="3">
        <v>44695</v>
      </c>
      <c r="E20817" s="3">
        <v>44696</v>
      </c>
      <c r="F20817">
        <v>1</v>
      </c>
      <c r="G20817" t="s">
        <v>41</v>
      </c>
      <c r="H20817" t="s">
        <v>78</v>
      </c>
      <c r="I20817">
        <v>5</v>
      </c>
      <c r="J20817" t="s">
        <v>62</v>
      </c>
      <c r="K20817">
        <v>15300</v>
      </c>
      <c r="L20817">
        <v>15300</v>
      </c>
    </row>
    <row r="20818" spans="1:12" x14ac:dyDescent="0.35">
      <c r="A20818" t="s">
        <v>20886</v>
      </c>
      <c r="B20818">
        <v>17563</v>
      </c>
      <c r="C20818" s="3">
        <v>44695</v>
      </c>
      <c r="D20818" s="3">
        <v>44695</v>
      </c>
      <c r="E20818" s="3">
        <v>44696</v>
      </c>
      <c r="F20818">
        <v>1</v>
      </c>
      <c r="G20818" t="s">
        <v>41</v>
      </c>
      <c r="H20818" t="s">
        <v>61</v>
      </c>
      <c r="J20818" t="s">
        <v>65</v>
      </c>
      <c r="K20818">
        <v>15300</v>
      </c>
      <c r="L20818">
        <v>6120</v>
      </c>
    </row>
    <row r="20819" spans="1:12" x14ac:dyDescent="0.35">
      <c r="A20819" t="s">
        <v>20887</v>
      </c>
      <c r="B20819">
        <v>17563</v>
      </c>
      <c r="C20819" s="3">
        <v>44693</v>
      </c>
      <c r="D20819" s="3">
        <v>44695</v>
      </c>
      <c r="E20819" s="3">
        <v>44696</v>
      </c>
      <c r="F20819">
        <v>4</v>
      </c>
      <c r="G20819" t="s">
        <v>41</v>
      </c>
      <c r="H20819" t="s">
        <v>61</v>
      </c>
      <c r="I20819">
        <v>5</v>
      </c>
      <c r="J20819" t="s">
        <v>62</v>
      </c>
      <c r="K20819">
        <v>18360</v>
      </c>
      <c r="L20819">
        <v>18360</v>
      </c>
    </row>
    <row r="20820" spans="1:12" x14ac:dyDescent="0.35">
      <c r="A20820" t="s">
        <v>20888</v>
      </c>
      <c r="B20820">
        <v>17563</v>
      </c>
      <c r="C20820" s="3">
        <v>44693</v>
      </c>
      <c r="D20820" s="3">
        <v>44695</v>
      </c>
      <c r="E20820" s="3">
        <v>44696</v>
      </c>
      <c r="F20820">
        <v>3</v>
      </c>
      <c r="G20820" t="s">
        <v>41</v>
      </c>
      <c r="H20820" t="s">
        <v>75</v>
      </c>
      <c r="I20820">
        <v>5</v>
      </c>
      <c r="J20820" t="s">
        <v>62</v>
      </c>
      <c r="K20820">
        <v>16830</v>
      </c>
      <c r="L20820">
        <v>16830</v>
      </c>
    </row>
    <row r="20821" spans="1:12" x14ac:dyDescent="0.35">
      <c r="A20821" t="s">
        <v>20889</v>
      </c>
      <c r="B20821">
        <v>17563</v>
      </c>
      <c r="C20821" s="3">
        <v>44695</v>
      </c>
      <c r="D20821" s="3">
        <v>44695</v>
      </c>
      <c r="E20821" s="3">
        <v>44697</v>
      </c>
      <c r="F20821">
        <v>1</v>
      </c>
      <c r="G20821" t="s">
        <v>41</v>
      </c>
      <c r="H20821" t="s">
        <v>78</v>
      </c>
      <c r="J20821" t="s">
        <v>65</v>
      </c>
      <c r="K20821">
        <v>15300</v>
      </c>
      <c r="L20821">
        <v>6120</v>
      </c>
    </row>
    <row r="20822" spans="1:12" x14ac:dyDescent="0.35">
      <c r="A20822" t="s">
        <v>20890</v>
      </c>
      <c r="B20822">
        <v>17563</v>
      </c>
      <c r="C20822" s="3">
        <v>44692</v>
      </c>
      <c r="D20822" s="3">
        <v>44695</v>
      </c>
      <c r="E20822" s="3">
        <v>44698</v>
      </c>
      <c r="F20822">
        <v>1</v>
      </c>
      <c r="G20822" t="s">
        <v>41</v>
      </c>
      <c r="H20822" t="s">
        <v>61</v>
      </c>
      <c r="I20822">
        <v>5</v>
      </c>
      <c r="J20822" t="s">
        <v>62</v>
      </c>
      <c r="K20822">
        <v>15300</v>
      </c>
      <c r="L20822">
        <v>15300</v>
      </c>
    </row>
    <row r="20823" spans="1:12" x14ac:dyDescent="0.35">
      <c r="A20823" t="s">
        <v>20891</v>
      </c>
      <c r="B20823">
        <v>17563</v>
      </c>
      <c r="C20823" s="3">
        <v>44695</v>
      </c>
      <c r="D20823" s="3">
        <v>44695</v>
      </c>
      <c r="E20823" s="3">
        <v>44696</v>
      </c>
      <c r="F20823">
        <v>1</v>
      </c>
      <c r="G20823" t="s">
        <v>41</v>
      </c>
      <c r="H20823" t="s">
        <v>64</v>
      </c>
      <c r="I20823">
        <v>3</v>
      </c>
      <c r="J20823" t="s">
        <v>62</v>
      </c>
      <c r="K20823">
        <v>15300</v>
      </c>
      <c r="L20823">
        <v>15300</v>
      </c>
    </row>
    <row r="20824" spans="1:12" x14ac:dyDescent="0.35">
      <c r="A20824" t="s">
        <v>20892</v>
      </c>
      <c r="B20824">
        <v>17563</v>
      </c>
      <c r="C20824" s="3">
        <v>44695</v>
      </c>
      <c r="D20824" s="3">
        <v>44695</v>
      </c>
      <c r="E20824" s="3">
        <v>44696</v>
      </c>
      <c r="F20824">
        <v>4</v>
      </c>
      <c r="G20824" t="s">
        <v>41</v>
      </c>
      <c r="H20824" t="s">
        <v>64</v>
      </c>
      <c r="I20824">
        <v>1</v>
      </c>
      <c r="J20824" t="s">
        <v>62</v>
      </c>
      <c r="K20824">
        <v>18360</v>
      </c>
      <c r="L20824">
        <v>18360</v>
      </c>
    </row>
    <row r="20825" spans="1:12" x14ac:dyDescent="0.35">
      <c r="A20825" t="s">
        <v>20893</v>
      </c>
      <c r="B20825">
        <v>17563</v>
      </c>
      <c r="C20825" s="3">
        <v>44692</v>
      </c>
      <c r="D20825" s="3">
        <v>44695</v>
      </c>
      <c r="E20825" s="3">
        <v>44696</v>
      </c>
      <c r="F20825">
        <v>1</v>
      </c>
      <c r="G20825" t="s">
        <v>41</v>
      </c>
      <c r="H20825" t="s">
        <v>64</v>
      </c>
      <c r="J20825" t="s">
        <v>62</v>
      </c>
      <c r="K20825">
        <v>15300</v>
      </c>
      <c r="L20825">
        <v>15300</v>
      </c>
    </row>
    <row r="20826" spans="1:12" x14ac:dyDescent="0.35">
      <c r="A20826" t="s">
        <v>20894</v>
      </c>
      <c r="B20826">
        <v>17563</v>
      </c>
      <c r="C20826" s="3">
        <v>44694</v>
      </c>
      <c r="D20826" s="3">
        <v>44695</v>
      </c>
      <c r="E20826" s="3">
        <v>44696</v>
      </c>
      <c r="F20826">
        <v>1</v>
      </c>
      <c r="G20826" t="s">
        <v>41</v>
      </c>
      <c r="H20826" t="s">
        <v>78</v>
      </c>
      <c r="J20826" t="s">
        <v>73</v>
      </c>
      <c r="K20826">
        <v>15300</v>
      </c>
      <c r="L20826">
        <v>15300</v>
      </c>
    </row>
    <row r="20827" spans="1:12" x14ac:dyDescent="0.35">
      <c r="A20827" t="s">
        <v>20895</v>
      </c>
      <c r="B20827">
        <v>17563</v>
      </c>
      <c r="C20827" s="3">
        <v>44694</v>
      </c>
      <c r="D20827" s="3">
        <v>44695</v>
      </c>
      <c r="E20827" s="3">
        <v>44698</v>
      </c>
      <c r="F20827">
        <v>1</v>
      </c>
      <c r="G20827" t="s">
        <v>41</v>
      </c>
      <c r="H20827" t="s">
        <v>78</v>
      </c>
      <c r="J20827" t="s">
        <v>62</v>
      </c>
      <c r="K20827">
        <v>15300</v>
      </c>
      <c r="L20827">
        <v>15300</v>
      </c>
    </row>
    <row r="20828" spans="1:12" x14ac:dyDescent="0.35">
      <c r="A20828" t="s">
        <v>20896</v>
      </c>
      <c r="B20828">
        <v>17563</v>
      </c>
      <c r="C20828" s="3">
        <v>44695</v>
      </c>
      <c r="D20828" s="3">
        <v>44695</v>
      </c>
      <c r="E20828" s="3">
        <v>44696</v>
      </c>
      <c r="F20828">
        <v>1</v>
      </c>
      <c r="G20828" t="s">
        <v>41</v>
      </c>
      <c r="H20828" t="s">
        <v>67</v>
      </c>
      <c r="J20828" t="s">
        <v>62</v>
      </c>
      <c r="K20828">
        <v>15300</v>
      </c>
      <c r="L20828">
        <v>15300</v>
      </c>
    </row>
    <row r="20829" spans="1:12" x14ac:dyDescent="0.35">
      <c r="A20829" t="s">
        <v>20897</v>
      </c>
      <c r="B20829">
        <v>17563</v>
      </c>
      <c r="C20829" s="3">
        <v>44692</v>
      </c>
      <c r="D20829" s="3">
        <v>44695</v>
      </c>
      <c r="E20829" s="3">
        <v>44697</v>
      </c>
      <c r="F20829">
        <v>1</v>
      </c>
      <c r="G20829" t="s">
        <v>41</v>
      </c>
      <c r="H20829" t="s">
        <v>78</v>
      </c>
      <c r="J20829" t="s">
        <v>65</v>
      </c>
      <c r="K20829">
        <v>15300</v>
      </c>
      <c r="L20829">
        <v>6120</v>
      </c>
    </row>
    <row r="20830" spans="1:12" x14ac:dyDescent="0.35">
      <c r="A20830" t="s">
        <v>20898</v>
      </c>
      <c r="B20830">
        <v>17563</v>
      </c>
      <c r="C20830" s="3">
        <v>44695</v>
      </c>
      <c r="D20830" s="3">
        <v>44695</v>
      </c>
      <c r="E20830" s="3">
        <v>44696</v>
      </c>
      <c r="F20830">
        <v>2</v>
      </c>
      <c r="G20830" t="s">
        <v>41</v>
      </c>
      <c r="H20830" t="s">
        <v>64</v>
      </c>
      <c r="J20830" t="s">
        <v>62</v>
      </c>
      <c r="K20830">
        <v>15300</v>
      </c>
      <c r="L20830">
        <v>15300</v>
      </c>
    </row>
    <row r="20831" spans="1:12" x14ac:dyDescent="0.35">
      <c r="A20831" t="s">
        <v>20899</v>
      </c>
      <c r="B20831">
        <v>17563</v>
      </c>
      <c r="C20831" s="3">
        <v>44693</v>
      </c>
      <c r="D20831" s="3">
        <v>44695</v>
      </c>
      <c r="E20831" s="3">
        <v>44697</v>
      </c>
      <c r="F20831">
        <v>3</v>
      </c>
      <c r="G20831" t="s">
        <v>41</v>
      </c>
      <c r="H20831" t="s">
        <v>78</v>
      </c>
      <c r="I20831">
        <v>5</v>
      </c>
      <c r="J20831" t="s">
        <v>62</v>
      </c>
      <c r="K20831">
        <v>16830</v>
      </c>
      <c r="L20831">
        <v>16830</v>
      </c>
    </row>
    <row r="20832" spans="1:12" x14ac:dyDescent="0.35">
      <c r="A20832" t="s">
        <v>20900</v>
      </c>
      <c r="B20832">
        <v>17563</v>
      </c>
      <c r="C20832" s="3">
        <v>44693</v>
      </c>
      <c r="D20832" s="3">
        <v>44695</v>
      </c>
      <c r="E20832" s="3">
        <v>44696</v>
      </c>
      <c r="F20832">
        <v>2</v>
      </c>
      <c r="G20832" t="s">
        <v>41</v>
      </c>
      <c r="H20832" t="s">
        <v>75</v>
      </c>
      <c r="J20832" t="s">
        <v>62</v>
      </c>
      <c r="K20832">
        <v>15300</v>
      </c>
      <c r="L20832">
        <v>15300</v>
      </c>
    </row>
    <row r="20833" spans="1:12" x14ac:dyDescent="0.35">
      <c r="A20833" t="s">
        <v>20901</v>
      </c>
      <c r="B20833">
        <v>17563</v>
      </c>
      <c r="C20833" s="3">
        <v>44695</v>
      </c>
      <c r="D20833" s="3">
        <v>44695</v>
      </c>
      <c r="E20833" s="3">
        <v>44696</v>
      </c>
      <c r="F20833">
        <v>1</v>
      </c>
      <c r="G20833" t="s">
        <v>41</v>
      </c>
      <c r="H20833" t="s">
        <v>67</v>
      </c>
      <c r="I20833">
        <v>5</v>
      </c>
      <c r="J20833" t="s">
        <v>62</v>
      </c>
      <c r="K20833">
        <v>15300</v>
      </c>
      <c r="L20833">
        <v>15300</v>
      </c>
    </row>
    <row r="20834" spans="1:12" x14ac:dyDescent="0.35">
      <c r="A20834" t="s">
        <v>20902</v>
      </c>
      <c r="B20834">
        <v>17563</v>
      </c>
      <c r="C20834" s="3">
        <v>44695</v>
      </c>
      <c r="D20834" s="3">
        <v>44695</v>
      </c>
      <c r="E20834" s="3">
        <v>44698</v>
      </c>
      <c r="F20834">
        <v>2</v>
      </c>
      <c r="G20834" t="s">
        <v>41</v>
      </c>
      <c r="H20834" t="s">
        <v>64</v>
      </c>
      <c r="J20834" t="s">
        <v>62</v>
      </c>
      <c r="K20834">
        <v>15300</v>
      </c>
      <c r="L20834">
        <v>15300</v>
      </c>
    </row>
    <row r="20835" spans="1:12" x14ac:dyDescent="0.35">
      <c r="A20835" t="s">
        <v>20903</v>
      </c>
      <c r="B20835">
        <v>17563</v>
      </c>
      <c r="C20835" s="3">
        <v>44692</v>
      </c>
      <c r="D20835" s="3">
        <v>44695</v>
      </c>
      <c r="E20835" s="3">
        <v>44696</v>
      </c>
      <c r="F20835">
        <v>4</v>
      </c>
      <c r="G20835" t="s">
        <v>41</v>
      </c>
      <c r="H20835" t="s">
        <v>78</v>
      </c>
      <c r="I20835">
        <v>4</v>
      </c>
      <c r="J20835" t="s">
        <v>62</v>
      </c>
      <c r="K20835">
        <v>18360</v>
      </c>
      <c r="L20835">
        <v>18360</v>
      </c>
    </row>
    <row r="20836" spans="1:12" x14ac:dyDescent="0.35">
      <c r="A20836" t="s">
        <v>20904</v>
      </c>
      <c r="B20836">
        <v>17563</v>
      </c>
      <c r="C20836" s="3">
        <v>44695</v>
      </c>
      <c r="D20836" s="3">
        <v>44695</v>
      </c>
      <c r="E20836" s="3">
        <v>44697</v>
      </c>
      <c r="F20836">
        <v>1</v>
      </c>
      <c r="G20836" t="s">
        <v>41</v>
      </c>
      <c r="H20836" t="s">
        <v>67</v>
      </c>
      <c r="I20836">
        <v>5</v>
      </c>
      <c r="J20836" t="s">
        <v>62</v>
      </c>
      <c r="K20836">
        <v>15300</v>
      </c>
      <c r="L20836">
        <v>15300</v>
      </c>
    </row>
    <row r="20837" spans="1:12" x14ac:dyDescent="0.35">
      <c r="A20837" t="s">
        <v>20905</v>
      </c>
      <c r="B20837">
        <v>17563</v>
      </c>
      <c r="C20837" s="3">
        <v>44694</v>
      </c>
      <c r="D20837" s="3">
        <v>44695</v>
      </c>
      <c r="E20837" s="3">
        <v>44699</v>
      </c>
      <c r="F20837">
        <v>2</v>
      </c>
      <c r="G20837" t="s">
        <v>41</v>
      </c>
      <c r="H20837" t="s">
        <v>64</v>
      </c>
      <c r="J20837" t="s">
        <v>65</v>
      </c>
      <c r="K20837">
        <v>15300</v>
      </c>
      <c r="L20837">
        <v>6120</v>
      </c>
    </row>
    <row r="20838" spans="1:12" x14ac:dyDescent="0.35">
      <c r="A20838" t="s">
        <v>20906</v>
      </c>
      <c r="B20838">
        <v>17563</v>
      </c>
      <c r="C20838" s="3">
        <v>44694</v>
      </c>
      <c r="D20838" s="3">
        <v>44695</v>
      </c>
      <c r="E20838" s="3">
        <v>44696</v>
      </c>
      <c r="F20838">
        <v>1</v>
      </c>
      <c r="G20838" t="s">
        <v>41</v>
      </c>
      <c r="H20838" t="s">
        <v>64</v>
      </c>
      <c r="I20838">
        <v>5</v>
      </c>
      <c r="J20838" t="s">
        <v>62</v>
      </c>
      <c r="K20838">
        <v>15300</v>
      </c>
      <c r="L20838">
        <v>15300</v>
      </c>
    </row>
    <row r="20839" spans="1:12" x14ac:dyDescent="0.35">
      <c r="A20839" t="s">
        <v>20907</v>
      </c>
      <c r="B20839">
        <v>17563</v>
      </c>
      <c r="C20839" s="3">
        <v>44694</v>
      </c>
      <c r="D20839" s="3">
        <v>44695</v>
      </c>
      <c r="E20839" s="3">
        <v>44697</v>
      </c>
      <c r="F20839">
        <v>1</v>
      </c>
      <c r="G20839" t="s">
        <v>41</v>
      </c>
      <c r="H20839" t="s">
        <v>75</v>
      </c>
      <c r="J20839" t="s">
        <v>62</v>
      </c>
      <c r="K20839">
        <v>15300</v>
      </c>
      <c r="L20839">
        <v>15300</v>
      </c>
    </row>
    <row r="20840" spans="1:12" x14ac:dyDescent="0.35">
      <c r="A20840" t="s">
        <v>20908</v>
      </c>
      <c r="B20840">
        <v>17563</v>
      </c>
      <c r="C20840" s="3">
        <v>44695</v>
      </c>
      <c r="D20840" s="3">
        <v>44695</v>
      </c>
      <c r="E20840" s="3">
        <v>44696</v>
      </c>
      <c r="F20840">
        <v>2</v>
      </c>
      <c r="G20840" t="s">
        <v>41</v>
      </c>
      <c r="H20840" t="s">
        <v>67</v>
      </c>
      <c r="I20840">
        <v>4</v>
      </c>
      <c r="J20840" t="s">
        <v>62</v>
      </c>
      <c r="K20840">
        <v>15300</v>
      </c>
      <c r="L20840">
        <v>15300</v>
      </c>
    </row>
    <row r="20841" spans="1:12" x14ac:dyDescent="0.35">
      <c r="A20841" t="s">
        <v>20909</v>
      </c>
      <c r="B20841">
        <v>17563</v>
      </c>
      <c r="C20841" s="3">
        <v>44695</v>
      </c>
      <c r="D20841" s="3">
        <v>44695</v>
      </c>
      <c r="E20841" s="3">
        <v>44696</v>
      </c>
      <c r="F20841">
        <v>2</v>
      </c>
      <c r="G20841" t="s">
        <v>41</v>
      </c>
      <c r="H20841" t="s">
        <v>64</v>
      </c>
      <c r="J20841" t="s">
        <v>65</v>
      </c>
      <c r="K20841">
        <v>15300</v>
      </c>
      <c r="L20841">
        <v>6120</v>
      </c>
    </row>
    <row r="20842" spans="1:12" x14ac:dyDescent="0.35">
      <c r="A20842" t="s">
        <v>20910</v>
      </c>
      <c r="B20842">
        <v>17563</v>
      </c>
      <c r="C20842" s="3">
        <v>44694</v>
      </c>
      <c r="D20842" s="3">
        <v>44695</v>
      </c>
      <c r="E20842" s="3">
        <v>44696</v>
      </c>
      <c r="F20842">
        <v>1</v>
      </c>
      <c r="G20842" t="s">
        <v>41</v>
      </c>
      <c r="H20842" t="s">
        <v>64</v>
      </c>
      <c r="J20842" t="s">
        <v>62</v>
      </c>
      <c r="K20842">
        <v>15300</v>
      </c>
      <c r="L20842">
        <v>15300</v>
      </c>
    </row>
    <row r="20843" spans="1:12" x14ac:dyDescent="0.35">
      <c r="A20843" t="s">
        <v>20911</v>
      </c>
      <c r="B20843">
        <v>17563</v>
      </c>
      <c r="C20843" s="3">
        <v>44695</v>
      </c>
      <c r="D20843" s="3">
        <v>44695</v>
      </c>
      <c r="E20843" s="3">
        <v>44697</v>
      </c>
      <c r="F20843">
        <v>1</v>
      </c>
      <c r="G20843" t="s">
        <v>41</v>
      </c>
      <c r="H20843" t="s">
        <v>64</v>
      </c>
      <c r="J20843" t="s">
        <v>62</v>
      </c>
      <c r="K20843">
        <v>15300</v>
      </c>
      <c r="L20843">
        <v>15300</v>
      </c>
    </row>
    <row r="20844" spans="1:12" x14ac:dyDescent="0.35">
      <c r="A20844" t="s">
        <v>20912</v>
      </c>
      <c r="B20844">
        <v>17563</v>
      </c>
      <c r="C20844" s="3">
        <v>44695</v>
      </c>
      <c r="D20844" s="3">
        <v>44695</v>
      </c>
      <c r="E20844" s="3">
        <v>44698</v>
      </c>
      <c r="F20844">
        <v>4</v>
      </c>
      <c r="G20844" t="s">
        <v>41</v>
      </c>
      <c r="H20844" t="s">
        <v>78</v>
      </c>
      <c r="I20844">
        <v>3</v>
      </c>
      <c r="J20844" t="s">
        <v>62</v>
      </c>
      <c r="K20844">
        <v>18360</v>
      </c>
      <c r="L20844">
        <v>18360</v>
      </c>
    </row>
    <row r="20845" spans="1:12" x14ac:dyDescent="0.35">
      <c r="A20845" t="s">
        <v>20913</v>
      </c>
      <c r="B20845">
        <v>17563</v>
      </c>
      <c r="C20845" s="3">
        <v>44671</v>
      </c>
      <c r="D20845" s="3">
        <v>44695</v>
      </c>
      <c r="E20845" s="3">
        <v>44697</v>
      </c>
      <c r="F20845">
        <v>4</v>
      </c>
      <c r="G20845" t="s">
        <v>41</v>
      </c>
      <c r="H20845" t="s">
        <v>78</v>
      </c>
      <c r="J20845" t="s">
        <v>62</v>
      </c>
      <c r="K20845">
        <v>18360</v>
      </c>
      <c r="L20845">
        <v>18360</v>
      </c>
    </row>
    <row r="20846" spans="1:12" x14ac:dyDescent="0.35">
      <c r="A20846" t="s">
        <v>20914</v>
      </c>
      <c r="B20846">
        <v>17563</v>
      </c>
      <c r="C20846" s="3">
        <v>44692</v>
      </c>
      <c r="D20846" s="3">
        <v>44695</v>
      </c>
      <c r="E20846" s="3">
        <v>44697</v>
      </c>
      <c r="F20846">
        <v>1</v>
      </c>
      <c r="G20846" t="s">
        <v>41</v>
      </c>
      <c r="H20846" t="s">
        <v>64</v>
      </c>
      <c r="J20846" t="s">
        <v>62</v>
      </c>
      <c r="K20846">
        <v>15300</v>
      </c>
      <c r="L20846">
        <v>15300</v>
      </c>
    </row>
    <row r="20847" spans="1:12" x14ac:dyDescent="0.35">
      <c r="A20847" t="s">
        <v>20915</v>
      </c>
      <c r="B20847">
        <v>17563</v>
      </c>
      <c r="C20847" s="3">
        <v>44692</v>
      </c>
      <c r="D20847" s="3">
        <v>44695</v>
      </c>
      <c r="E20847" s="3">
        <v>44697</v>
      </c>
      <c r="F20847">
        <v>3</v>
      </c>
      <c r="G20847" t="s">
        <v>41</v>
      </c>
      <c r="H20847" t="s">
        <v>84</v>
      </c>
      <c r="J20847" t="s">
        <v>62</v>
      </c>
      <c r="K20847">
        <v>16830</v>
      </c>
      <c r="L20847">
        <v>16830</v>
      </c>
    </row>
    <row r="20848" spans="1:12" x14ac:dyDescent="0.35">
      <c r="A20848" t="s">
        <v>20916</v>
      </c>
      <c r="B20848">
        <v>17563</v>
      </c>
      <c r="C20848" s="3">
        <v>44695</v>
      </c>
      <c r="D20848" s="3">
        <v>44695</v>
      </c>
      <c r="E20848" s="3">
        <v>44698</v>
      </c>
      <c r="F20848">
        <v>1</v>
      </c>
      <c r="G20848" t="s">
        <v>41</v>
      </c>
      <c r="H20848" t="s">
        <v>64</v>
      </c>
      <c r="J20848" t="s">
        <v>62</v>
      </c>
      <c r="K20848">
        <v>15300</v>
      </c>
      <c r="L20848">
        <v>15300</v>
      </c>
    </row>
    <row r="20849" spans="1:12" x14ac:dyDescent="0.35">
      <c r="A20849" t="s">
        <v>20917</v>
      </c>
      <c r="B20849">
        <v>17563</v>
      </c>
      <c r="C20849" s="3">
        <v>44694</v>
      </c>
      <c r="D20849" s="3">
        <v>44695</v>
      </c>
      <c r="E20849" s="3">
        <v>44696</v>
      </c>
      <c r="F20849">
        <v>4</v>
      </c>
      <c r="G20849" t="s">
        <v>41</v>
      </c>
      <c r="H20849" t="s">
        <v>64</v>
      </c>
      <c r="I20849">
        <v>5</v>
      </c>
      <c r="J20849" t="s">
        <v>62</v>
      </c>
      <c r="K20849">
        <v>18360</v>
      </c>
      <c r="L20849">
        <v>18360</v>
      </c>
    </row>
    <row r="20850" spans="1:12" x14ac:dyDescent="0.35">
      <c r="A20850" t="s">
        <v>20918</v>
      </c>
      <c r="B20850">
        <v>17563</v>
      </c>
      <c r="C20850" s="3">
        <v>44691</v>
      </c>
      <c r="D20850" s="3">
        <v>44695</v>
      </c>
      <c r="E20850" s="3">
        <v>44696</v>
      </c>
      <c r="F20850">
        <v>1</v>
      </c>
      <c r="G20850" t="s">
        <v>41</v>
      </c>
      <c r="H20850" t="s">
        <v>64</v>
      </c>
      <c r="J20850" t="s">
        <v>62</v>
      </c>
      <c r="K20850">
        <v>15300</v>
      </c>
      <c r="L20850">
        <v>15300</v>
      </c>
    </row>
    <row r="20851" spans="1:12" x14ac:dyDescent="0.35">
      <c r="A20851" t="s">
        <v>20919</v>
      </c>
      <c r="B20851">
        <v>17563</v>
      </c>
      <c r="C20851" s="3">
        <v>44694</v>
      </c>
      <c r="D20851" s="3">
        <v>44695</v>
      </c>
      <c r="E20851" s="3">
        <v>44699</v>
      </c>
      <c r="F20851">
        <v>1</v>
      </c>
      <c r="G20851" t="s">
        <v>41</v>
      </c>
      <c r="H20851" t="s">
        <v>64</v>
      </c>
      <c r="J20851" t="s">
        <v>62</v>
      </c>
      <c r="K20851">
        <v>15300</v>
      </c>
      <c r="L20851">
        <v>15300</v>
      </c>
    </row>
    <row r="20852" spans="1:12" x14ac:dyDescent="0.35">
      <c r="A20852" t="s">
        <v>20920</v>
      </c>
      <c r="B20852">
        <v>17563</v>
      </c>
      <c r="C20852" s="3">
        <v>44695</v>
      </c>
      <c r="D20852" s="3">
        <v>44695</v>
      </c>
      <c r="E20852" s="3">
        <v>44697</v>
      </c>
      <c r="F20852">
        <v>1</v>
      </c>
      <c r="G20852" t="s">
        <v>43</v>
      </c>
      <c r="H20852" t="s">
        <v>64</v>
      </c>
      <c r="J20852" t="s">
        <v>65</v>
      </c>
      <c r="K20852">
        <v>20400</v>
      </c>
      <c r="L20852">
        <v>8160</v>
      </c>
    </row>
    <row r="20853" spans="1:12" x14ac:dyDescent="0.35">
      <c r="A20853" t="s">
        <v>20921</v>
      </c>
      <c r="B20853">
        <v>17563</v>
      </c>
      <c r="C20853" s="3">
        <v>44694</v>
      </c>
      <c r="D20853" s="3">
        <v>44695</v>
      </c>
      <c r="E20853" s="3">
        <v>44697</v>
      </c>
      <c r="F20853">
        <v>2</v>
      </c>
      <c r="G20853" t="s">
        <v>43</v>
      </c>
      <c r="H20853" t="s">
        <v>64</v>
      </c>
      <c r="I20853">
        <v>3</v>
      </c>
      <c r="J20853" t="s">
        <v>62</v>
      </c>
      <c r="K20853">
        <v>20400</v>
      </c>
      <c r="L20853">
        <v>20400</v>
      </c>
    </row>
    <row r="20854" spans="1:12" x14ac:dyDescent="0.35">
      <c r="A20854" t="s">
        <v>20922</v>
      </c>
      <c r="B20854">
        <v>17563</v>
      </c>
      <c r="C20854" s="3">
        <v>44689</v>
      </c>
      <c r="D20854" s="3">
        <v>44695</v>
      </c>
      <c r="E20854" s="3">
        <v>44696</v>
      </c>
      <c r="F20854">
        <v>2</v>
      </c>
      <c r="G20854" t="s">
        <v>43</v>
      </c>
      <c r="H20854" t="s">
        <v>64</v>
      </c>
      <c r="I20854">
        <v>3</v>
      </c>
      <c r="J20854" t="s">
        <v>62</v>
      </c>
      <c r="K20854">
        <v>20400</v>
      </c>
      <c r="L20854">
        <v>20400</v>
      </c>
    </row>
    <row r="20855" spans="1:12" x14ac:dyDescent="0.35">
      <c r="A20855" t="s">
        <v>20923</v>
      </c>
      <c r="B20855">
        <v>17563</v>
      </c>
      <c r="C20855" s="3">
        <v>44695</v>
      </c>
      <c r="D20855" s="3">
        <v>44695</v>
      </c>
      <c r="E20855" s="3">
        <v>44698</v>
      </c>
      <c r="F20855">
        <v>1</v>
      </c>
      <c r="G20855" t="s">
        <v>43</v>
      </c>
      <c r="H20855" t="s">
        <v>75</v>
      </c>
      <c r="J20855" t="s">
        <v>65</v>
      </c>
      <c r="K20855">
        <v>20400</v>
      </c>
      <c r="L20855">
        <v>8160</v>
      </c>
    </row>
    <row r="20856" spans="1:12" x14ac:dyDescent="0.35">
      <c r="A20856" t="s">
        <v>20924</v>
      </c>
      <c r="B20856">
        <v>17563</v>
      </c>
      <c r="C20856" s="3">
        <v>44695</v>
      </c>
      <c r="D20856" s="3">
        <v>44695</v>
      </c>
      <c r="E20856" s="3">
        <v>44697</v>
      </c>
      <c r="F20856">
        <v>1</v>
      </c>
      <c r="G20856" t="s">
        <v>43</v>
      </c>
      <c r="H20856" t="s">
        <v>67</v>
      </c>
      <c r="I20856">
        <v>5</v>
      </c>
      <c r="J20856" t="s">
        <v>62</v>
      </c>
      <c r="K20856">
        <v>20400</v>
      </c>
      <c r="L20856">
        <v>20400</v>
      </c>
    </row>
    <row r="20857" spans="1:12" x14ac:dyDescent="0.35">
      <c r="A20857" t="s">
        <v>20925</v>
      </c>
      <c r="B20857">
        <v>17563</v>
      </c>
      <c r="C20857" s="3">
        <v>44674</v>
      </c>
      <c r="D20857" s="3">
        <v>44695</v>
      </c>
      <c r="E20857" s="3">
        <v>44696</v>
      </c>
      <c r="F20857">
        <v>1</v>
      </c>
      <c r="G20857" t="s">
        <v>43</v>
      </c>
      <c r="H20857" t="s">
        <v>84</v>
      </c>
      <c r="J20857" t="s">
        <v>62</v>
      </c>
      <c r="K20857">
        <v>20400</v>
      </c>
      <c r="L20857">
        <v>20400</v>
      </c>
    </row>
    <row r="20858" spans="1:12" x14ac:dyDescent="0.35">
      <c r="A20858" t="s">
        <v>20926</v>
      </c>
      <c r="B20858">
        <v>17563</v>
      </c>
      <c r="C20858" s="3">
        <v>44695</v>
      </c>
      <c r="D20858" s="3">
        <v>44695</v>
      </c>
      <c r="E20858" s="3">
        <v>44696</v>
      </c>
      <c r="F20858">
        <v>1</v>
      </c>
      <c r="G20858" t="s">
        <v>43</v>
      </c>
      <c r="H20858" t="s">
        <v>64</v>
      </c>
      <c r="J20858" t="s">
        <v>65</v>
      </c>
      <c r="K20858">
        <v>20400</v>
      </c>
      <c r="L20858">
        <v>8160</v>
      </c>
    </row>
    <row r="20859" spans="1:12" x14ac:dyDescent="0.35">
      <c r="A20859" t="s">
        <v>20927</v>
      </c>
      <c r="B20859">
        <v>17563</v>
      </c>
      <c r="C20859" s="3">
        <v>44695</v>
      </c>
      <c r="D20859" s="3">
        <v>44695</v>
      </c>
      <c r="E20859" s="3">
        <v>44697</v>
      </c>
      <c r="F20859">
        <v>1</v>
      </c>
      <c r="G20859" t="s">
        <v>43</v>
      </c>
      <c r="H20859" t="s">
        <v>64</v>
      </c>
      <c r="J20859" t="s">
        <v>62</v>
      </c>
      <c r="K20859">
        <v>20400</v>
      </c>
      <c r="L20859">
        <v>20400</v>
      </c>
    </row>
    <row r="20860" spans="1:12" x14ac:dyDescent="0.35">
      <c r="A20860" t="s">
        <v>20928</v>
      </c>
      <c r="B20860">
        <v>17563</v>
      </c>
      <c r="C20860" s="3">
        <v>44695</v>
      </c>
      <c r="D20860" s="3">
        <v>44695</v>
      </c>
      <c r="E20860" s="3">
        <v>44697</v>
      </c>
      <c r="F20860">
        <v>1</v>
      </c>
      <c r="G20860" t="s">
        <v>43</v>
      </c>
      <c r="H20860" t="s">
        <v>61</v>
      </c>
      <c r="I20860">
        <v>5</v>
      </c>
      <c r="J20860" t="s">
        <v>62</v>
      </c>
      <c r="K20860">
        <v>20400</v>
      </c>
      <c r="L20860">
        <v>20400</v>
      </c>
    </row>
    <row r="20861" spans="1:12" x14ac:dyDescent="0.35">
      <c r="A20861" t="s">
        <v>20929</v>
      </c>
      <c r="B20861">
        <v>17563</v>
      </c>
      <c r="C20861" s="3">
        <v>44694</v>
      </c>
      <c r="D20861" s="3">
        <v>44695</v>
      </c>
      <c r="E20861" s="3">
        <v>44696</v>
      </c>
      <c r="F20861">
        <v>3</v>
      </c>
      <c r="G20861" t="s">
        <v>43</v>
      </c>
      <c r="H20861" t="s">
        <v>64</v>
      </c>
      <c r="J20861" t="s">
        <v>62</v>
      </c>
      <c r="K20861">
        <v>22440</v>
      </c>
      <c r="L20861">
        <v>22440</v>
      </c>
    </row>
    <row r="20862" spans="1:12" x14ac:dyDescent="0.35">
      <c r="A20862" t="s">
        <v>20930</v>
      </c>
      <c r="B20862">
        <v>17563</v>
      </c>
      <c r="C20862" s="3">
        <v>44695</v>
      </c>
      <c r="D20862" s="3">
        <v>44695</v>
      </c>
      <c r="E20862" s="3">
        <v>44697</v>
      </c>
      <c r="F20862">
        <v>1</v>
      </c>
      <c r="G20862" t="s">
        <v>43</v>
      </c>
      <c r="H20862" t="s">
        <v>86</v>
      </c>
      <c r="J20862" t="s">
        <v>62</v>
      </c>
      <c r="K20862">
        <v>20400</v>
      </c>
      <c r="L20862">
        <v>20400</v>
      </c>
    </row>
    <row r="20863" spans="1:12" x14ac:dyDescent="0.35">
      <c r="A20863" t="s">
        <v>20931</v>
      </c>
      <c r="B20863">
        <v>17563</v>
      </c>
      <c r="C20863" s="3">
        <v>44692</v>
      </c>
      <c r="D20863" s="3">
        <v>44695</v>
      </c>
      <c r="E20863" s="3">
        <v>44696</v>
      </c>
      <c r="F20863">
        <v>1</v>
      </c>
      <c r="G20863" t="s">
        <v>43</v>
      </c>
      <c r="H20863" t="s">
        <v>64</v>
      </c>
      <c r="J20863" t="s">
        <v>62</v>
      </c>
      <c r="K20863">
        <v>20400</v>
      </c>
      <c r="L20863">
        <v>20400</v>
      </c>
    </row>
    <row r="20864" spans="1:12" x14ac:dyDescent="0.35">
      <c r="A20864" t="s">
        <v>20932</v>
      </c>
      <c r="B20864">
        <v>17563</v>
      </c>
      <c r="C20864" s="3">
        <v>44692</v>
      </c>
      <c r="D20864" s="3">
        <v>44695</v>
      </c>
      <c r="E20864" s="3">
        <v>44696</v>
      </c>
      <c r="F20864">
        <v>2</v>
      </c>
      <c r="G20864" t="s">
        <v>43</v>
      </c>
      <c r="H20864" t="s">
        <v>64</v>
      </c>
      <c r="I20864">
        <v>5</v>
      </c>
      <c r="J20864" t="s">
        <v>62</v>
      </c>
      <c r="K20864">
        <v>20400</v>
      </c>
      <c r="L20864">
        <v>20400</v>
      </c>
    </row>
    <row r="20865" spans="1:12" x14ac:dyDescent="0.35">
      <c r="A20865" t="s">
        <v>20933</v>
      </c>
      <c r="B20865">
        <v>17563</v>
      </c>
      <c r="C20865" s="3">
        <v>44693</v>
      </c>
      <c r="D20865" s="3">
        <v>44695</v>
      </c>
      <c r="E20865" s="3">
        <v>44698</v>
      </c>
      <c r="F20865">
        <v>1</v>
      </c>
      <c r="G20865" t="s">
        <v>43</v>
      </c>
      <c r="H20865" t="s">
        <v>67</v>
      </c>
      <c r="J20865" t="s">
        <v>65</v>
      </c>
      <c r="K20865">
        <v>20400</v>
      </c>
      <c r="L20865">
        <v>8160</v>
      </c>
    </row>
    <row r="20866" spans="1:12" x14ac:dyDescent="0.35">
      <c r="A20866" t="s">
        <v>20934</v>
      </c>
      <c r="B20866">
        <v>17563</v>
      </c>
      <c r="C20866" s="3">
        <v>44694</v>
      </c>
      <c r="D20866" s="3">
        <v>44695</v>
      </c>
      <c r="E20866" s="3">
        <v>44696</v>
      </c>
      <c r="F20866">
        <v>1</v>
      </c>
      <c r="G20866" t="s">
        <v>45</v>
      </c>
      <c r="H20866" t="s">
        <v>86</v>
      </c>
      <c r="I20866">
        <v>2</v>
      </c>
      <c r="J20866" t="s">
        <v>62</v>
      </c>
      <c r="K20866">
        <v>32300</v>
      </c>
      <c r="L20866">
        <v>32300</v>
      </c>
    </row>
    <row r="20867" spans="1:12" x14ac:dyDescent="0.35">
      <c r="A20867" t="s">
        <v>20935</v>
      </c>
      <c r="B20867">
        <v>17563</v>
      </c>
      <c r="C20867" s="3">
        <v>44692</v>
      </c>
      <c r="D20867" s="3">
        <v>44695</v>
      </c>
      <c r="E20867" s="3">
        <v>44698</v>
      </c>
      <c r="F20867">
        <v>1</v>
      </c>
      <c r="G20867" t="s">
        <v>45</v>
      </c>
      <c r="H20867" t="s">
        <v>64</v>
      </c>
      <c r="I20867">
        <v>4</v>
      </c>
      <c r="J20867" t="s">
        <v>62</v>
      </c>
      <c r="K20867">
        <v>32300</v>
      </c>
      <c r="L20867">
        <v>32300</v>
      </c>
    </row>
    <row r="20868" spans="1:12" x14ac:dyDescent="0.35">
      <c r="A20868" t="s">
        <v>20936</v>
      </c>
      <c r="B20868">
        <v>17563</v>
      </c>
      <c r="C20868" s="3">
        <v>44695</v>
      </c>
      <c r="D20868" s="3">
        <v>44695</v>
      </c>
      <c r="E20868" s="3">
        <v>44697</v>
      </c>
      <c r="F20868">
        <v>1</v>
      </c>
      <c r="G20868" t="s">
        <v>45</v>
      </c>
      <c r="H20868" t="s">
        <v>64</v>
      </c>
      <c r="J20868" t="s">
        <v>62</v>
      </c>
      <c r="K20868">
        <v>32300</v>
      </c>
      <c r="L20868">
        <v>32300</v>
      </c>
    </row>
    <row r="20869" spans="1:12" x14ac:dyDescent="0.35">
      <c r="A20869" t="s">
        <v>20937</v>
      </c>
      <c r="B20869">
        <v>17563</v>
      </c>
      <c r="C20869" s="3">
        <v>44695</v>
      </c>
      <c r="D20869" s="3">
        <v>44695</v>
      </c>
      <c r="E20869" s="3">
        <v>44696</v>
      </c>
      <c r="F20869">
        <v>1</v>
      </c>
      <c r="G20869" t="s">
        <v>45</v>
      </c>
      <c r="H20869" t="s">
        <v>78</v>
      </c>
      <c r="I20869">
        <v>5</v>
      </c>
      <c r="J20869" t="s">
        <v>62</v>
      </c>
      <c r="K20869">
        <v>32300</v>
      </c>
      <c r="L20869">
        <v>32300</v>
      </c>
    </row>
    <row r="20870" spans="1:12" x14ac:dyDescent="0.35">
      <c r="A20870" t="s">
        <v>20938</v>
      </c>
      <c r="B20870">
        <v>17563</v>
      </c>
      <c r="C20870" s="3">
        <v>44695</v>
      </c>
      <c r="D20870" s="3">
        <v>44695</v>
      </c>
      <c r="E20870" s="3">
        <v>44697</v>
      </c>
      <c r="F20870">
        <v>2</v>
      </c>
      <c r="G20870" t="s">
        <v>45</v>
      </c>
      <c r="H20870" t="s">
        <v>78</v>
      </c>
      <c r="J20870" t="s">
        <v>65</v>
      </c>
      <c r="K20870">
        <v>32300</v>
      </c>
      <c r="L20870">
        <v>12920</v>
      </c>
    </row>
    <row r="20871" spans="1:12" x14ac:dyDescent="0.35">
      <c r="A20871" t="s">
        <v>20939</v>
      </c>
      <c r="B20871">
        <v>17563</v>
      </c>
      <c r="C20871" s="3">
        <v>44693</v>
      </c>
      <c r="D20871" s="3">
        <v>44695</v>
      </c>
      <c r="E20871" s="3">
        <v>44697</v>
      </c>
      <c r="F20871">
        <v>1</v>
      </c>
      <c r="G20871" t="s">
        <v>45</v>
      </c>
      <c r="H20871" t="s">
        <v>78</v>
      </c>
      <c r="J20871" t="s">
        <v>65</v>
      </c>
      <c r="K20871">
        <v>32300</v>
      </c>
      <c r="L20871">
        <v>12920</v>
      </c>
    </row>
    <row r="20872" spans="1:12" x14ac:dyDescent="0.35">
      <c r="A20872" t="s">
        <v>20940</v>
      </c>
      <c r="B20872">
        <v>17563</v>
      </c>
      <c r="C20872" s="3">
        <v>44694</v>
      </c>
      <c r="D20872" s="3">
        <v>44695</v>
      </c>
      <c r="E20872" s="3">
        <v>44696</v>
      </c>
      <c r="F20872">
        <v>2</v>
      </c>
      <c r="G20872" t="s">
        <v>45</v>
      </c>
      <c r="H20872" t="s">
        <v>64</v>
      </c>
      <c r="J20872" t="s">
        <v>62</v>
      </c>
      <c r="K20872">
        <v>32300</v>
      </c>
      <c r="L20872">
        <v>32300</v>
      </c>
    </row>
    <row r="20873" spans="1:12" x14ac:dyDescent="0.35">
      <c r="A20873" t="s">
        <v>20941</v>
      </c>
      <c r="B20873">
        <v>17563</v>
      </c>
      <c r="C20873" s="3">
        <v>44689</v>
      </c>
      <c r="D20873" s="3">
        <v>44695</v>
      </c>
      <c r="E20873" s="3">
        <v>44696</v>
      </c>
      <c r="F20873">
        <v>3</v>
      </c>
      <c r="G20873" t="s">
        <v>45</v>
      </c>
      <c r="H20873" t="s">
        <v>86</v>
      </c>
      <c r="I20873">
        <v>4</v>
      </c>
      <c r="J20873" t="s">
        <v>62</v>
      </c>
      <c r="K20873">
        <v>35530</v>
      </c>
      <c r="L20873">
        <v>35530</v>
      </c>
    </row>
    <row r="20874" spans="1:12" x14ac:dyDescent="0.35">
      <c r="A20874" t="s">
        <v>20942</v>
      </c>
      <c r="B20874">
        <v>17563</v>
      </c>
      <c r="C20874" s="3">
        <v>44695</v>
      </c>
      <c r="D20874" s="3">
        <v>44695</v>
      </c>
      <c r="E20874" s="3">
        <v>44699</v>
      </c>
      <c r="F20874">
        <v>1</v>
      </c>
      <c r="G20874" t="s">
        <v>45</v>
      </c>
      <c r="H20874" t="s">
        <v>64</v>
      </c>
      <c r="J20874" t="s">
        <v>62</v>
      </c>
      <c r="K20874">
        <v>32300</v>
      </c>
      <c r="L20874">
        <v>32300</v>
      </c>
    </row>
    <row r="20875" spans="1:12" x14ac:dyDescent="0.35">
      <c r="A20875" t="s">
        <v>20943</v>
      </c>
      <c r="B20875">
        <v>17563</v>
      </c>
      <c r="C20875" s="3">
        <v>44695</v>
      </c>
      <c r="D20875" s="3">
        <v>44695</v>
      </c>
      <c r="E20875" s="3">
        <v>44696</v>
      </c>
      <c r="F20875">
        <v>1</v>
      </c>
      <c r="G20875" t="s">
        <v>45</v>
      </c>
      <c r="H20875" t="s">
        <v>78</v>
      </c>
      <c r="I20875">
        <v>5</v>
      </c>
      <c r="J20875" t="s">
        <v>62</v>
      </c>
      <c r="K20875">
        <v>32300</v>
      </c>
      <c r="L20875">
        <v>32300</v>
      </c>
    </row>
    <row r="20876" spans="1:12" x14ac:dyDescent="0.35">
      <c r="A20876" t="s">
        <v>20944</v>
      </c>
      <c r="B20876">
        <v>17563</v>
      </c>
      <c r="C20876" s="3">
        <v>44694</v>
      </c>
      <c r="D20876" s="3">
        <v>44695</v>
      </c>
      <c r="E20876" s="3">
        <v>44696</v>
      </c>
      <c r="F20876">
        <v>1</v>
      </c>
      <c r="G20876" t="s">
        <v>45</v>
      </c>
      <c r="H20876" t="s">
        <v>67</v>
      </c>
      <c r="J20876" t="s">
        <v>62</v>
      </c>
      <c r="K20876">
        <v>32300</v>
      </c>
      <c r="L20876">
        <v>32300</v>
      </c>
    </row>
    <row r="20877" spans="1:12" x14ac:dyDescent="0.35">
      <c r="A20877" t="s">
        <v>20945</v>
      </c>
      <c r="B20877">
        <v>17563</v>
      </c>
      <c r="C20877" s="3">
        <v>44692</v>
      </c>
      <c r="D20877" s="3">
        <v>44695</v>
      </c>
      <c r="E20877" s="3">
        <v>44697</v>
      </c>
      <c r="F20877">
        <v>1</v>
      </c>
      <c r="G20877" t="s">
        <v>45</v>
      </c>
      <c r="H20877" t="s">
        <v>64</v>
      </c>
      <c r="I20877">
        <v>4</v>
      </c>
      <c r="J20877" t="s">
        <v>62</v>
      </c>
      <c r="K20877">
        <v>32300</v>
      </c>
      <c r="L20877">
        <v>32300</v>
      </c>
    </row>
    <row r="20878" spans="1:12" x14ac:dyDescent="0.35">
      <c r="A20878" t="s">
        <v>20946</v>
      </c>
      <c r="B20878">
        <v>17563</v>
      </c>
      <c r="C20878" s="3">
        <v>44688</v>
      </c>
      <c r="D20878" s="3">
        <v>44695</v>
      </c>
      <c r="E20878" s="3">
        <v>44696</v>
      </c>
      <c r="F20878">
        <v>1</v>
      </c>
      <c r="G20878" t="s">
        <v>45</v>
      </c>
      <c r="H20878" t="s">
        <v>78</v>
      </c>
      <c r="J20878" t="s">
        <v>62</v>
      </c>
      <c r="K20878">
        <v>32300</v>
      </c>
      <c r="L20878">
        <v>32300</v>
      </c>
    </row>
    <row r="20879" spans="1:12" x14ac:dyDescent="0.35">
      <c r="A20879" t="s">
        <v>20947</v>
      </c>
      <c r="B20879">
        <v>17563</v>
      </c>
      <c r="C20879" s="3">
        <v>44674</v>
      </c>
      <c r="D20879" s="3">
        <v>44695</v>
      </c>
      <c r="E20879" s="3">
        <v>44697</v>
      </c>
      <c r="F20879">
        <v>1</v>
      </c>
      <c r="G20879" t="s">
        <v>45</v>
      </c>
      <c r="H20879" t="s">
        <v>64</v>
      </c>
      <c r="I20879">
        <v>4</v>
      </c>
      <c r="J20879" t="s">
        <v>62</v>
      </c>
      <c r="K20879">
        <v>32300</v>
      </c>
      <c r="L20879">
        <v>32300</v>
      </c>
    </row>
    <row r="20880" spans="1:12" x14ac:dyDescent="0.35">
      <c r="A20880" t="s">
        <v>20948</v>
      </c>
      <c r="B20880">
        <v>17563</v>
      </c>
      <c r="C20880" s="3">
        <v>44693</v>
      </c>
      <c r="D20880" s="3">
        <v>44695</v>
      </c>
      <c r="E20880" s="3">
        <v>44697</v>
      </c>
      <c r="F20880">
        <v>1</v>
      </c>
      <c r="G20880" t="s">
        <v>45</v>
      </c>
      <c r="H20880" t="s">
        <v>64</v>
      </c>
      <c r="I20880">
        <v>4</v>
      </c>
      <c r="J20880" t="s">
        <v>62</v>
      </c>
      <c r="K20880">
        <v>32300</v>
      </c>
      <c r="L20880">
        <v>32300</v>
      </c>
    </row>
    <row r="20881" spans="1:12" x14ac:dyDescent="0.35">
      <c r="A20881" t="s">
        <v>20949</v>
      </c>
      <c r="B20881">
        <v>17563</v>
      </c>
      <c r="C20881" s="3">
        <v>44692</v>
      </c>
      <c r="D20881" s="3">
        <v>44695</v>
      </c>
      <c r="E20881" s="3">
        <v>44697</v>
      </c>
      <c r="F20881">
        <v>1</v>
      </c>
      <c r="G20881" t="s">
        <v>45</v>
      </c>
      <c r="H20881" t="s">
        <v>78</v>
      </c>
      <c r="J20881" t="s">
        <v>62</v>
      </c>
      <c r="K20881">
        <v>32300</v>
      </c>
      <c r="L20881">
        <v>32300</v>
      </c>
    </row>
    <row r="20882" spans="1:12" x14ac:dyDescent="0.35">
      <c r="A20882" t="s">
        <v>20950</v>
      </c>
      <c r="B20882">
        <v>18558</v>
      </c>
      <c r="C20882" s="3">
        <v>44694</v>
      </c>
      <c r="D20882" s="3">
        <v>44695</v>
      </c>
      <c r="E20882" s="3">
        <v>44701</v>
      </c>
      <c r="F20882">
        <v>1</v>
      </c>
      <c r="G20882" t="s">
        <v>39</v>
      </c>
      <c r="H20882" t="s">
        <v>64</v>
      </c>
      <c r="J20882" t="s">
        <v>62</v>
      </c>
      <c r="K20882">
        <v>6500</v>
      </c>
      <c r="L20882">
        <v>6500</v>
      </c>
    </row>
    <row r="20883" spans="1:12" x14ac:dyDescent="0.35">
      <c r="A20883" t="s">
        <v>20951</v>
      </c>
      <c r="B20883">
        <v>18558</v>
      </c>
      <c r="C20883" s="3">
        <v>44671</v>
      </c>
      <c r="D20883" s="3">
        <v>44695</v>
      </c>
      <c r="E20883" s="3">
        <v>44696</v>
      </c>
      <c r="F20883">
        <v>2</v>
      </c>
      <c r="G20883" t="s">
        <v>39</v>
      </c>
      <c r="H20883" t="s">
        <v>61</v>
      </c>
      <c r="J20883" t="s">
        <v>62</v>
      </c>
      <c r="K20883">
        <v>6500</v>
      </c>
      <c r="L20883">
        <v>6500</v>
      </c>
    </row>
    <row r="20884" spans="1:12" x14ac:dyDescent="0.35">
      <c r="A20884" t="s">
        <v>20952</v>
      </c>
      <c r="B20884">
        <v>18558</v>
      </c>
      <c r="C20884" s="3">
        <v>44692</v>
      </c>
      <c r="D20884" s="3">
        <v>44695</v>
      </c>
      <c r="E20884" s="3">
        <v>44696</v>
      </c>
      <c r="F20884">
        <v>2</v>
      </c>
      <c r="G20884" t="s">
        <v>39</v>
      </c>
      <c r="H20884" t="s">
        <v>61</v>
      </c>
      <c r="J20884" t="s">
        <v>62</v>
      </c>
      <c r="K20884">
        <v>6500</v>
      </c>
      <c r="L20884">
        <v>6500</v>
      </c>
    </row>
    <row r="20885" spans="1:12" x14ac:dyDescent="0.35">
      <c r="A20885" t="s">
        <v>20953</v>
      </c>
      <c r="B20885">
        <v>18558</v>
      </c>
      <c r="C20885" s="3">
        <v>44674</v>
      </c>
      <c r="D20885" s="3">
        <v>44695</v>
      </c>
      <c r="E20885" s="3">
        <v>44696</v>
      </c>
      <c r="F20885">
        <v>2</v>
      </c>
      <c r="G20885" t="s">
        <v>39</v>
      </c>
      <c r="H20885" t="s">
        <v>78</v>
      </c>
      <c r="J20885" t="s">
        <v>62</v>
      </c>
      <c r="K20885">
        <v>6500</v>
      </c>
      <c r="L20885">
        <v>6500</v>
      </c>
    </row>
    <row r="20886" spans="1:12" x14ac:dyDescent="0.35">
      <c r="A20886" t="s">
        <v>20954</v>
      </c>
      <c r="B20886">
        <v>18558</v>
      </c>
      <c r="C20886" s="3">
        <v>44691</v>
      </c>
      <c r="D20886" s="3">
        <v>44695</v>
      </c>
      <c r="E20886" s="3">
        <v>44700</v>
      </c>
      <c r="F20886">
        <v>3</v>
      </c>
      <c r="G20886" t="s">
        <v>39</v>
      </c>
      <c r="H20886" t="s">
        <v>61</v>
      </c>
      <c r="I20886">
        <v>3</v>
      </c>
      <c r="J20886" t="s">
        <v>62</v>
      </c>
      <c r="K20886">
        <v>7150</v>
      </c>
      <c r="L20886">
        <v>7150</v>
      </c>
    </row>
    <row r="20887" spans="1:12" x14ac:dyDescent="0.35">
      <c r="A20887" t="s">
        <v>20955</v>
      </c>
      <c r="B20887">
        <v>18558</v>
      </c>
      <c r="C20887" s="3">
        <v>44691</v>
      </c>
      <c r="D20887" s="3">
        <v>44695</v>
      </c>
      <c r="E20887" s="3">
        <v>44697</v>
      </c>
      <c r="F20887">
        <v>2</v>
      </c>
      <c r="G20887" t="s">
        <v>39</v>
      </c>
      <c r="H20887" t="s">
        <v>64</v>
      </c>
      <c r="J20887" t="s">
        <v>62</v>
      </c>
      <c r="K20887">
        <v>6500</v>
      </c>
      <c r="L20887">
        <v>6500</v>
      </c>
    </row>
    <row r="20888" spans="1:12" x14ac:dyDescent="0.35">
      <c r="A20888" t="s">
        <v>20956</v>
      </c>
      <c r="B20888">
        <v>18558</v>
      </c>
      <c r="C20888" s="3">
        <v>44689</v>
      </c>
      <c r="D20888" s="3">
        <v>44695</v>
      </c>
      <c r="E20888" s="3">
        <v>44700</v>
      </c>
      <c r="F20888">
        <v>2</v>
      </c>
      <c r="G20888" t="s">
        <v>39</v>
      </c>
      <c r="H20888" t="s">
        <v>64</v>
      </c>
      <c r="I20888">
        <v>1</v>
      </c>
      <c r="J20888" t="s">
        <v>62</v>
      </c>
      <c r="K20888">
        <v>6500</v>
      </c>
      <c r="L20888">
        <v>6500</v>
      </c>
    </row>
    <row r="20889" spans="1:12" x14ac:dyDescent="0.35">
      <c r="A20889" t="s">
        <v>20957</v>
      </c>
      <c r="B20889">
        <v>18558</v>
      </c>
      <c r="C20889" s="3">
        <v>44690</v>
      </c>
      <c r="D20889" s="3">
        <v>44695</v>
      </c>
      <c r="E20889" s="3">
        <v>44701</v>
      </c>
      <c r="F20889">
        <v>1</v>
      </c>
      <c r="G20889" t="s">
        <v>39</v>
      </c>
      <c r="H20889" t="s">
        <v>64</v>
      </c>
      <c r="J20889" t="s">
        <v>65</v>
      </c>
      <c r="K20889">
        <v>6500</v>
      </c>
      <c r="L20889">
        <v>2600</v>
      </c>
    </row>
    <row r="20890" spans="1:12" x14ac:dyDescent="0.35">
      <c r="A20890" t="s">
        <v>20958</v>
      </c>
      <c r="B20890">
        <v>18558</v>
      </c>
      <c r="C20890" s="3">
        <v>44690</v>
      </c>
      <c r="D20890" s="3">
        <v>44695</v>
      </c>
      <c r="E20890" s="3">
        <v>44696</v>
      </c>
      <c r="F20890">
        <v>2</v>
      </c>
      <c r="G20890" t="s">
        <v>39</v>
      </c>
      <c r="H20890" t="s">
        <v>78</v>
      </c>
      <c r="J20890" t="s">
        <v>65</v>
      </c>
      <c r="K20890">
        <v>6500</v>
      </c>
      <c r="L20890">
        <v>2600</v>
      </c>
    </row>
    <row r="20891" spans="1:12" x14ac:dyDescent="0.35">
      <c r="A20891" t="s">
        <v>20959</v>
      </c>
      <c r="B20891">
        <v>18558</v>
      </c>
      <c r="C20891" s="3">
        <v>44693</v>
      </c>
      <c r="D20891" s="3">
        <v>44695</v>
      </c>
      <c r="E20891" s="3">
        <v>44696</v>
      </c>
      <c r="F20891">
        <v>3</v>
      </c>
      <c r="G20891" t="s">
        <v>39</v>
      </c>
      <c r="H20891" t="s">
        <v>64</v>
      </c>
      <c r="J20891" t="s">
        <v>65</v>
      </c>
      <c r="K20891">
        <v>7150</v>
      </c>
      <c r="L20891">
        <v>2860</v>
      </c>
    </row>
    <row r="20892" spans="1:12" x14ac:dyDescent="0.35">
      <c r="A20892" t="s">
        <v>20960</v>
      </c>
      <c r="B20892">
        <v>18558</v>
      </c>
      <c r="C20892" s="3">
        <v>44695</v>
      </c>
      <c r="D20892" s="3">
        <v>44695</v>
      </c>
      <c r="E20892" s="3">
        <v>44696</v>
      </c>
      <c r="F20892">
        <v>3</v>
      </c>
      <c r="G20892" t="s">
        <v>41</v>
      </c>
      <c r="H20892" t="s">
        <v>67</v>
      </c>
      <c r="I20892">
        <v>3</v>
      </c>
      <c r="J20892" t="s">
        <v>62</v>
      </c>
      <c r="K20892">
        <v>9900</v>
      </c>
      <c r="L20892">
        <v>9900</v>
      </c>
    </row>
    <row r="20893" spans="1:12" x14ac:dyDescent="0.35">
      <c r="A20893" t="s">
        <v>20961</v>
      </c>
      <c r="B20893">
        <v>18558</v>
      </c>
      <c r="C20893" s="3">
        <v>44690</v>
      </c>
      <c r="D20893" s="3">
        <v>44695</v>
      </c>
      <c r="E20893" s="3">
        <v>44696</v>
      </c>
      <c r="F20893">
        <v>2</v>
      </c>
      <c r="G20893" t="s">
        <v>41</v>
      </c>
      <c r="H20893" t="s">
        <v>61</v>
      </c>
      <c r="J20893" t="s">
        <v>65</v>
      </c>
      <c r="K20893">
        <v>9000</v>
      </c>
      <c r="L20893">
        <v>3600</v>
      </c>
    </row>
    <row r="20894" spans="1:12" x14ac:dyDescent="0.35">
      <c r="A20894" t="s">
        <v>20962</v>
      </c>
      <c r="B20894">
        <v>18558</v>
      </c>
      <c r="C20894" s="3">
        <v>44690</v>
      </c>
      <c r="D20894" s="3">
        <v>44695</v>
      </c>
      <c r="E20894" s="3">
        <v>44696</v>
      </c>
      <c r="F20894">
        <v>1</v>
      </c>
      <c r="G20894" t="s">
        <v>41</v>
      </c>
      <c r="H20894" t="s">
        <v>64</v>
      </c>
      <c r="J20894" t="s">
        <v>65</v>
      </c>
      <c r="K20894">
        <v>9000</v>
      </c>
      <c r="L20894">
        <v>3600</v>
      </c>
    </row>
    <row r="20895" spans="1:12" x14ac:dyDescent="0.35">
      <c r="A20895" t="s">
        <v>20963</v>
      </c>
      <c r="B20895">
        <v>18558</v>
      </c>
      <c r="C20895" s="3">
        <v>44690</v>
      </c>
      <c r="D20895" s="3">
        <v>44695</v>
      </c>
      <c r="E20895" s="3">
        <v>44698</v>
      </c>
      <c r="F20895">
        <v>2</v>
      </c>
      <c r="G20895" t="s">
        <v>41</v>
      </c>
      <c r="H20895" t="s">
        <v>64</v>
      </c>
      <c r="J20895" t="s">
        <v>65</v>
      </c>
      <c r="K20895">
        <v>9000</v>
      </c>
      <c r="L20895">
        <v>3600</v>
      </c>
    </row>
    <row r="20896" spans="1:12" x14ac:dyDescent="0.35">
      <c r="A20896" t="s">
        <v>20964</v>
      </c>
      <c r="B20896">
        <v>18558</v>
      </c>
      <c r="C20896" s="3">
        <v>44693</v>
      </c>
      <c r="D20896" s="3">
        <v>44695</v>
      </c>
      <c r="E20896" s="3">
        <v>44697</v>
      </c>
      <c r="F20896">
        <v>2</v>
      </c>
      <c r="G20896" t="s">
        <v>41</v>
      </c>
      <c r="H20896" t="s">
        <v>64</v>
      </c>
      <c r="J20896" t="s">
        <v>62</v>
      </c>
      <c r="K20896">
        <v>9000</v>
      </c>
      <c r="L20896">
        <v>9000</v>
      </c>
    </row>
    <row r="20897" spans="1:12" x14ac:dyDescent="0.35">
      <c r="A20897" t="s">
        <v>20965</v>
      </c>
      <c r="B20897">
        <v>18558</v>
      </c>
      <c r="C20897" s="3">
        <v>44693</v>
      </c>
      <c r="D20897" s="3">
        <v>44695</v>
      </c>
      <c r="E20897" s="3">
        <v>44698</v>
      </c>
      <c r="F20897">
        <v>2</v>
      </c>
      <c r="G20897" t="s">
        <v>41</v>
      </c>
      <c r="H20897" t="s">
        <v>84</v>
      </c>
      <c r="I20897">
        <v>3</v>
      </c>
      <c r="J20897" t="s">
        <v>62</v>
      </c>
      <c r="K20897">
        <v>9000</v>
      </c>
      <c r="L20897">
        <v>9000</v>
      </c>
    </row>
    <row r="20898" spans="1:12" x14ac:dyDescent="0.35">
      <c r="A20898" t="s">
        <v>20966</v>
      </c>
      <c r="B20898">
        <v>18558</v>
      </c>
      <c r="C20898" s="3">
        <v>44692</v>
      </c>
      <c r="D20898" s="3">
        <v>44695</v>
      </c>
      <c r="E20898" s="3">
        <v>44700</v>
      </c>
      <c r="F20898">
        <v>2</v>
      </c>
      <c r="G20898" t="s">
        <v>41</v>
      </c>
      <c r="H20898" t="s">
        <v>67</v>
      </c>
      <c r="I20898">
        <v>3</v>
      </c>
      <c r="J20898" t="s">
        <v>62</v>
      </c>
      <c r="K20898">
        <v>9000</v>
      </c>
      <c r="L20898">
        <v>9000</v>
      </c>
    </row>
    <row r="20899" spans="1:12" x14ac:dyDescent="0.35">
      <c r="A20899" t="s">
        <v>20967</v>
      </c>
      <c r="B20899">
        <v>18558</v>
      </c>
      <c r="C20899" s="3">
        <v>44691</v>
      </c>
      <c r="D20899" s="3">
        <v>44695</v>
      </c>
      <c r="E20899" s="3">
        <v>44696</v>
      </c>
      <c r="F20899">
        <v>1</v>
      </c>
      <c r="G20899" t="s">
        <v>41</v>
      </c>
      <c r="H20899" t="s">
        <v>64</v>
      </c>
      <c r="J20899" t="s">
        <v>62</v>
      </c>
      <c r="K20899">
        <v>9000</v>
      </c>
      <c r="L20899">
        <v>9000</v>
      </c>
    </row>
    <row r="20900" spans="1:12" x14ac:dyDescent="0.35">
      <c r="A20900" t="s">
        <v>20968</v>
      </c>
      <c r="B20900">
        <v>18558</v>
      </c>
      <c r="C20900" s="3">
        <v>44695</v>
      </c>
      <c r="D20900" s="3">
        <v>44695</v>
      </c>
      <c r="E20900" s="3">
        <v>44697</v>
      </c>
      <c r="F20900">
        <v>2</v>
      </c>
      <c r="G20900" t="s">
        <v>41</v>
      </c>
      <c r="H20900" t="s">
        <v>78</v>
      </c>
      <c r="I20900">
        <v>3</v>
      </c>
      <c r="J20900" t="s">
        <v>62</v>
      </c>
      <c r="K20900">
        <v>9000</v>
      </c>
      <c r="L20900">
        <v>9000</v>
      </c>
    </row>
    <row r="20901" spans="1:12" x14ac:dyDescent="0.35">
      <c r="A20901" t="s">
        <v>20969</v>
      </c>
      <c r="B20901">
        <v>18558</v>
      </c>
      <c r="C20901" s="3">
        <v>44690</v>
      </c>
      <c r="D20901" s="3">
        <v>44695</v>
      </c>
      <c r="E20901" s="3">
        <v>44696</v>
      </c>
      <c r="F20901">
        <v>2</v>
      </c>
      <c r="G20901" t="s">
        <v>41</v>
      </c>
      <c r="H20901" t="s">
        <v>61</v>
      </c>
      <c r="I20901">
        <v>5</v>
      </c>
      <c r="J20901" t="s">
        <v>62</v>
      </c>
      <c r="K20901">
        <v>9000</v>
      </c>
      <c r="L20901">
        <v>9000</v>
      </c>
    </row>
    <row r="20902" spans="1:12" x14ac:dyDescent="0.35">
      <c r="A20902" t="s">
        <v>20970</v>
      </c>
      <c r="B20902">
        <v>18558</v>
      </c>
      <c r="C20902" s="3">
        <v>44692</v>
      </c>
      <c r="D20902" s="3">
        <v>44695</v>
      </c>
      <c r="E20902" s="3">
        <v>44696</v>
      </c>
      <c r="F20902">
        <v>2</v>
      </c>
      <c r="G20902" t="s">
        <v>41</v>
      </c>
      <c r="H20902" t="s">
        <v>75</v>
      </c>
      <c r="J20902" t="s">
        <v>62</v>
      </c>
      <c r="K20902">
        <v>9000</v>
      </c>
      <c r="L20902">
        <v>9000</v>
      </c>
    </row>
    <row r="20903" spans="1:12" x14ac:dyDescent="0.35">
      <c r="A20903" t="s">
        <v>20971</v>
      </c>
      <c r="B20903">
        <v>18558</v>
      </c>
      <c r="C20903" s="3">
        <v>44695</v>
      </c>
      <c r="D20903" s="3">
        <v>44695</v>
      </c>
      <c r="E20903" s="3">
        <v>44697</v>
      </c>
      <c r="F20903">
        <v>1</v>
      </c>
      <c r="G20903" t="s">
        <v>41</v>
      </c>
      <c r="H20903" t="s">
        <v>78</v>
      </c>
      <c r="J20903" t="s">
        <v>62</v>
      </c>
      <c r="K20903">
        <v>9000</v>
      </c>
      <c r="L20903">
        <v>9000</v>
      </c>
    </row>
    <row r="20904" spans="1:12" x14ac:dyDescent="0.35">
      <c r="A20904" t="s">
        <v>20972</v>
      </c>
      <c r="B20904">
        <v>18558</v>
      </c>
      <c r="C20904" s="3">
        <v>44690</v>
      </c>
      <c r="D20904" s="3">
        <v>44695</v>
      </c>
      <c r="E20904" s="3">
        <v>44696</v>
      </c>
      <c r="F20904">
        <v>1</v>
      </c>
      <c r="G20904" t="s">
        <v>41</v>
      </c>
      <c r="H20904" t="s">
        <v>84</v>
      </c>
      <c r="J20904" t="s">
        <v>65</v>
      </c>
      <c r="K20904">
        <v>9000</v>
      </c>
      <c r="L20904">
        <v>3600</v>
      </c>
    </row>
    <row r="20905" spans="1:12" x14ac:dyDescent="0.35">
      <c r="A20905" t="s">
        <v>20973</v>
      </c>
      <c r="B20905">
        <v>18558</v>
      </c>
      <c r="C20905" s="3">
        <v>44690</v>
      </c>
      <c r="D20905" s="3">
        <v>44695</v>
      </c>
      <c r="E20905" s="3">
        <v>44696</v>
      </c>
      <c r="F20905">
        <v>2</v>
      </c>
      <c r="G20905" t="s">
        <v>41</v>
      </c>
      <c r="H20905" t="s">
        <v>78</v>
      </c>
      <c r="I20905">
        <v>1</v>
      </c>
      <c r="J20905" t="s">
        <v>62</v>
      </c>
      <c r="K20905">
        <v>9000</v>
      </c>
      <c r="L20905">
        <v>9000</v>
      </c>
    </row>
    <row r="20906" spans="1:12" x14ac:dyDescent="0.35">
      <c r="A20906" t="s">
        <v>20974</v>
      </c>
      <c r="B20906">
        <v>18558</v>
      </c>
      <c r="C20906" s="3">
        <v>44693</v>
      </c>
      <c r="D20906" s="3">
        <v>44695</v>
      </c>
      <c r="E20906" s="3">
        <v>44696</v>
      </c>
      <c r="F20906">
        <v>2</v>
      </c>
      <c r="G20906" t="s">
        <v>41</v>
      </c>
      <c r="H20906" t="s">
        <v>75</v>
      </c>
      <c r="I20906">
        <v>4</v>
      </c>
      <c r="J20906" t="s">
        <v>62</v>
      </c>
      <c r="K20906">
        <v>9000</v>
      </c>
      <c r="L20906">
        <v>9000</v>
      </c>
    </row>
    <row r="20907" spans="1:12" x14ac:dyDescent="0.35">
      <c r="A20907" t="s">
        <v>20975</v>
      </c>
      <c r="B20907">
        <v>18558</v>
      </c>
      <c r="C20907" s="3">
        <v>44692</v>
      </c>
      <c r="D20907" s="3">
        <v>44695</v>
      </c>
      <c r="E20907" s="3">
        <v>44696</v>
      </c>
      <c r="F20907">
        <v>2</v>
      </c>
      <c r="G20907" t="s">
        <v>41</v>
      </c>
      <c r="H20907" t="s">
        <v>75</v>
      </c>
      <c r="I20907">
        <v>4</v>
      </c>
      <c r="J20907" t="s">
        <v>62</v>
      </c>
      <c r="K20907">
        <v>9000</v>
      </c>
      <c r="L20907">
        <v>9000</v>
      </c>
    </row>
    <row r="20908" spans="1:12" x14ac:dyDescent="0.35">
      <c r="A20908" t="s">
        <v>20976</v>
      </c>
      <c r="B20908">
        <v>18558</v>
      </c>
      <c r="C20908" s="3">
        <v>44693</v>
      </c>
      <c r="D20908" s="3">
        <v>44695</v>
      </c>
      <c r="E20908" s="3">
        <v>44696</v>
      </c>
      <c r="F20908">
        <v>1</v>
      </c>
      <c r="G20908" t="s">
        <v>41</v>
      </c>
      <c r="H20908" t="s">
        <v>78</v>
      </c>
      <c r="J20908" t="s">
        <v>65</v>
      </c>
      <c r="K20908">
        <v>9000</v>
      </c>
      <c r="L20908">
        <v>3600</v>
      </c>
    </row>
    <row r="20909" spans="1:12" x14ac:dyDescent="0.35">
      <c r="A20909" t="s">
        <v>20977</v>
      </c>
      <c r="B20909">
        <v>18558</v>
      </c>
      <c r="C20909" s="3">
        <v>44692</v>
      </c>
      <c r="D20909" s="3">
        <v>44695</v>
      </c>
      <c r="E20909" s="3">
        <v>44701</v>
      </c>
      <c r="F20909">
        <v>2</v>
      </c>
      <c r="G20909" t="s">
        <v>41</v>
      </c>
      <c r="H20909" t="s">
        <v>78</v>
      </c>
      <c r="I20909">
        <v>2</v>
      </c>
      <c r="J20909" t="s">
        <v>62</v>
      </c>
      <c r="K20909">
        <v>9000</v>
      </c>
      <c r="L20909">
        <v>9000</v>
      </c>
    </row>
    <row r="20910" spans="1:12" x14ac:dyDescent="0.35">
      <c r="A20910" t="s">
        <v>20978</v>
      </c>
      <c r="B20910">
        <v>18558</v>
      </c>
      <c r="C20910" s="3">
        <v>44695</v>
      </c>
      <c r="D20910" s="3">
        <v>44695</v>
      </c>
      <c r="E20910" s="3">
        <v>44700</v>
      </c>
      <c r="F20910">
        <v>2</v>
      </c>
      <c r="G20910" t="s">
        <v>41</v>
      </c>
      <c r="H20910" t="s">
        <v>78</v>
      </c>
      <c r="J20910" t="s">
        <v>65</v>
      </c>
      <c r="K20910">
        <v>9000</v>
      </c>
      <c r="L20910">
        <v>3600</v>
      </c>
    </row>
    <row r="20911" spans="1:12" x14ac:dyDescent="0.35">
      <c r="A20911" t="s">
        <v>20979</v>
      </c>
      <c r="B20911">
        <v>18558</v>
      </c>
      <c r="C20911" s="3">
        <v>44689</v>
      </c>
      <c r="D20911" s="3">
        <v>44695</v>
      </c>
      <c r="E20911" s="3">
        <v>44696</v>
      </c>
      <c r="F20911">
        <v>3</v>
      </c>
      <c r="G20911" t="s">
        <v>41</v>
      </c>
      <c r="H20911" t="s">
        <v>64</v>
      </c>
      <c r="I20911">
        <v>3</v>
      </c>
      <c r="J20911" t="s">
        <v>62</v>
      </c>
      <c r="K20911">
        <v>9900</v>
      </c>
      <c r="L20911">
        <v>9900</v>
      </c>
    </row>
    <row r="20912" spans="1:12" x14ac:dyDescent="0.35">
      <c r="A20912" t="s">
        <v>20980</v>
      </c>
      <c r="B20912">
        <v>18558</v>
      </c>
      <c r="C20912" s="3">
        <v>44694</v>
      </c>
      <c r="D20912" s="3">
        <v>44695</v>
      </c>
      <c r="E20912" s="3">
        <v>44700</v>
      </c>
      <c r="F20912">
        <v>2</v>
      </c>
      <c r="G20912" t="s">
        <v>41</v>
      </c>
      <c r="H20912" t="s">
        <v>64</v>
      </c>
      <c r="I20912">
        <v>3</v>
      </c>
      <c r="J20912" t="s">
        <v>62</v>
      </c>
      <c r="K20912">
        <v>9000</v>
      </c>
      <c r="L20912">
        <v>9000</v>
      </c>
    </row>
    <row r="20913" spans="1:12" x14ac:dyDescent="0.35">
      <c r="A20913" t="s">
        <v>20981</v>
      </c>
      <c r="B20913">
        <v>18558</v>
      </c>
      <c r="C20913" s="3">
        <v>44688</v>
      </c>
      <c r="D20913" s="3">
        <v>44695</v>
      </c>
      <c r="E20913" s="3">
        <v>44696</v>
      </c>
      <c r="F20913">
        <v>2</v>
      </c>
      <c r="G20913" t="s">
        <v>41</v>
      </c>
      <c r="H20913" t="s">
        <v>64</v>
      </c>
      <c r="J20913" t="s">
        <v>65</v>
      </c>
      <c r="K20913">
        <v>9000</v>
      </c>
      <c r="L20913">
        <v>3600</v>
      </c>
    </row>
    <row r="20914" spans="1:12" x14ac:dyDescent="0.35">
      <c r="A20914" t="s">
        <v>20982</v>
      </c>
      <c r="B20914">
        <v>18558</v>
      </c>
      <c r="C20914" s="3">
        <v>44691</v>
      </c>
      <c r="D20914" s="3">
        <v>44695</v>
      </c>
      <c r="E20914" s="3">
        <v>44696</v>
      </c>
      <c r="F20914">
        <v>2</v>
      </c>
      <c r="G20914" t="s">
        <v>41</v>
      </c>
      <c r="H20914" t="s">
        <v>64</v>
      </c>
      <c r="I20914">
        <v>2</v>
      </c>
      <c r="J20914" t="s">
        <v>62</v>
      </c>
      <c r="K20914">
        <v>9000</v>
      </c>
      <c r="L20914">
        <v>9000</v>
      </c>
    </row>
    <row r="20915" spans="1:12" x14ac:dyDescent="0.35">
      <c r="A20915" t="s">
        <v>20983</v>
      </c>
      <c r="B20915">
        <v>18558</v>
      </c>
      <c r="C20915" s="3">
        <v>44691</v>
      </c>
      <c r="D20915" s="3">
        <v>44695</v>
      </c>
      <c r="E20915" s="3">
        <v>44696</v>
      </c>
      <c r="F20915">
        <v>2</v>
      </c>
      <c r="G20915" t="s">
        <v>43</v>
      </c>
      <c r="H20915" t="s">
        <v>61</v>
      </c>
      <c r="I20915">
        <v>3</v>
      </c>
      <c r="J20915" t="s">
        <v>62</v>
      </c>
      <c r="K20915">
        <v>12000</v>
      </c>
      <c r="L20915">
        <v>12000</v>
      </c>
    </row>
    <row r="20916" spans="1:12" x14ac:dyDescent="0.35">
      <c r="A20916" t="s">
        <v>20984</v>
      </c>
      <c r="B20916">
        <v>18558</v>
      </c>
      <c r="C20916" s="3">
        <v>44690</v>
      </c>
      <c r="D20916" s="3">
        <v>44695</v>
      </c>
      <c r="E20916" s="3">
        <v>44700</v>
      </c>
      <c r="F20916">
        <v>1</v>
      </c>
      <c r="G20916" t="s">
        <v>43</v>
      </c>
      <c r="H20916" t="s">
        <v>78</v>
      </c>
      <c r="I20916">
        <v>3</v>
      </c>
      <c r="J20916" t="s">
        <v>62</v>
      </c>
      <c r="K20916">
        <v>12000</v>
      </c>
      <c r="L20916">
        <v>12000</v>
      </c>
    </row>
    <row r="20917" spans="1:12" x14ac:dyDescent="0.35">
      <c r="A20917" t="s">
        <v>20985</v>
      </c>
      <c r="B20917">
        <v>18558</v>
      </c>
      <c r="C20917" s="3">
        <v>44695</v>
      </c>
      <c r="D20917" s="3">
        <v>44695</v>
      </c>
      <c r="E20917" s="3">
        <v>44697</v>
      </c>
      <c r="F20917">
        <v>2</v>
      </c>
      <c r="G20917" t="s">
        <v>43</v>
      </c>
      <c r="H20917" t="s">
        <v>64</v>
      </c>
      <c r="J20917" t="s">
        <v>65</v>
      </c>
      <c r="K20917">
        <v>12000</v>
      </c>
      <c r="L20917">
        <v>4800</v>
      </c>
    </row>
    <row r="20918" spans="1:12" x14ac:dyDescent="0.35">
      <c r="A20918" t="s">
        <v>20986</v>
      </c>
      <c r="B20918">
        <v>18558</v>
      </c>
      <c r="C20918" s="3">
        <v>44694</v>
      </c>
      <c r="D20918" s="3">
        <v>44695</v>
      </c>
      <c r="E20918" s="3">
        <v>44696</v>
      </c>
      <c r="F20918">
        <v>1</v>
      </c>
      <c r="G20918" t="s">
        <v>43</v>
      </c>
      <c r="H20918" t="s">
        <v>67</v>
      </c>
      <c r="I20918">
        <v>3</v>
      </c>
      <c r="J20918" t="s">
        <v>62</v>
      </c>
      <c r="K20918">
        <v>12000</v>
      </c>
      <c r="L20918">
        <v>12000</v>
      </c>
    </row>
    <row r="20919" spans="1:12" x14ac:dyDescent="0.35">
      <c r="A20919" t="s">
        <v>20987</v>
      </c>
      <c r="B20919">
        <v>18558</v>
      </c>
      <c r="C20919" s="3">
        <v>44691</v>
      </c>
      <c r="D20919" s="3">
        <v>44695</v>
      </c>
      <c r="E20919" s="3">
        <v>44700</v>
      </c>
      <c r="F20919">
        <v>2</v>
      </c>
      <c r="G20919" t="s">
        <v>43</v>
      </c>
      <c r="H20919" t="s">
        <v>78</v>
      </c>
      <c r="I20919">
        <v>4</v>
      </c>
      <c r="J20919" t="s">
        <v>62</v>
      </c>
      <c r="K20919">
        <v>12000</v>
      </c>
      <c r="L20919">
        <v>12000</v>
      </c>
    </row>
    <row r="20920" spans="1:12" x14ac:dyDescent="0.35">
      <c r="A20920" t="s">
        <v>20988</v>
      </c>
      <c r="B20920">
        <v>18558</v>
      </c>
      <c r="C20920" s="3">
        <v>44689</v>
      </c>
      <c r="D20920" s="3">
        <v>44695</v>
      </c>
      <c r="E20920" s="3">
        <v>44701</v>
      </c>
      <c r="F20920">
        <v>2</v>
      </c>
      <c r="G20920" t="s">
        <v>43</v>
      </c>
      <c r="H20920" t="s">
        <v>64</v>
      </c>
      <c r="J20920" t="s">
        <v>73</v>
      </c>
      <c r="K20920">
        <v>12000</v>
      </c>
      <c r="L20920">
        <v>12000</v>
      </c>
    </row>
    <row r="20921" spans="1:12" x14ac:dyDescent="0.35">
      <c r="A20921" t="s">
        <v>20989</v>
      </c>
      <c r="B20921">
        <v>18558</v>
      </c>
      <c r="C20921" s="3">
        <v>44691</v>
      </c>
      <c r="D20921" s="3">
        <v>44695</v>
      </c>
      <c r="E20921" s="3">
        <v>44696</v>
      </c>
      <c r="F20921">
        <v>6</v>
      </c>
      <c r="G20921" t="s">
        <v>43</v>
      </c>
      <c r="H20921" t="s">
        <v>75</v>
      </c>
      <c r="I20921">
        <v>3</v>
      </c>
      <c r="J20921" t="s">
        <v>62</v>
      </c>
      <c r="K20921">
        <v>16800</v>
      </c>
      <c r="L20921">
        <v>16800</v>
      </c>
    </row>
    <row r="20922" spans="1:12" x14ac:dyDescent="0.35">
      <c r="A20922" t="s">
        <v>20990</v>
      </c>
      <c r="B20922">
        <v>18558</v>
      </c>
      <c r="C20922" s="3">
        <v>44694</v>
      </c>
      <c r="D20922" s="3">
        <v>44695</v>
      </c>
      <c r="E20922" s="3">
        <v>44700</v>
      </c>
      <c r="F20922">
        <v>2</v>
      </c>
      <c r="G20922" t="s">
        <v>43</v>
      </c>
      <c r="H20922" t="s">
        <v>64</v>
      </c>
      <c r="J20922" t="s">
        <v>65</v>
      </c>
      <c r="K20922">
        <v>12000</v>
      </c>
      <c r="L20922">
        <v>4800</v>
      </c>
    </row>
    <row r="20923" spans="1:12" x14ac:dyDescent="0.35">
      <c r="A20923" t="s">
        <v>20991</v>
      </c>
      <c r="B20923">
        <v>18558</v>
      </c>
      <c r="C20923" s="3">
        <v>44690</v>
      </c>
      <c r="D20923" s="3">
        <v>44695</v>
      </c>
      <c r="E20923" s="3">
        <v>44696</v>
      </c>
      <c r="F20923">
        <v>1</v>
      </c>
      <c r="G20923" t="s">
        <v>43</v>
      </c>
      <c r="H20923" t="s">
        <v>78</v>
      </c>
      <c r="I20923">
        <v>2</v>
      </c>
      <c r="J20923" t="s">
        <v>62</v>
      </c>
      <c r="K20923">
        <v>12000</v>
      </c>
      <c r="L20923">
        <v>12000</v>
      </c>
    </row>
    <row r="20924" spans="1:12" x14ac:dyDescent="0.35">
      <c r="A20924" t="s">
        <v>20992</v>
      </c>
      <c r="B20924">
        <v>18558</v>
      </c>
      <c r="C20924" s="3">
        <v>44694</v>
      </c>
      <c r="D20924" s="3">
        <v>44695</v>
      </c>
      <c r="E20924" s="3">
        <v>44696</v>
      </c>
      <c r="F20924">
        <v>4</v>
      </c>
      <c r="G20924" t="s">
        <v>43</v>
      </c>
      <c r="H20924" t="s">
        <v>64</v>
      </c>
      <c r="J20924" t="s">
        <v>65</v>
      </c>
      <c r="K20924">
        <v>14400</v>
      </c>
      <c r="L20924">
        <v>5760</v>
      </c>
    </row>
    <row r="20925" spans="1:12" x14ac:dyDescent="0.35">
      <c r="A20925" t="s">
        <v>20993</v>
      </c>
      <c r="B20925">
        <v>18558</v>
      </c>
      <c r="C20925" s="3">
        <v>44671</v>
      </c>
      <c r="D20925" s="3">
        <v>44695</v>
      </c>
      <c r="E20925" s="3">
        <v>44701</v>
      </c>
      <c r="F20925">
        <v>2</v>
      </c>
      <c r="G20925" t="s">
        <v>43</v>
      </c>
      <c r="H20925" t="s">
        <v>64</v>
      </c>
      <c r="I20925">
        <v>3</v>
      </c>
      <c r="J20925" t="s">
        <v>62</v>
      </c>
      <c r="K20925">
        <v>12000</v>
      </c>
      <c r="L20925">
        <v>12000</v>
      </c>
    </row>
    <row r="20926" spans="1:12" x14ac:dyDescent="0.35">
      <c r="A20926" t="s">
        <v>20994</v>
      </c>
      <c r="B20926">
        <v>18558</v>
      </c>
      <c r="C20926" s="3">
        <v>44692</v>
      </c>
      <c r="D20926" s="3">
        <v>44695</v>
      </c>
      <c r="E20926" s="3">
        <v>44698</v>
      </c>
      <c r="F20926">
        <v>2</v>
      </c>
      <c r="G20926" t="s">
        <v>43</v>
      </c>
      <c r="H20926" t="s">
        <v>64</v>
      </c>
      <c r="J20926" t="s">
        <v>62</v>
      </c>
      <c r="K20926">
        <v>12000</v>
      </c>
      <c r="L20926">
        <v>12000</v>
      </c>
    </row>
    <row r="20927" spans="1:12" x14ac:dyDescent="0.35">
      <c r="A20927" t="s">
        <v>20995</v>
      </c>
      <c r="B20927">
        <v>18558</v>
      </c>
      <c r="C20927" s="3">
        <v>44675</v>
      </c>
      <c r="D20927" s="3">
        <v>44695</v>
      </c>
      <c r="E20927" s="3">
        <v>44701</v>
      </c>
      <c r="F20927">
        <v>3</v>
      </c>
      <c r="G20927" t="s">
        <v>43</v>
      </c>
      <c r="H20927" t="s">
        <v>64</v>
      </c>
      <c r="J20927" t="s">
        <v>65</v>
      </c>
      <c r="K20927">
        <v>13200</v>
      </c>
      <c r="L20927">
        <v>5280</v>
      </c>
    </row>
    <row r="20928" spans="1:12" x14ac:dyDescent="0.35">
      <c r="A20928" t="s">
        <v>20996</v>
      </c>
      <c r="B20928">
        <v>18558</v>
      </c>
      <c r="C20928" s="3">
        <v>44689</v>
      </c>
      <c r="D20928" s="3">
        <v>44695</v>
      </c>
      <c r="E20928" s="3">
        <v>44697</v>
      </c>
      <c r="F20928">
        <v>2</v>
      </c>
      <c r="G20928" t="s">
        <v>43</v>
      </c>
      <c r="H20928" t="s">
        <v>61</v>
      </c>
      <c r="I20928">
        <v>3</v>
      </c>
      <c r="J20928" t="s">
        <v>62</v>
      </c>
      <c r="K20928">
        <v>12000</v>
      </c>
      <c r="L20928">
        <v>12000</v>
      </c>
    </row>
    <row r="20929" spans="1:12" x14ac:dyDescent="0.35">
      <c r="A20929" t="s">
        <v>20997</v>
      </c>
      <c r="B20929">
        <v>18558</v>
      </c>
      <c r="C20929" s="3">
        <v>44692</v>
      </c>
      <c r="D20929" s="3">
        <v>44695</v>
      </c>
      <c r="E20929" s="3">
        <v>44701</v>
      </c>
      <c r="F20929">
        <v>2</v>
      </c>
      <c r="G20929" t="s">
        <v>43</v>
      </c>
      <c r="H20929" t="s">
        <v>67</v>
      </c>
      <c r="I20929">
        <v>4</v>
      </c>
      <c r="J20929" t="s">
        <v>62</v>
      </c>
      <c r="K20929">
        <v>12000</v>
      </c>
      <c r="L20929">
        <v>12000</v>
      </c>
    </row>
    <row r="20930" spans="1:12" x14ac:dyDescent="0.35">
      <c r="A20930" t="s">
        <v>20998</v>
      </c>
      <c r="B20930">
        <v>18558</v>
      </c>
      <c r="C20930" s="3">
        <v>44692</v>
      </c>
      <c r="D20930" s="3">
        <v>44695</v>
      </c>
      <c r="E20930" s="3">
        <v>44697</v>
      </c>
      <c r="F20930">
        <v>3</v>
      </c>
      <c r="G20930" t="s">
        <v>43</v>
      </c>
      <c r="H20930" t="s">
        <v>64</v>
      </c>
      <c r="I20930">
        <v>3</v>
      </c>
      <c r="J20930" t="s">
        <v>62</v>
      </c>
      <c r="K20930">
        <v>13200</v>
      </c>
      <c r="L20930">
        <v>13200</v>
      </c>
    </row>
    <row r="20931" spans="1:12" x14ac:dyDescent="0.35">
      <c r="A20931" t="s">
        <v>20999</v>
      </c>
      <c r="B20931">
        <v>18558</v>
      </c>
      <c r="C20931" s="3">
        <v>44692</v>
      </c>
      <c r="D20931" s="3">
        <v>44695</v>
      </c>
      <c r="E20931" s="3">
        <v>44696</v>
      </c>
      <c r="F20931">
        <v>2</v>
      </c>
      <c r="G20931" t="s">
        <v>43</v>
      </c>
      <c r="H20931" t="s">
        <v>78</v>
      </c>
      <c r="J20931" t="s">
        <v>73</v>
      </c>
      <c r="K20931">
        <v>12000</v>
      </c>
      <c r="L20931">
        <v>12000</v>
      </c>
    </row>
    <row r="20932" spans="1:12" x14ac:dyDescent="0.35">
      <c r="A20932" t="s">
        <v>21000</v>
      </c>
      <c r="B20932">
        <v>18558</v>
      </c>
      <c r="C20932" s="3">
        <v>44689</v>
      </c>
      <c r="D20932" s="3">
        <v>44695</v>
      </c>
      <c r="E20932" s="3">
        <v>44697</v>
      </c>
      <c r="F20932">
        <v>2</v>
      </c>
      <c r="G20932" t="s">
        <v>43</v>
      </c>
      <c r="H20932" t="s">
        <v>78</v>
      </c>
      <c r="I20932">
        <v>3</v>
      </c>
      <c r="J20932" t="s">
        <v>62</v>
      </c>
      <c r="K20932">
        <v>12000</v>
      </c>
      <c r="L20932">
        <v>12000</v>
      </c>
    </row>
    <row r="20933" spans="1:12" x14ac:dyDescent="0.35">
      <c r="A20933" t="s">
        <v>21001</v>
      </c>
      <c r="B20933">
        <v>18558</v>
      </c>
      <c r="C20933" s="3">
        <v>44671</v>
      </c>
      <c r="D20933" s="3">
        <v>44695</v>
      </c>
      <c r="E20933" s="3">
        <v>44696</v>
      </c>
      <c r="F20933">
        <v>1</v>
      </c>
      <c r="G20933" t="s">
        <v>43</v>
      </c>
      <c r="H20933" t="s">
        <v>64</v>
      </c>
      <c r="J20933" t="s">
        <v>65</v>
      </c>
      <c r="K20933">
        <v>12000</v>
      </c>
      <c r="L20933">
        <v>4800</v>
      </c>
    </row>
    <row r="20934" spans="1:12" x14ac:dyDescent="0.35">
      <c r="A20934" t="s">
        <v>21002</v>
      </c>
      <c r="B20934">
        <v>18558</v>
      </c>
      <c r="C20934" s="3">
        <v>44692</v>
      </c>
      <c r="D20934" s="3">
        <v>44695</v>
      </c>
      <c r="E20934" s="3">
        <v>44701</v>
      </c>
      <c r="F20934">
        <v>2</v>
      </c>
      <c r="G20934" t="s">
        <v>45</v>
      </c>
      <c r="H20934" t="s">
        <v>67</v>
      </c>
      <c r="I20934">
        <v>3</v>
      </c>
      <c r="J20934" t="s">
        <v>62</v>
      </c>
      <c r="K20934">
        <v>19000</v>
      </c>
      <c r="L20934">
        <v>19000</v>
      </c>
    </row>
    <row r="20935" spans="1:12" x14ac:dyDescent="0.35">
      <c r="A20935" t="s">
        <v>21003</v>
      </c>
      <c r="B20935">
        <v>18558</v>
      </c>
      <c r="C20935" s="3">
        <v>44693</v>
      </c>
      <c r="D20935" s="3">
        <v>44695</v>
      </c>
      <c r="E20935" s="3">
        <v>44701</v>
      </c>
      <c r="F20935">
        <v>3</v>
      </c>
      <c r="G20935" t="s">
        <v>45</v>
      </c>
      <c r="H20935" t="s">
        <v>64</v>
      </c>
      <c r="I20935">
        <v>4</v>
      </c>
      <c r="J20935" t="s">
        <v>62</v>
      </c>
      <c r="K20935">
        <v>20900</v>
      </c>
      <c r="L20935">
        <v>20900</v>
      </c>
    </row>
    <row r="20936" spans="1:12" x14ac:dyDescent="0.35">
      <c r="A20936" t="s">
        <v>21004</v>
      </c>
      <c r="B20936">
        <v>18558</v>
      </c>
      <c r="C20936" s="3">
        <v>44690</v>
      </c>
      <c r="D20936" s="3">
        <v>44695</v>
      </c>
      <c r="E20936" s="3">
        <v>44696</v>
      </c>
      <c r="F20936">
        <v>2</v>
      </c>
      <c r="G20936" t="s">
        <v>45</v>
      </c>
      <c r="H20936" t="s">
        <v>64</v>
      </c>
      <c r="J20936" t="s">
        <v>62</v>
      </c>
      <c r="K20936">
        <v>19000</v>
      </c>
      <c r="L20936">
        <v>19000</v>
      </c>
    </row>
    <row r="20937" spans="1:12" x14ac:dyDescent="0.35">
      <c r="A20937" t="s">
        <v>21005</v>
      </c>
      <c r="B20937">
        <v>18558</v>
      </c>
      <c r="C20937" s="3">
        <v>44692</v>
      </c>
      <c r="D20937" s="3">
        <v>44695</v>
      </c>
      <c r="E20937" s="3">
        <v>44699</v>
      </c>
      <c r="F20937">
        <v>2</v>
      </c>
      <c r="G20937" t="s">
        <v>45</v>
      </c>
      <c r="H20937" t="s">
        <v>64</v>
      </c>
      <c r="I20937">
        <v>4</v>
      </c>
      <c r="J20937" t="s">
        <v>62</v>
      </c>
      <c r="K20937">
        <v>19000</v>
      </c>
      <c r="L20937">
        <v>19000</v>
      </c>
    </row>
    <row r="20938" spans="1:12" x14ac:dyDescent="0.35">
      <c r="A20938" t="s">
        <v>21006</v>
      </c>
      <c r="B20938">
        <v>18558</v>
      </c>
      <c r="C20938" s="3">
        <v>44691</v>
      </c>
      <c r="D20938" s="3">
        <v>44695</v>
      </c>
      <c r="E20938" s="3">
        <v>44696</v>
      </c>
      <c r="F20938">
        <v>1</v>
      </c>
      <c r="G20938" t="s">
        <v>45</v>
      </c>
      <c r="H20938" t="s">
        <v>67</v>
      </c>
      <c r="I20938">
        <v>3</v>
      </c>
      <c r="J20938" t="s">
        <v>62</v>
      </c>
      <c r="K20938">
        <v>19000</v>
      </c>
      <c r="L20938">
        <v>19000</v>
      </c>
    </row>
    <row r="20939" spans="1:12" x14ac:dyDescent="0.35">
      <c r="A20939" t="s">
        <v>21007</v>
      </c>
      <c r="B20939">
        <v>18558</v>
      </c>
      <c r="C20939" s="3">
        <v>44692</v>
      </c>
      <c r="D20939" s="3">
        <v>44695</v>
      </c>
      <c r="E20939" s="3">
        <v>44701</v>
      </c>
      <c r="F20939">
        <v>2</v>
      </c>
      <c r="G20939" t="s">
        <v>45</v>
      </c>
      <c r="H20939" t="s">
        <v>78</v>
      </c>
      <c r="I20939">
        <v>3</v>
      </c>
      <c r="J20939" t="s">
        <v>62</v>
      </c>
      <c r="K20939">
        <v>19000</v>
      </c>
      <c r="L20939">
        <v>19000</v>
      </c>
    </row>
    <row r="20940" spans="1:12" x14ac:dyDescent="0.35">
      <c r="A20940" t="s">
        <v>21008</v>
      </c>
      <c r="B20940">
        <v>18558</v>
      </c>
      <c r="C20940" s="3">
        <v>44691</v>
      </c>
      <c r="D20940" s="3">
        <v>44695</v>
      </c>
      <c r="E20940" s="3">
        <v>44696</v>
      </c>
      <c r="F20940">
        <v>2</v>
      </c>
      <c r="G20940" t="s">
        <v>45</v>
      </c>
      <c r="H20940" t="s">
        <v>84</v>
      </c>
      <c r="J20940" t="s">
        <v>73</v>
      </c>
      <c r="K20940">
        <v>19000</v>
      </c>
      <c r="L20940">
        <v>19000</v>
      </c>
    </row>
    <row r="20941" spans="1:12" x14ac:dyDescent="0.35">
      <c r="A20941" t="s">
        <v>21009</v>
      </c>
      <c r="B20941">
        <v>18558</v>
      </c>
      <c r="C20941" s="3">
        <v>44691</v>
      </c>
      <c r="D20941" s="3">
        <v>44695</v>
      </c>
      <c r="E20941" s="3">
        <v>44701</v>
      </c>
      <c r="F20941">
        <v>2</v>
      </c>
      <c r="G20941" t="s">
        <v>45</v>
      </c>
      <c r="H20941" t="s">
        <v>61</v>
      </c>
      <c r="J20941" t="s">
        <v>62</v>
      </c>
      <c r="K20941">
        <v>19000</v>
      </c>
      <c r="L20941">
        <v>19000</v>
      </c>
    </row>
    <row r="20942" spans="1:12" x14ac:dyDescent="0.35">
      <c r="A20942" t="s">
        <v>21010</v>
      </c>
      <c r="B20942">
        <v>18558</v>
      </c>
      <c r="C20942" s="3">
        <v>44694</v>
      </c>
      <c r="D20942" s="3">
        <v>44695</v>
      </c>
      <c r="E20942" s="3">
        <v>44697</v>
      </c>
      <c r="F20942">
        <v>5</v>
      </c>
      <c r="G20942" t="s">
        <v>45</v>
      </c>
      <c r="H20942" t="s">
        <v>75</v>
      </c>
      <c r="I20942">
        <v>3</v>
      </c>
      <c r="J20942" t="s">
        <v>62</v>
      </c>
      <c r="K20942">
        <v>24700</v>
      </c>
      <c r="L20942">
        <v>24700</v>
      </c>
    </row>
    <row r="20943" spans="1:12" x14ac:dyDescent="0.35">
      <c r="A20943" t="s">
        <v>21011</v>
      </c>
      <c r="B20943">
        <v>18558</v>
      </c>
      <c r="C20943" s="3">
        <v>44693</v>
      </c>
      <c r="D20943" s="3">
        <v>44695</v>
      </c>
      <c r="E20943" s="3">
        <v>44697</v>
      </c>
      <c r="F20943">
        <v>2</v>
      </c>
      <c r="G20943" t="s">
        <v>45</v>
      </c>
      <c r="H20943" t="s">
        <v>86</v>
      </c>
      <c r="I20943">
        <v>3</v>
      </c>
      <c r="J20943" t="s">
        <v>62</v>
      </c>
      <c r="K20943">
        <v>19000</v>
      </c>
      <c r="L20943">
        <v>19000</v>
      </c>
    </row>
    <row r="20944" spans="1:12" x14ac:dyDescent="0.35">
      <c r="A20944" t="s">
        <v>21012</v>
      </c>
      <c r="B20944">
        <v>18558</v>
      </c>
      <c r="C20944" s="3">
        <v>44693</v>
      </c>
      <c r="D20944" s="3">
        <v>44695</v>
      </c>
      <c r="E20944" s="3">
        <v>44701</v>
      </c>
      <c r="F20944">
        <v>2</v>
      </c>
      <c r="G20944" t="s">
        <v>45</v>
      </c>
      <c r="H20944" t="s">
        <v>64</v>
      </c>
      <c r="J20944" t="s">
        <v>62</v>
      </c>
      <c r="K20944">
        <v>19000</v>
      </c>
      <c r="L20944">
        <v>19000</v>
      </c>
    </row>
    <row r="20945" spans="1:12" x14ac:dyDescent="0.35">
      <c r="A20945" t="s">
        <v>21013</v>
      </c>
      <c r="B20945">
        <v>18558</v>
      </c>
      <c r="C20945" s="3">
        <v>44693</v>
      </c>
      <c r="D20945" s="3">
        <v>44695</v>
      </c>
      <c r="E20945" s="3">
        <v>44696</v>
      </c>
      <c r="F20945">
        <v>1</v>
      </c>
      <c r="G20945" t="s">
        <v>45</v>
      </c>
      <c r="H20945" t="s">
        <v>78</v>
      </c>
      <c r="I20945">
        <v>3</v>
      </c>
      <c r="J20945" t="s">
        <v>62</v>
      </c>
      <c r="K20945">
        <v>19000</v>
      </c>
      <c r="L20945">
        <v>19000</v>
      </c>
    </row>
    <row r="20946" spans="1:12" x14ac:dyDescent="0.35">
      <c r="A20946" t="s">
        <v>21014</v>
      </c>
      <c r="B20946">
        <v>18558</v>
      </c>
      <c r="C20946" s="3">
        <v>44691</v>
      </c>
      <c r="D20946" s="3">
        <v>44695</v>
      </c>
      <c r="E20946" s="3">
        <v>44696</v>
      </c>
      <c r="F20946">
        <v>2</v>
      </c>
      <c r="G20946" t="s">
        <v>45</v>
      </c>
      <c r="H20946" t="s">
        <v>67</v>
      </c>
      <c r="J20946" t="s">
        <v>62</v>
      </c>
      <c r="K20946">
        <v>19000</v>
      </c>
      <c r="L20946">
        <v>19000</v>
      </c>
    </row>
    <row r="20947" spans="1:12" x14ac:dyDescent="0.35">
      <c r="A20947" t="s">
        <v>21015</v>
      </c>
      <c r="B20947">
        <v>18558</v>
      </c>
      <c r="C20947" s="3">
        <v>44693</v>
      </c>
      <c r="D20947" s="3">
        <v>44695</v>
      </c>
      <c r="E20947" s="3">
        <v>44697</v>
      </c>
      <c r="F20947">
        <v>3</v>
      </c>
      <c r="G20947" t="s">
        <v>45</v>
      </c>
      <c r="H20947" t="s">
        <v>64</v>
      </c>
      <c r="I20947">
        <v>3</v>
      </c>
      <c r="J20947" t="s">
        <v>62</v>
      </c>
      <c r="K20947">
        <v>20900</v>
      </c>
      <c r="L20947">
        <v>20900</v>
      </c>
    </row>
    <row r="20948" spans="1:12" x14ac:dyDescent="0.35">
      <c r="A20948" t="s">
        <v>21016</v>
      </c>
      <c r="B20948">
        <v>18558</v>
      </c>
      <c r="C20948" s="3">
        <v>44695</v>
      </c>
      <c r="D20948" s="3">
        <v>44695</v>
      </c>
      <c r="E20948" s="3">
        <v>44696</v>
      </c>
      <c r="F20948">
        <v>2</v>
      </c>
      <c r="G20948" t="s">
        <v>45</v>
      </c>
      <c r="H20948" t="s">
        <v>78</v>
      </c>
      <c r="J20948" t="s">
        <v>65</v>
      </c>
      <c r="K20948">
        <v>19000</v>
      </c>
      <c r="L20948">
        <v>7600</v>
      </c>
    </row>
    <row r="20949" spans="1:12" x14ac:dyDescent="0.35">
      <c r="A20949" t="s">
        <v>21017</v>
      </c>
      <c r="B20949">
        <v>18559</v>
      </c>
      <c r="C20949" s="3">
        <v>44690</v>
      </c>
      <c r="D20949" s="3">
        <v>44695</v>
      </c>
      <c r="E20949" s="3">
        <v>44696</v>
      </c>
      <c r="F20949">
        <v>2</v>
      </c>
      <c r="G20949" t="s">
        <v>39</v>
      </c>
      <c r="H20949" t="s">
        <v>67</v>
      </c>
      <c r="I20949">
        <v>3</v>
      </c>
      <c r="J20949" t="s">
        <v>62</v>
      </c>
      <c r="K20949">
        <v>6500</v>
      </c>
      <c r="L20949">
        <v>6500</v>
      </c>
    </row>
    <row r="20950" spans="1:12" x14ac:dyDescent="0.35">
      <c r="A20950" t="s">
        <v>21018</v>
      </c>
      <c r="B20950">
        <v>18559</v>
      </c>
      <c r="C20950" s="3">
        <v>44691</v>
      </c>
      <c r="D20950" s="3">
        <v>44695</v>
      </c>
      <c r="E20950" s="3">
        <v>44696</v>
      </c>
      <c r="F20950">
        <v>2</v>
      </c>
      <c r="G20950" t="s">
        <v>39</v>
      </c>
      <c r="H20950" t="s">
        <v>61</v>
      </c>
      <c r="I20950">
        <v>5</v>
      </c>
      <c r="J20950" t="s">
        <v>62</v>
      </c>
      <c r="K20950">
        <v>6500</v>
      </c>
      <c r="L20950">
        <v>6500</v>
      </c>
    </row>
    <row r="20951" spans="1:12" x14ac:dyDescent="0.35">
      <c r="A20951" t="s">
        <v>21019</v>
      </c>
      <c r="B20951">
        <v>18559</v>
      </c>
      <c r="C20951" s="3">
        <v>44693</v>
      </c>
      <c r="D20951" s="3">
        <v>44695</v>
      </c>
      <c r="E20951" s="3">
        <v>44696</v>
      </c>
      <c r="F20951">
        <v>2</v>
      </c>
      <c r="G20951" t="s">
        <v>39</v>
      </c>
      <c r="H20951" t="s">
        <v>64</v>
      </c>
      <c r="J20951" t="s">
        <v>65</v>
      </c>
      <c r="K20951">
        <v>6500</v>
      </c>
      <c r="L20951">
        <v>2600</v>
      </c>
    </row>
    <row r="20952" spans="1:12" x14ac:dyDescent="0.35">
      <c r="A20952" t="s">
        <v>21020</v>
      </c>
      <c r="B20952">
        <v>18559</v>
      </c>
      <c r="C20952" s="3">
        <v>44691</v>
      </c>
      <c r="D20952" s="3">
        <v>44695</v>
      </c>
      <c r="E20952" s="3">
        <v>44696</v>
      </c>
      <c r="F20952">
        <v>2</v>
      </c>
      <c r="G20952" t="s">
        <v>39</v>
      </c>
      <c r="H20952" t="s">
        <v>64</v>
      </c>
      <c r="I20952">
        <v>2</v>
      </c>
      <c r="J20952" t="s">
        <v>62</v>
      </c>
      <c r="K20952">
        <v>6500</v>
      </c>
      <c r="L20952">
        <v>6500</v>
      </c>
    </row>
    <row r="20953" spans="1:12" x14ac:dyDescent="0.35">
      <c r="A20953" t="s">
        <v>21021</v>
      </c>
      <c r="B20953">
        <v>18559</v>
      </c>
      <c r="C20953" s="3">
        <v>44691</v>
      </c>
      <c r="D20953" s="3">
        <v>44695</v>
      </c>
      <c r="E20953" s="3">
        <v>44696</v>
      </c>
      <c r="F20953">
        <v>2</v>
      </c>
      <c r="G20953" t="s">
        <v>39</v>
      </c>
      <c r="H20953" t="s">
        <v>64</v>
      </c>
      <c r="I20953">
        <v>3</v>
      </c>
      <c r="J20953" t="s">
        <v>62</v>
      </c>
      <c r="K20953">
        <v>6500</v>
      </c>
      <c r="L20953">
        <v>6500</v>
      </c>
    </row>
    <row r="20954" spans="1:12" x14ac:dyDescent="0.35">
      <c r="A20954" t="s">
        <v>21022</v>
      </c>
      <c r="B20954">
        <v>18559</v>
      </c>
      <c r="C20954" s="3">
        <v>44692</v>
      </c>
      <c r="D20954" s="3">
        <v>44695</v>
      </c>
      <c r="E20954" s="3">
        <v>44701</v>
      </c>
      <c r="F20954">
        <v>4</v>
      </c>
      <c r="G20954" t="s">
        <v>39</v>
      </c>
      <c r="H20954" t="s">
        <v>86</v>
      </c>
      <c r="J20954" t="s">
        <v>62</v>
      </c>
      <c r="K20954">
        <v>7800</v>
      </c>
      <c r="L20954">
        <v>7800</v>
      </c>
    </row>
    <row r="20955" spans="1:12" x14ac:dyDescent="0.35">
      <c r="A20955" t="s">
        <v>21023</v>
      </c>
      <c r="B20955">
        <v>18559</v>
      </c>
      <c r="C20955" s="3">
        <v>44675</v>
      </c>
      <c r="D20955" s="3">
        <v>44695</v>
      </c>
      <c r="E20955" s="3">
        <v>44697</v>
      </c>
      <c r="F20955">
        <v>2</v>
      </c>
      <c r="G20955" t="s">
        <v>39</v>
      </c>
      <c r="H20955" t="s">
        <v>61</v>
      </c>
      <c r="I20955">
        <v>2</v>
      </c>
      <c r="J20955" t="s">
        <v>62</v>
      </c>
      <c r="K20955">
        <v>6500</v>
      </c>
      <c r="L20955">
        <v>6500</v>
      </c>
    </row>
    <row r="20956" spans="1:12" x14ac:dyDescent="0.35">
      <c r="A20956" t="s">
        <v>21024</v>
      </c>
      <c r="B20956">
        <v>18559</v>
      </c>
      <c r="C20956" s="3">
        <v>44693</v>
      </c>
      <c r="D20956" s="3">
        <v>44695</v>
      </c>
      <c r="E20956" s="3">
        <v>44701</v>
      </c>
      <c r="F20956">
        <v>4</v>
      </c>
      <c r="G20956" t="s">
        <v>39</v>
      </c>
      <c r="H20956" t="s">
        <v>61</v>
      </c>
      <c r="J20956" t="s">
        <v>62</v>
      </c>
      <c r="K20956">
        <v>7800</v>
      </c>
      <c r="L20956">
        <v>7800</v>
      </c>
    </row>
    <row r="20957" spans="1:12" x14ac:dyDescent="0.35">
      <c r="A20957" t="s">
        <v>21025</v>
      </c>
      <c r="B20957">
        <v>18559</v>
      </c>
      <c r="C20957" s="3">
        <v>44693</v>
      </c>
      <c r="D20957" s="3">
        <v>44695</v>
      </c>
      <c r="E20957" s="3">
        <v>44696</v>
      </c>
      <c r="F20957">
        <v>1</v>
      </c>
      <c r="G20957" t="s">
        <v>39</v>
      </c>
      <c r="H20957" t="s">
        <v>75</v>
      </c>
      <c r="I20957">
        <v>5</v>
      </c>
      <c r="J20957" t="s">
        <v>62</v>
      </c>
      <c r="K20957">
        <v>6500</v>
      </c>
      <c r="L20957">
        <v>6500</v>
      </c>
    </row>
    <row r="20958" spans="1:12" x14ac:dyDescent="0.35">
      <c r="A20958" t="s">
        <v>21026</v>
      </c>
      <c r="B20958">
        <v>18559</v>
      </c>
      <c r="C20958" s="3">
        <v>44695</v>
      </c>
      <c r="D20958" s="3">
        <v>44695</v>
      </c>
      <c r="E20958" s="3">
        <v>44696</v>
      </c>
      <c r="F20958">
        <v>1</v>
      </c>
      <c r="G20958" t="s">
        <v>39</v>
      </c>
      <c r="H20958" t="s">
        <v>67</v>
      </c>
      <c r="J20958" t="s">
        <v>65</v>
      </c>
      <c r="K20958">
        <v>6500</v>
      </c>
      <c r="L20958">
        <v>2600</v>
      </c>
    </row>
    <row r="20959" spans="1:12" x14ac:dyDescent="0.35">
      <c r="A20959" t="s">
        <v>21027</v>
      </c>
      <c r="B20959">
        <v>18559</v>
      </c>
      <c r="C20959" s="3">
        <v>44694</v>
      </c>
      <c r="D20959" s="3">
        <v>44695</v>
      </c>
      <c r="E20959" s="3">
        <v>44696</v>
      </c>
      <c r="F20959">
        <v>2</v>
      </c>
      <c r="G20959" t="s">
        <v>39</v>
      </c>
      <c r="H20959" t="s">
        <v>84</v>
      </c>
      <c r="I20959">
        <v>4</v>
      </c>
      <c r="J20959" t="s">
        <v>62</v>
      </c>
      <c r="K20959">
        <v>6500</v>
      </c>
      <c r="L20959">
        <v>6500</v>
      </c>
    </row>
    <row r="20960" spans="1:12" x14ac:dyDescent="0.35">
      <c r="A20960" t="s">
        <v>21028</v>
      </c>
      <c r="B20960">
        <v>18559</v>
      </c>
      <c r="C20960" s="3">
        <v>44691</v>
      </c>
      <c r="D20960" s="3">
        <v>44695</v>
      </c>
      <c r="E20960" s="3">
        <v>44697</v>
      </c>
      <c r="F20960">
        <v>4</v>
      </c>
      <c r="G20960" t="s">
        <v>39</v>
      </c>
      <c r="H20960" t="s">
        <v>64</v>
      </c>
      <c r="J20960" t="s">
        <v>73</v>
      </c>
      <c r="K20960">
        <v>7800</v>
      </c>
      <c r="L20960">
        <v>7800</v>
      </c>
    </row>
    <row r="20961" spans="1:12" x14ac:dyDescent="0.35">
      <c r="A20961" t="s">
        <v>21029</v>
      </c>
      <c r="B20961">
        <v>18559</v>
      </c>
      <c r="C20961" s="3">
        <v>44694</v>
      </c>
      <c r="D20961" s="3">
        <v>44695</v>
      </c>
      <c r="E20961" s="3">
        <v>44697</v>
      </c>
      <c r="F20961">
        <v>1</v>
      </c>
      <c r="G20961" t="s">
        <v>39</v>
      </c>
      <c r="H20961" t="s">
        <v>64</v>
      </c>
      <c r="J20961" t="s">
        <v>65</v>
      </c>
      <c r="K20961">
        <v>6500</v>
      </c>
      <c r="L20961">
        <v>2600</v>
      </c>
    </row>
    <row r="20962" spans="1:12" x14ac:dyDescent="0.35">
      <c r="A20962" t="s">
        <v>21030</v>
      </c>
      <c r="B20962">
        <v>18559</v>
      </c>
      <c r="C20962" s="3">
        <v>44691</v>
      </c>
      <c r="D20962" s="3">
        <v>44695</v>
      </c>
      <c r="E20962" s="3">
        <v>44696</v>
      </c>
      <c r="F20962">
        <v>2</v>
      </c>
      <c r="G20962" t="s">
        <v>39</v>
      </c>
      <c r="H20962" t="s">
        <v>78</v>
      </c>
      <c r="J20962" t="s">
        <v>62</v>
      </c>
      <c r="K20962">
        <v>6500</v>
      </c>
      <c r="L20962">
        <v>6500</v>
      </c>
    </row>
    <row r="20963" spans="1:12" x14ac:dyDescent="0.35">
      <c r="A20963" t="s">
        <v>21031</v>
      </c>
      <c r="B20963">
        <v>18559</v>
      </c>
      <c r="C20963" s="3">
        <v>44671</v>
      </c>
      <c r="D20963" s="3">
        <v>44695</v>
      </c>
      <c r="E20963" s="3">
        <v>44696</v>
      </c>
      <c r="F20963">
        <v>2</v>
      </c>
      <c r="G20963" t="s">
        <v>39</v>
      </c>
      <c r="H20963" t="s">
        <v>78</v>
      </c>
      <c r="J20963" t="s">
        <v>65</v>
      </c>
      <c r="K20963">
        <v>6500</v>
      </c>
      <c r="L20963">
        <v>2600</v>
      </c>
    </row>
    <row r="20964" spans="1:12" x14ac:dyDescent="0.35">
      <c r="A20964" t="s">
        <v>21032</v>
      </c>
      <c r="B20964">
        <v>18559</v>
      </c>
      <c r="C20964" s="3">
        <v>44692</v>
      </c>
      <c r="D20964" s="3">
        <v>44695</v>
      </c>
      <c r="E20964" s="3">
        <v>44696</v>
      </c>
      <c r="F20964">
        <v>2</v>
      </c>
      <c r="G20964" t="s">
        <v>39</v>
      </c>
      <c r="H20964" t="s">
        <v>78</v>
      </c>
      <c r="J20964" t="s">
        <v>62</v>
      </c>
      <c r="K20964">
        <v>6500</v>
      </c>
      <c r="L20964">
        <v>6500</v>
      </c>
    </row>
    <row r="20965" spans="1:12" x14ac:dyDescent="0.35">
      <c r="A20965" t="s">
        <v>21033</v>
      </c>
      <c r="B20965">
        <v>18559</v>
      </c>
      <c r="C20965" s="3">
        <v>44692</v>
      </c>
      <c r="D20965" s="3">
        <v>44695</v>
      </c>
      <c r="E20965" s="3">
        <v>44696</v>
      </c>
      <c r="F20965">
        <v>2</v>
      </c>
      <c r="G20965" t="s">
        <v>39</v>
      </c>
      <c r="H20965" t="s">
        <v>64</v>
      </c>
      <c r="I20965">
        <v>3</v>
      </c>
      <c r="J20965" t="s">
        <v>62</v>
      </c>
      <c r="K20965">
        <v>6500</v>
      </c>
      <c r="L20965">
        <v>6500</v>
      </c>
    </row>
    <row r="20966" spans="1:12" x14ac:dyDescent="0.35">
      <c r="A20966" t="s">
        <v>21034</v>
      </c>
      <c r="B20966">
        <v>18559</v>
      </c>
      <c r="C20966" s="3">
        <v>44675</v>
      </c>
      <c r="D20966" s="3">
        <v>44695</v>
      </c>
      <c r="E20966" s="3">
        <v>44696</v>
      </c>
      <c r="F20966">
        <v>1</v>
      </c>
      <c r="G20966" t="s">
        <v>39</v>
      </c>
      <c r="H20966" t="s">
        <v>67</v>
      </c>
      <c r="J20966" t="s">
        <v>62</v>
      </c>
      <c r="K20966">
        <v>6500</v>
      </c>
      <c r="L20966">
        <v>6500</v>
      </c>
    </row>
    <row r="20967" spans="1:12" x14ac:dyDescent="0.35">
      <c r="A20967" t="s">
        <v>21035</v>
      </c>
      <c r="B20967">
        <v>18559</v>
      </c>
      <c r="C20967" s="3">
        <v>44693</v>
      </c>
      <c r="D20967" s="3">
        <v>44695</v>
      </c>
      <c r="E20967" s="3">
        <v>44701</v>
      </c>
      <c r="F20967">
        <v>2</v>
      </c>
      <c r="G20967" t="s">
        <v>39</v>
      </c>
      <c r="H20967" t="s">
        <v>78</v>
      </c>
      <c r="J20967" t="s">
        <v>62</v>
      </c>
      <c r="K20967">
        <v>6500</v>
      </c>
      <c r="L20967">
        <v>6500</v>
      </c>
    </row>
    <row r="20968" spans="1:12" x14ac:dyDescent="0.35">
      <c r="A20968" t="s">
        <v>21036</v>
      </c>
      <c r="B20968">
        <v>18559</v>
      </c>
      <c r="C20968" s="3">
        <v>44692</v>
      </c>
      <c r="D20968" s="3">
        <v>44695</v>
      </c>
      <c r="E20968" s="3">
        <v>44701</v>
      </c>
      <c r="F20968">
        <v>2</v>
      </c>
      <c r="G20968" t="s">
        <v>39</v>
      </c>
      <c r="H20968" t="s">
        <v>75</v>
      </c>
      <c r="J20968" t="s">
        <v>62</v>
      </c>
      <c r="K20968">
        <v>6500</v>
      </c>
      <c r="L20968">
        <v>6500</v>
      </c>
    </row>
    <row r="20969" spans="1:12" x14ac:dyDescent="0.35">
      <c r="A20969" t="s">
        <v>21037</v>
      </c>
      <c r="B20969">
        <v>18559</v>
      </c>
      <c r="C20969" s="3">
        <v>44694</v>
      </c>
      <c r="D20969" s="3">
        <v>44695</v>
      </c>
      <c r="E20969" s="3">
        <v>44699</v>
      </c>
      <c r="F20969">
        <v>3</v>
      </c>
      <c r="G20969" t="s">
        <v>39</v>
      </c>
      <c r="H20969" t="s">
        <v>78</v>
      </c>
      <c r="J20969" t="s">
        <v>73</v>
      </c>
      <c r="K20969">
        <v>7150</v>
      </c>
      <c r="L20969">
        <v>7150</v>
      </c>
    </row>
    <row r="20970" spans="1:12" x14ac:dyDescent="0.35">
      <c r="A20970" t="s">
        <v>21038</v>
      </c>
      <c r="B20970">
        <v>18559</v>
      </c>
      <c r="C20970" s="3">
        <v>44695</v>
      </c>
      <c r="D20970" s="3">
        <v>44695</v>
      </c>
      <c r="E20970" s="3">
        <v>44696</v>
      </c>
      <c r="F20970">
        <v>3</v>
      </c>
      <c r="G20970" t="s">
        <v>39</v>
      </c>
      <c r="H20970" t="s">
        <v>84</v>
      </c>
      <c r="J20970" t="s">
        <v>65</v>
      </c>
      <c r="K20970">
        <v>7150</v>
      </c>
      <c r="L20970">
        <v>2860</v>
      </c>
    </row>
    <row r="20971" spans="1:12" x14ac:dyDescent="0.35">
      <c r="A20971" t="s">
        <v>21039</v>
      </c>
      <c r="B20971">
        <v>18559</v>
      </c>
      <c r="C20971" s="3">
        <v>44693</v>
      </c>
      <c r="D20971" s="3">
        <v>44695</v>
      </c>
      <c r="E20971" s="3">
        <v>44697</v>
      </c>
      <c r="F20971">
        <v>2</v>
      </c>
      <c r="G20971" t="s">
        <v>39</v>
      </c>
      <c r="H20971" t="s">
        <v>78</v>
      </c>
      <c r="I20971">
        <v>2</v>
      </c>
      <c r="J20971" t="s">
        <v>62</v>
      </c>
      <c r="K20971">
        <v>6500</v>
      </c>
      <c r="L20971">
        <v>6500</v>
      </c>
    </row>
    <row r="20972" spans="1:12" x14ac:dyDescent="0.35">
      <c r="A20972" t="s">
        <v>21040</v>
      </c>
      <c r="B20972">
        <v>18559</v>
      </c>
      <c r="C20972" s="3">
        <v>44689</v>
      </c>
      <c r="D20972" s="3">
        <v>44695</v>
      </c>
      <c r="E20972" s="3">
        <v>44701</v>
      </c>
      <c r="F20972">
        <v>3</v>
      </c>
      <c r="G20972" t="s">
        <v>39</v>
      </c>
      <c r="H20972" t="s">
        <v>78</v>
      </c>
      <c r="I20972">
        <v>2</v>
      </c>
      <c r="J20972" t="s">
        <v>62</v>
      </c>
      <c r="K20972">
        <v>7150</v>
      </c>
      <c r="L20972">
        <v>7150</v>
      </c>
    </row>
    <row r="20973" spans="1:12" x14ac:dyDescent="0.35">
      <c r="A20973" t="s">
        <v>21041</v>
      </c>
      <c r="B20973">
        <v>18559</v>
      </c>
      <c r="C20973" s="3">
        <v>44674</v>
      </c>
      <c r="D20973" s="3">
        <v>44695</v>
      </c>
      <c r="E20973" s="3">
        <v>44696</v>
      </c>
      <c r="F20973">
        <v>4</v>
      </c>
      <c r="G20973" t="s">
        <v>39</v>
      </c>
      <c r="H20973" t="s">
        <v>78</v>
      </c>
      <c r="I20973">
        <v>2</v>
      </c>
      <c r="J20973" t="s">
        <v>62</v>
      </c>
      <c r="K20973">
        <v>7800</v>
      </c>
      <c r="L20973">
        <v>7800</v>
      </c>
    </row>
    <row r="20974" spans="1:12" x14ac:dyDescent="0.35">
      <c r="A20974" t="s">
        <v>21042</v>
      </c>
      <c r="B20974">
        <v>18559</v>
      </c>
      <c r="C20974" s="3">
        <v>44693</v>
      </c>
      <c r="D20974" s="3">
        <v>44695</v>
      </c>
      <c r="E20974" s="3">
        <v>44697</v>
      </c>
      <c r="F20974">
        <v>1</v>
      </c>
      <c r="G20974" t="s">
        <v>41</v>
      </c>
      <c r="H20974" t="s">
        <v>78</v>
      </c>
      <c r="I20974">
        <v>3</v>
      </c>
      <c r="J20974" t="s">
        <v>62</v>
      </c>
      <c r="K20974">
        <v>9000</v>
      </c>
      <c r="L20974">
        <v>9000</v>
      </c>
    </row>
    <row r="20975" spans="1:12" x14ac:dyDescent="0.35">
      <c r="A20975" t="s">
        <v>21043</v>
      </c>
      <c r="B20975">
        <v>18559</v>
      </c>
      <c r="C20975" s="3">
        <v>44694</v>
      </c>
      <c r="D20975" s="3">
        <v>44695</v>
      </c>
      <c r="E20975" s="3">
        <v>44697</v>
      </c>
      <c r="F20975">
        <v>3</v>
      </c>
      <c r="G20975" t="s">
        <v>41</v>
      </c>
      <c r="H20975" t="s">
        <v>64</v>
      </c>
      <c r="J20975" t="s">
        <v>65</v>
      </c>
      <c r="K20975">
        <v>9900</v>
      </c>
      <c r="L20975">
        <v>3960</v>
      </c>
    </row>
    <row r="20976" spans="1:12" x14ac:dyDescent="0.35">
      <c r="A20976" t="s">
        <v>21044</v>
      </c>
      <c r="B20976">
        <v>18559</v>
      </c>
      <c r="C20976" s="3">
        <v>44694</v>
      </c>
      <c r="D20976" s="3">
        <v>44695</v>
      </c>
      <c r="E20976" s="3">
        <v>44701</v>
      </c>
      <c r="F20976">
        <v>3</v>
      </c>
      <c r="G20976" t="s">
        <v>41</v>
      </c>
      <c r="H20976" t="s">
        <v>67</v>
      </c>
      <c r="I20976">
        <v>3</v>
      </c>
      <c r="J20976" t="s">
        <v>62</v>
      </c>
      <c r="K20976">
        <v>9900</v>
      </c>
      <c r="L20976">
        <v>9900</v>
      </c>
    </row>
    <row r="20977" spans="1:12" x14ac:dyDescent="0.35">
      <c r="A20977" t="s">
        <v>21045</v>
      </c>
      <c r="B20977">
        <v>18559</v>
      </c>
      <c r="C20977" s="3">
        <v>44691</v>
      </c>
      <c r="D20977" s="3">
        <v>44695</v>
      </c>
      <c r="E20977" s="3">
        <v>44697</v>
      </c>
      <c r="F20977">
        <v>2</v>
      </c>
      <c r="G20977" t="s">
        <v>41</v>
      </c>
      <c r="H20977" t="s">
        <v>78</v>
      </c>
      <c r="J20977" t="s">
        <v>62</v>
      </c>
      <c r="K20977">
        <v>9000</v>
      </c>
      <c r="L20977">
        <v>9000</v>
      </c>
    </row>
    <row r="20978" spans="1:12" x14ac:dyDescent="0.35">
      <c r="A20978" t="s">
        <v>21046</v>
      </c>
      <c r="B20978">
        <v>18559</v>
      </c>
      <c r="C20978" s="3">
        <v>44688</v>
      </c>
      <c r="D20978" s="3">
        <v>44695</v>
      </c>
      <c r="E20978" s="3">
        <v>44701</v>
      </c>
      <c r="F20978">
        <v>2</v>
      </c>
      <c r="G20978" t="s">
        <v>41</v>
      </c>
      <c r="H20978" t="s">
        <v>64</v>
      </c>
      <c r="J20978" t="s">
        <v>65</v>
      </c>
      <c r="K20978">
        <v>9000</v>
      </c>
      <c r="L20978">
        <v>3600</v>
      </c>
    </row>
    <row r="20979" spans="1:12" x14ac:dyDescent="0.35">
      <c r="A20979" t="s">
        <v>21047</v>
      </c>
      <c r="B20979">
        <v>18559</v>
      </c>
      <c r="C20979" s="3">
        <v>44689</v>
      </c>
      <c r="D20979" s="3">
        <v>44695</v>
      </c>
      <c r="E20979" s="3">
        <v>44700</v>
      </c>
      <c r="F20979">
        <v>2</v>
      </c>
      <c r="G20979" t="s">
        <v>41</v>
      </c>
      <c r="H20979" t="s">
        <v>78</v>
      </c>
      <c r="I20979">
        <v>3</v>
      </c>
      <c r="J20979" t="s">
        <v>62</v>
      </c>
      <c r="K20979">
        <v>9000</v>
      </c>
      <c r="L20979">
        <v>9000</v>
      </c>
    </row>
    <row r="20980" spans="1:12" x14ac:dyDescent="0.35">
      <c r="A20980" t="s">
        <v>21048</v>
      </c>
      <c r="B20980">
        <v>18559</v>
      </c>
      <c r="C20980" s="3">
        <v>44692</v>
      </c>
      <c r="D20980" s="3">
        <v>44695</v>
      </c>
      <c r="E20980" s="3">
        <v>44696</v>
      </c>
      <c r="F20980">
        <v>2</v>
      </c>
      <c r="G20980" t="s">
        <v>41</v>
      </c>
      <c r="H20980" t="s">
        <v>64</v>
      </c>
      <c r="I20980">
        <v>2</v>
      </c>
      <c r="J20980" t="s">
        <v>62</v>
      </c>
      <c r="K20980">
        <v>9000</v>
      </c>
      <c r="L20980">
        <v>9000</v>
      </c>
    </row>
    <row r="20981" spans="1:12" x14ac:dyDescent="0.35">
      <c r="A20981" t="s">
        <v>21049</v>
      </c>
      <c r="B20981">
        <v>18559</v>
      </c>
      <c r="C20981" s="3">
        <v>44693</v>
      </c>
      <c r="D20981" s="3">
        <v>44695</v>
      </c>
      <c r="E20981" s="3">
        <v>44697</v>
      </c>
      <c r="F20981">
        <v>4</v>
      </c>
      <c r="G20981" t="s">
        <v>41</v>
      </c>
      <c r="H20981" t="s">
        <v>67</v>
      </c>
      <c r="J20981" t="s">
        <v>62</v>
      </c>
      <c r="K20981">
        <v>10800</v>
      </c>
      <c r="L20981">
        <v>10800</v>
      </c>
    </row>
    <row r="20982" spans="1:12" x14ac:dyDescent="0.35">
      <c r="A20982" t="s">
        <v>21050</v>
      </c>
      <c r="B20982">
        <v>18559</v>
      </c>
      <c r="C20982" s="3">
        <v>44689</v>
      </c>
      <c r="D20982" s="3">
        <v>44695</v>
      </c>
      <c r="E20982" s="3">
        <v>44701</v>
      </c>
      <c r="F20982">
        <v>2</v>
      </c>
      <c r="G20982" t="s">
        <v>41</v>
      </c>
      <c r="H20982" t="s">
        <v>64</v>
      </c>
      <c r="J20982" t="s">
        <v>62</v>
      </c>
      <c r="K20982">
        <v>9000</v>
      </c>
      <c r="L20982">
        <v>9000</v>
      </c>
    </row>
    <row r="20983" spans="1:12" x14ac:dyDescent="0.35">
      <c r="A20983" t="s">
        <v>21051</v>
      </c>
      <c r="B20983">
        <v>18559</v>
      </c>
      <c r="C20983" s="3">
        <v>44693</v>
      </c>
      <c r="D20983" s="3">
        <v>44695</v>
      </c>
      <c r="E20983" s="3">
        <v>44701</v>
      </c>
      <c r="F20983">
        <v>2</v>
      </c>
      <c r="G20983" t="s">
        <v>41</v>
      </c>
      <c r="H20983" t="s">
        <v>78</v>
      </c>
      <c r="J20983" t="s">
        <v>62</v>
      </c>
      <c r="K20983">
        <v>9000</v>
      </c>
      <c r="L20983">
        <v>9000</v>
      </c>
    </row>
    <row r="20984" spans="1:12" x14ac:dyDescent="0.35">
      <c r="A20984" t="s">
        <v>21052</v>
      </c>
      <c r="B20984">
        <v>18559</v>
      </c>
      <c r="C20984" s="3">
        <v>44691</v>
      </c>
      <c r="D20984" s="3">
        <v>44695</v>
      </c>
      <c r="E20984" s="3">
        <v>44701</v>
      </c>
      <c r="F20984">
        <v>3</v>
      </c>
      <c r="G20984" t="s">
        <v>41</v>
      </c>
      <c r="H20984" t="s">
        <v>84</v>
      </c>
      <c r="J20984" t="s">
        <v>62</v>
      </c>
      <c r="K20984">
        <v>9900</v>
      </c>
      <c r="L20984">
        <v>9900</v>
      </c>
    </row>
    <row r="20985" spans="1:12" x14ac:dyDescent="0.35">
      <c r="A20985" t="s">
        <v>21053</v>
      </c>
      <c r="B20985">
        <v>18559</v>
      </c>
      <c r="C20985" s="3">
        <v>44695</v>
      </c>
      <c r="D20985" s="3">
        <v>44695</v>
      </c>
      <c r="E20985" s="3">
        <v>44700</v>
      </c>
      <c r="F20985">
        <v>4</v>
      </c>
      <c r="G20985" t="s">
        <v>41</v>
      </c>
      <c r="H20985" t="s">
        <v>64</v>
      </c>
      <c r="J20985" t="s">
        <v>65</v>
      </c>
      <c r="K20985">
        <v>10800</v>
      </c>
      <c r="L20985">
        <v>4320</v>
      </c>
    </row>
    <row r="20986" spans="1:12" x14ac:dyDescent="0.35">
      <c r="A20986" t="s">
        <v>21054</v>
      </c>
      <c r="B20986">
        <v>18559</v>
      </c>
      <c r="C20986" s="3">
        <v>44692</v>
      </c>
      <c r="D20986" s="3">
        <v>44695</v>
      </c>
      <c r="E20986" s="3">
        <v>44697</v>
      </c>
      <c r="F20986">
        <v>1</v>
      </c>
      <c r="G20986" t="s">
        <v>41</v>
      </c>
      <c r="H20986" t="s">
        <v>64</v>
      </c>
      <c r="I20986">
        <v>2</v>
      </c>
      <c r="J20986" t="s">
        <v>62</v>
      </c>
      <c r="K20986">
        <v>9000</v>
      </c>
      <c r="L20986">
        <v>9000</v>
      </c>
    </row>
    <row r="20987" spans="1:12" x14ac:dyDescent="0.35">
      <c r="A20987" t="s">
        <v>21055</v>
      </c>
      <c r="B20987">
        <v>18559</v>
      </c>
      <c r="C20987" s="3">
        <v>44694</v>
      </c>
      <c r="D20987" s="3">
        <v>44695</v>
      </c>
      <c r="E20987" s="3">
        <v>44697</v>
      </c>
      <c r="F20987">
        <v>2</v>
      </c>
      <c r="G20987" t="s">
        <v>41</v>
      </c>
      <c r="H20987" t="s">
        <v>78</v>
      </c>
      <c r="J20987" t="s">
        <v>65</v>
      </c>
      <c r="K20987">
        <v>9000</v>
      </c>
      <c r="L20987">
        <v>3600</v>
      </c>
    </row>
    <row r="20988" spans="1:12" x14ac:dyDescent="0.35">
      <c r="A20988" t="s">
        <v>21056</v>
      </c>
      <c r="B20988">
        <v>18559</v>
      </c>
      <c r="C20988" s="3">
        <v>44691</v>
      </c>
      <c r="D20988" s="3">
        <v>44695</v>
      </c>
      <c r="E20988" s="3">
        <v>44700</v>
      </c>
      <c r="F20988">
        <v>2</v>
      </c>
      <c r="G20988" t="s">
        <v>41</v>
      </c>
      <c r="H20988" t="s">
        <v>64</v>
      </c>
      <c r="J20988" t="s">
        <v>62</v>
      </c>
      <c r="K20988">
        <v>9000</v>
      </c>
      <c r="L20988">
        <v>9000</v>
      </c>
    </row>
    <row r="20989" spans="1:12" x14ac:dyDescent="0.35">
      <c r="A20989" t="s">
        <v>21057</v>
      </c>
      <c r="B20989">
        <v>18559</v>
      </c>
      <c r="C20989" s="3">
        <v>44695</v>
      </c>
      <c r="D20989" s="3">
        <v>44695</v>
      </c>
      <c r="E20989" s="3">
        <v>44696</v>
      </c>
      <c r="F20989">
        <v>2</v>
      </c>
      <c r="G20989" t="s">
        <v>41</v>
      </c>
      <c r="H20989" t="s">
        <v>86</v>
      </c>
      <c r="J20989" t="s">
        <v>65</v>
      </c>
      <c r="K20989">
        <v>9000</v>
      </c>
      <c r="L20989">
        <v>3600</v>
      </c>
    </row>
    <row r="20990" spans="1:12" x14ac:dyDescent="0.35">
      <c r="A20990" t="s">
        <v>21058</v>
      </c>
      <c r="B20990">
        <v>18559</v>
      </c>
      <c r="C20990" s="3">
        <v>44690</v>
      </c>
      <c r="D20990" s="3">
        <v>44695</v>
      </c>
      <c r="E20990" s="3">
        <v>44700</v>
      </c>
      <c r="F20990">
        <v>1</v>
      </c>
      <c r="G20990" t="s">
        <v>41</v>
      </c>
      <c r="H20990" t="s">
        <v>84</v>
      </c>
      <c r="I20990">
        <v>4</v>
      </c>
      <c r="J20990" t="s">
        <v>62</v>
      </c>
      <c r="K20990">
        <v>9000</v>
      </c>
      <c r="L20990">
        <v>9000</v>
      </c>
    </row>
    <row r="20991" spans="1:12" x14ac:dyDescent="0.35">
      <c r="A20991" t="s">
        <v>21059</v>
      </c>
      <c r="B20991">
        <v>18559</v>
      </c>
      <c r="C20991" s="3">
        <v>44693</v>
      </c>
      <c r="D20991" s="3">
        <v>44695</v>
      </c>
      <c r="E20991" s="3">
        <v>44697</v>
      </c>
      <c r="F20991">
        <v>2</v>
      </c>
      <c r="G20991" t="s">
        <v>41</v>
      </c>
      <c r="H20991" t="s">
        <v>64</v>
      </c>
      <c r="J20991" t="s">
        <v>65</v>
      </c>
      <c r="K20991">
        <v>9000</v>
      </c>
      <c r="L20991">
        <v>3600</v>
      </c>
    </row>
    <row r="20992" spans="1:12" x14ac:dyDescent="0.35">
      <c r="A20992" t="s">
        <v>21060</v>
      </c>
      <c r="B20992">
        <v>18559</v>
      </c>
      <c r="C20992" s="3">
        <v>44693</v>
      </c>
      <c r="D20992" s="3">
        <v>44695</v>
      </c>
      <c r="E20992" s="3">
        <v>44697</v>
      </c>
      <c r="F20992">
        <v>2</v>
      </c>
      <c r="G20992" t="s">
        <v>41</v>
      </c>
      <c r="H20992" t="s">
        <v>64</v>
      </c>
      <c r="I20992">
        <v>2</v>
      </c>
      <c r="J20992" t="s">
        <v>62</v>
      </c>
      <c r="K20992">
        <v>9000</v>
      </c>
      <c r="L20992">
        <v>9000</v>
      </c>
    </row>
    <row r="20993" spans="1:12" x14ac:dyDescent="0.35">
      <c r="A20993" t="s">
        <v>21061</v>
      </c>
      <c r="B20993">
        <v>18559</v>
      </c>
      <c r="C20993" s="3">
        <v>44692</v>
      </c>
      <c r="D20993" s="3">
        <v>44695</v>
      </c>
      <c r="E20993" s="3">
        <v>44696</v>
      </c>
      <c r="F20993">
        <v>2</v>
      </c>
      <c r="G20993" t="s">
        <v>41</v>
      </c>
      <c r="H20993" t="s">
        <v>64</v>
      </c>
      <c r="I20993">
        <v>2</v>
      </c>
      <c r="J20993" t="s">
        <v>62</v>
      </c>
      <c r="K20993">
        <v>9000</v>
      </c>
      <c r="L20993">
        <v>9000</v>
      </c>
    </row>
    <row r="20994" spans="1:12" x14ac:dyDescent="0.35">
      <c r="A20994" t="s">
        <v>21062</v>
      </c>
      <c r="B20994">
        <v>18559</v>
      </c>
      <c r="C20994" s="3">
        <v>44693</v>
      </c>
      <c r="D20994" s="3">
        <v>44695</v>
      </c>
      <c r="E20994" s="3">
        <v>44696</v>
      </c>
      <c r="F20994">
        <v>3</v>
      </c>
      <c r="G20994" t="s">
        <v>41</v>
      </c>
      <c r="H20994" t="s">
        <v>78</v>
      </c>
      <c r="J20994" t="s">
        <v>62</v>
      </c>
      <c r="K20994">
        <v>9900</v>
      </c>
      <c r="L20994">
        <v>9900</v>
      </c>
    </row>
    <row r="20995" spans="1:12" x14ac:dyDescent="0.35">
      <c r="A20995" t="s">
        <v>21063</v>
      </c>
      <c r="B20995">
        <v>18559</v>
      </c>
      <c r="C20995" s="3">
        <v>44694</v>
      </c>
      <c r="D20995" s="3">
        <v>44695</v>
      </c>
      <c r="E20995" s="3">
        <v>44700</v>
      </c>
      <c r="F20995">
        <v>2</v>
      </c>
      <c r="G20995" t="s">
        <v>41</v>
      </c>
      <c r="H20995" t="s">
        <v>64</v>
      </c>
      <c r="J20995" t="s">
        <v>62</v>
      </c>
      <c r="K20995">
        <v>9000</v>
      </c>
      <c r="L20995">
        <v>9000</v>
      </c>
    </row>
    <row r="20996" spans="1:12" x14ac:dyDescent="0.35">
      <c r="A20996" t="s">
        <v>21064</v>
      </c>
      <c r="B20996">
        <v>18559</v>
      </c>
      <c r="C20996" s="3">
        <v>44694</v>
      </c>
      <c r="D20996" s="3">
        <v>44695</v>
      </c>
      <c r="E20996" s="3">
        <v>44700</v>
      </c>
      <c r="F20996">
        <v>4</v>
      </c>
      <c r="G20996" t="s">
        <v>41</v>
      </c>
      <c r="H20996" t="s">
        <v>61</v>
      </c>
      <c r="J20996" t="s">
        <v>65</v>
      </c>
      <c r="K20996">
        <v>10800</v>
      </c>
      <c r="L20996">
        <v>4320</v>
      </c>
    </row>
    <row r="20997" spans="1:12" x14ac:dyDescent="0.35">
      <c r="A20997" t="s">
        <v>21065</v>
      </c>
      <c r="B20997">
        <v>18559</v>
      </c>
      <c r="C20997" s="3">
        <v>44693</v>
      </c>
      <c r="D20997" s="3">
        <v>44695</v>
      </c>
      <c r="E20997" s="3">
        <v>44696</v>
      </c>
      <c r="F20997">
        <v>3</v>
      </c>
      <c r="G20997" t="s">
        <v>41</v>
      </c>
      <c r="H20997" t="s">
        <v>64</v>
      </c>
      <c r="I20997">
        <v>5</v>
      </c>
      <c r="J20997" t="s">
        <v>62</v>
      </c>
      <c r="K20997">
        <v>9900</v>
      </c>
      <c r="L20997">
        <v>9900</v>
      </c>
    </row>
    <row r="20998" spans="1:12" x14ac:dyDescent="0.35">
      <c r="A20998" t="s">
        <v>21066</v>
      </c>
      <c r="B20998">
        <v>18559</v>
      </c>
      <c r="C20998" s="3">
        <v>44695</v>
      </c>
      <c r="D20998" s="3">
        <v>44695</v>
      </c>
      <c r="E20998" s="3">
        <v>44698</v>
      </c>
      <c r="F20998">
        <v>1</v>
      </c>
      <c r="G20998" t="s">
        <v>43</v>
      </c>
      <c r="H20998" t="s">
        <v>78</v>
      </c>
      <c r="J20998" t="s">
        <v>65</v>
      </c>
      <c r="K20998">
        <v>12000</v>
      </c>
      <c r="L20998">
        <v>4800</v>
      </c>
    </row>
    <row r="20999" spans="1:12" x14ac:dyDescent="0.35">
      <c r="A20999" t="s">
        <v>21067</v>
      </c>
      <c r="B20999">
        <v>18559</v>
      </c>
      <c r="C20999" s="3">
        <v>44690</v>
      </c>
      <c r="D20999" s="3">
        <v>44695</v>
      </c>
      <c r="E20999" s="3">
        <v>44696</v>
      </c>
      <c r="F20999">
        <v>3</v>
      </c>
      <c r="G20999" t="s">
        <v>43</v>
      </c>
      <c r="H20999" t="s">
        <v>64</v>
      </c>
      <c r="I20999">
        <v>4</v>
      </c>
      <c r="J20999" t="s">
        <v>62</v>
      </c>
      <c r="K20999">
        <v>13200</v>
      </c>
      <c r="L20999">
        <v>13200</v>
      </c>
    </row>
    <row r="21000" spans="1:12" x14ac:dyDescent="0.35">
      <c r="A21000" t="s">
        <v>21068</v>
      </c>
      <c r="B21000">
        <v>18559</v>
      </c>
      <c r="C21000" s="3">
        <v>44671</v>
      </c>
      <c r="D21000" s="3">
        <v>44695</v>
      </c>
      <c r="E21000" s="3">
        <v>44697</v>
      </c>
      <c r="F21000">
        <v>1</v>
      </c>
      <c r="G21000" t="s">
        <v>43</v>
      </c>
      <c r="H21000" t="s">
        <v>64</v>
      </c>
      <c r="J21000" t="s">
        <v>65</v>
      </c>
      <c r="K21000">
        <v>12000</v>
      </c>
      <c r="L21000">
        <v>4800</v>
      </c>
    </row>
    <row r="21001" spans="1:12" x14ac:dyDescent="0.35">
      <c r="A21001" t="s">
        <v>21069</v>
      </c>
      <c r="B21001">
        <v>18559</v>
      </c>
      <c r="C21001" s="3">
        <v>44689</v>
      </c>
      <c r="D21001" s="3">
        <v>44695</v>
      </c>
      <c r="E21001" s="3">
        <v>44697</v>
      </c>
      <c r="F21001">
        <v>2</v>
      </c>
      <c r="G21001" t="s">
        <v>43</v>
      </c>
      <c r="H21001" t="s">
        <v>67</v>
      </c>
      <c r="I21001">
        <v>5</v>
      </c>
      <c r="J21001" t="s">
        <v>62</v>
      </c>
      <c r="K21001">
        <v>12000</v>
      </c>
      <c r="L21001">
        <v>12000</v>
      </c>
    </row>
    <row r="21002" spans="1:12" x14ac:dyDescent="0.35">
      <c r="A21002" t="s">
        <v>21070</v>
      </c>
      <c r="B21002">
        <v>18559</v>
      </c>
      <c r="C21002" s="3">
        <v>44692</v>
      </c>
      <c r="D21002" s="3">
        <v>44695</v>
      </c>
      <c r="E21002" s="3">
        <v>44700</v>
      </c>
      <c r="F21002">
        <v>2</v>
      </c>
      <c r="G21002" t="s">
        <v>43</v>
      </c>
      <c r="H21002" t="s">
        <v>64</v>
      </c>
      <c r="J21002" t="s">
        <v>65</v>
      </c>
      <c r="K21002">
        <v>12000</v>
      </c>
      <c r="L21002">
        <v>4800</v>
      </c>
    </row>
    <row r="21003" spans="1:12" x14ac:dyDescent="0.35">
      <c r="A21003" t="s">
        <v>21071</v>
      </c>
      <c r="B21003">
        <v>18559</v>
      </c>
      <c r="C21003" s="3">
        <v>44692</v>
      </c>
      <c r="D21003" s="3">
        <v>44695</v>
      </c>
      <c r="E21003" s="3">
        <v>44696</v>
      </c>
      <c r="F21003">
        <v>2</v>
      </c>
      <c r="G21003" t="s">
        <v>43</v>
      </c>
      <c r="H21003" t="s">
        <v>78</v>
      </c>
      <c r="I21003">
        <v>4</v>
      </c>
      <c r="J21003" t="s">
        <v>62</v>
      </c>
      <c r="K21003">
        <v>12000</v>
      </c>
      <c r="L21003">
        <v>12000</v>
      </c>
    </row>
    <row r="21004" spans="1:12" x14ac:dyDescent="0.35">
      <c r="A21004" t="s">
        <v>21072</v>
      </c>
      <c r="B21004">
        <v>18559</v>
      </c>
      <c r="C21004" s="3">
        <v>44692</v>
      </c>
      <c r="D21004" s="3">
        <v>44695</v>
      </c>
      <c r="E21004" s="3">
        <v>44696</v>
      </c>
      <c r="F21004">
        <v>2</v>
      </c>
      <c r="G21004" t="s">
        <v>43</v>
      </c>
      <c r="H21004" t="s">
        <v>67</v>
      </c>
      <c r="I21004">
        <v>3</v>
      </c>
      <c r="J21004" t="s">
        <v>62</v>
      </c>
      <c r="K21004">
        <v>12000</v>
      </c>
      <c r="L21004">
        <v>12000</v>
      </c>
    </row>
    <row r="21005" spans="1:12" x14ac:dyDescent="0.35">
      <c r="A21005" t="s">
        <v>21073</v>
      </c>
      <c r="B21005">
        <v>18559</v>
      </c>
      <c r="C21005" s="3">
        <v>44690</v>
      </c>
      <c r="D21005" s="3">
        <v>44695</v>
      </c>
      <c r="E21005" s="3">
        <v>44697</v>
      </c>
      <c r="F21005">
        <v>2</v>
      </c>
      <c r="G21005" t="s">
        <v>43</v>
      </c>
      <c r="H21005" t="s">
        <v>64</v>
      </c>
      <c r="J21005" t="s">
        <v>62</v>
      </c>
      <c r="K21005">
        <v>12000</v>
      </c>
      <c r="L21005">
        <v>12000</v>
      </c>
    </row>
    <row r="21006" spans="1:12" x14ac:dyDescent="0.35">
      <c r="A21006" t="s">
        <v>21074</v>
      </c>
      <c r="B21006">
        <v>18559</v>
      </c>
      <c r="C21006" s="3">
        <v>44692</v>
      </c>
      <c r="D21006" s="3">
        <v>44695</v>
      </c>
      <c r="E21006" s="3">
        <v>44698</v>
      </c>
      <c r="F21006">
        <v>3</v>
      </c>
      <c r="G21006" t="s">
        <v>43</v>
      </c>
      <c r="H21006" t="s">
        <v>78</v>
      </c>
      <c r="I21006">
        <v>2</v>
      </c>
      <c r="J21006" t="s">
        <v>62</v>
      </c>
      <c r="K21006">
        <v>13200</v>
      </c>
      <c r="L21006">
        <v>13200</v>
      </c>
    </row>
    <row r="21007" spans="1:12" x14ac:dyDescent="0.35">
      <c r="A21007" t="s">
        <v>21075</v>
      </c>
      <c r="B21007">
        <v>18559</v>
      </c>
      <c r="C21007" s="3">
        <v>44694</v>
      </c>
      <c r="D21007" s="3">
        <v>44695</v>
      </c>
      <c r="E21007" s="3">
        <v>44699</v>
      </c>
      <c r="F21007">
        <v>4</v>
      </c>
      <c r="G21007" t="s">
        <v>43</v>
      </c>
      <c r="H21007" t="s">
        <v>61</v>
      </c>
      <c r="J21007" t="s">
        <v>73</v>
      </c>
      <c r="K21007">
        <v>14400</v>
      </c>
      <c r="L21007">
        <v>14400</v>
      </c>
    </row>
    <row r="21008" spans="1:12" x14ac:dyDescent="0.35">
      <c r="A21008" t="s">
        <v>21076</v>
      </c>
      <c r="B21008">
        <v>18559</v>
      </c>
      <c r="C21008" s="3">
        <v>44694</v>
      </c>
      <c r="D21008" s="3">
        <v>44695</v>
      </c>
      <c r="E21008" s="3">
        <v>44701</v>
      </c>
      <c r="F21008">
        <v>4</v>
      </c>
      <c r="G21008" t="s">
        <v>43</v>
      </c>
      <c r="H21008" t="s">
        <v>84</v>
      </c>
      <c r="J21008" t="s">
        <v>62</v>
      </c>
      <c r="K21008">
        <v>14400</v>
      </c>
      <c r="L21008">
        <v>14400</v>
      </c>
    </row>
    <row r="21009" spans="1:12" x14ac:dyDescent="0.35">
      <c r="A21009" t="s">
        <v>21077</v>
      </c>
      <c r="B21009">
        <v>18559</v>
      </c>
      <c r="C21009" s="3">
        <v>44691</v>
      </c>
      <c r="D21009" s="3">
        <v>44695</v>
      </c>
      <c r="E21009" s="3">
        <v>44697</v>
      </c>
      <c r="F21009">
        <v>2</v>
      </c>
      <c r="G21009" t="s">
        <v>43</v>
      </c>
      <c r="H21009" t="s">
        <v>64</v>
      </c>
      <c r="J21009" t="s">
        <v>73</v>
      </c>
      <c r="K21009">
        <v>12000</v>
      </c>
      <c r="L21009">
        <v>12000</v>
      </c>
    </row>
    <row r="21010" spans="1:12" x14ac:dyDescent="0.35">
      <c r="A21010" t="s">
        <v>21078</v>
      </c>
      <c r="B21010">
        <v>18559</v>
      </c>
      <c r="C21010" s="3">
        <v>44690</v>
      </c>
      <c r="D21010" s="3">
        <v>44695</v>
      </c>
      <c r="E21010" s="3">
        <v>44699</v>
      </c>
      <c r="F21010">
        <v>3</v>
      </c>
      <c r="G21010" t="s">
        <v>43</v>
      </c>
      <c r="H21010" t="s">
        <v>84</v>
      </c>
      <c r="I21010">
        <v>2</v>
      </c>
      <c r="J21010" t="s">
        <v>62</v>
      </c>
      <c r="K21010">
        <v>13200</v>
      </c>
      <c r="L21010">
        <v>13200</v>
      </c>
    </row>
    <row r="21011" spans="1:12" x14ac:dyDescent="0.35">
      <c r="A21011" t="s">
        <v>21079</v>
      </c>
      <c r="B21011">
        <v>18559</v>
      </c>
      <c r="C21011" s="3">
        <v>44691</v>
      </c>
      <c r="D21011" s="3">
        <v>44695</v>
      </c>
      <c r="E21011" s="3">
        <v>44699</v>
      </c>
      <c r="F21011">
        <v>2</v>
      </c>
      <c r="G21011" t="s">
        <v>43</v>
      </c>
      <c r="H21011" t="s">
        <v>75</v>
      </c>
      <c r="J21011" t="s">
        <v>65</v>
      </c>
      <c r="K21011">
        <v>12000</v>
      </c>
      <c r="L21011">
        <v>4800</v>
      </c>
    </row>
    <row r="21012" spans="1:12" x14ac:dyDescent="0.35">
      <c r="A21012" t="s">
        <v>21080</v>
      </c>
      <c r="B21012">
        <v>18559</v>
      </c>
      <c r="C21012" s="3">
        <v>44692</v>
      </c>
      <c r="D21012" s="3">
        <v>44695</v>
      </c>
      <c r="E21012" s="3">
        <v>44701</v>
      </c>
      <c r="F21012">
        <v>2</v>
      </c>
      <c r="G21012" t="s">
        <v>45</v>
      </c>
      <c r="H21012" t="s">
        <v>78</v>
      </c>
      <c r="J21012" t="s">
        <v>65</v>
      </c>
      <c r="K21012">
        <v>19000</v>
      </c>
      <c r="L21012">
        <v>7600</v>
      </c>
    </row>
    <row r="21013" spans="1:12" x14ac:dyDescent="0.35">
      <c r="A21013" t="s">
        <v>21081</v>
      </c>
      <c r="B21013">
        <v>18559</v>
      </c>
      <c r="C21013" s="3">
        <v>44693</v>
      </c>
      <c r="D21013" s="3">
        <v>44695</v>
      </c>
      <c r="E21013" s="3">
        <v>44700</v>
      </c>
      <c r="F21013">
        <v>5</v>
      </c>
      <c r="G21013" t="s">
        <v>45</v>
      </c>
      <c r="H21013" t="s">
        <v>64</v>
      </c>
      <c r="I21013">
        <v>1</v>
      </c>
      <c r="J21013" t="s">
        <v>62</v>
      </c>
      <c r="K21013">
        <v>24700</v>
      </c>
      <c r="L21013">
        <v>24700</v>
      </c>
    </row>
    <row r="21014" spans="1:12" x14ac:dyDescent="0.35">
      <c r="A21014" t="s">
        <v>21082</v>
      </c>
      <c r="B21014">
        <v>18559</v>
      </c>
      <c r="C21014" s="3">
        <v>44692</v>
      </c>
      <c r="D21014" s="3">
        <v>44695</v>
      </c>
      <c r="E21014" s="3">
        <v>44696</v>
      </c>
      <c r="F21014">
        <v>2</v>
      </c>
      <c r="G21014" t="s">
        <v>45</v>
      </c>
      <c r="H21014" t="s">
        <v>61</v>
      </c>
      <c r="J21014" t="s">
        <v>62</v>
      </c>
      <c r="K21014">
        <v>19000</v>
      </c>
      <c r="L21014">
        <v>19000</v>
      </c>
    </row>
    <row r="21015" spans="1:12" x14ac:dyDescent="0.35">
      <c r="A21015" t="s">
        <v>21083</v>
      </c>
      <c r="B21015">
        <v>18559</v>
      </c>
      <c r="C21015" s="3">
        <v>44695</v>
      </c>
      <c r="D21015" s="3">
        <v>44695</v>
      </c>
      <c r="E21015" s="3">
        <v>44699</v>
      </c>
      <c r="F21015">
        <v>2</v>
      </c>
      <c r="G21015" t="s">
        <v>45</v>
      </c>
      <c r="H21015" t="s">
        <v>78</v>
      </c>
      <c r="J21015" t="s">
        <v>73</v>
      </c>
      <c r="K21015">
        <v>19000</v>
      </c>
      <c r="L21015">
        <v>19000</v>
      </c>
    </row>
    <row r="21016" spans="1:12" x14ac:dyDescent="0.35">
      <c r="A21016" t="s">
        <v>21084</v>
      </c>
      <c r="B21016">
        <v>18559</v>
      </c>
      <c r="C21016" s="3">
        <v>44689</v>
      </c>
      <c r="D21016" s="3">
        <v>44695</v>
      </c>
      <c r="E21016" s="3">
        <v>44697</v>
      </c>
      <c r="F21016">
        <v>2</v>
      </c>
      <c r="G21016" t="s">
        <v>45</v>
      </c>
      <c r="H21016" t="s">
        <v>64</v>
      </c>
      <c r="I21016">
        <v>3</v>
      </c>
      <c r="J21016" t="s">
        <v>62</v>
      </c>
      <c r="K21016">
        <v>19000</v>
      </c>
      <c r="L21016">
        <v>19000</v>
      </c>
    </row>
    <row r="21017" spans="1:12" x14ac:dyDescent="0.35">
      <c r="A21017" t="s">
        <v>21085</v>
      </c>
      <c r="B21017">
        <v>18559</v>
      </c>
      <c r="C21017" s="3">
        <v>44693</v>
      </c>
      <c r="D21017" s="3">
        <v>44695</v>
      </c>
      <c r="E21017" s="3">
        <v>44696</v>
      </c>
      <c r="F21017">
        <v>2</v>
      </c>
      <c r="G21017" t="s">
        <v>45</v>
      </c>
      <c r="H21017" t="s">
        <v>78</v>
      </c>
      <c r="I21017">
        <v>2</v>
      </c>
      <c r="J21017" t="s">
        <v>62</v>
      </c>
      <c r="K21017">
        <v>19000</v>
      </c>
      <c r="L21017">
        <v>19000</v>
      </c>
    </row>
    <row r="21018" spans="1:12" x14ac:dyDescent="0.35">
      <c r="A21018" t="s">
        <v>21086</v>
      </c>
      <c r="B21018">
        <v>18559</v>
      </c>
      <c r="C21018" s="3">
        <v>44692</v>
      </c>
      <c r="D21018" s="3">
        <v>44695</v>
      </c>
      <c r="E21018" s="3">
        <v>44698</v>
      </c>
      <c r="F21018">
        <v>4</v>
      </c>
      <c r="G21018" t="s">
        <v>45</v>
      </c>
      <c r="H21018" t="s">
        <v>64</v>
      </c>
      <c r="J21018" t="s">
        <v>62</v>
      </c>
      <c r="K21018">
        <v>22800</v>
      </c>
      <c r="L21018">
        <v>22800</v>
      </c>
    </row>
    <row r="21019" spans="1:12" x14ac:dyDescent="0.35">
      <c r="A21019" t="s">
        <v>21087</v>
      </c>
      <c r="B21019">
        <v>18559</v>
      </c>
      <c r="C21019" s="3">
        <v>44689</v>
      </c>
      <c r="D21019" s="3">
        <v>44695</v>
      </c>
      <c r="E21019" s="3">
        <v>44696</v>
      </c>
      <c r="F21019">
        <v>2</v>
      </c>
      <c r="G21019" t="s">
        <v>45</v>
      </c>
      <c r="H21019" t="s">
        <v>64</v>
      </c>
      <c r="J21019" t="s">
        <v>73</v>
      </c>
      <c r="K21019">
        <v>19000</v>
      </c>
      <c r="L21019">
        <v>19000</v>
      </c>
    </row>
    <row r="21020" spans="1:12" x14ac:dyDescent="0.35">
      <c r="A21020" t="s">
        <v>21088</v>
      </c>
      <c r="B21020">
        <v>18559</v>
      </c>
      <c r="C21020" s="3">
        <v>44690</v>
      </c>
      <c r="D21020" s="3">
        <v>44695</v>
      </c>
      <c r="E21020" s="3">
        <v>44696</v>
      </c>
      <c r="F21020">
        <v>2</v>
      </c>
      <c r="G21020" t="s">
        <v>45</v>
      </c>
      <c r="H21020" t="s">
        <v>64</v>
      </c>
      <c r="J21020" t="s">
        <v>62</v>
      </c>
      <c r="K21020">
        <v>19000</v>
      </c>
      <c r="L21020">
        <v>19000</v>
      </c>
    </row>
    <row r="21021" spans="1:12" x14ac:dyDescent="0.35">
      <c r="A21021" t="s">
        <v>21089</v>
      </c>
      <c r="B21021">
        <v>18559</v>
      </c>
      <c r="C21021" s="3">
        <v>44694</v>
      </c>
      <c r="D21021" s="3">
        <v>44695</v>
      </c>
      <c r="E21021" s="3">
        <v>44696</v>
      </c>
      <c r="F21021">
        <v>2</v>
      </c>
      <c r="G21021" t="s">
        <v>45</v>
      </c>
      <c r="H21021" t="s">
        <v>64</v>
      </c>
      <c r="J21021" t="s">
        <v>62</v>
      </c>
      <c r="K21021">
        <v>19000</v>
      </c>
      <c r="L21021">
        <v>19000</v>
      </c>
    </row>
    <row r="21022" spans="1:12" x14ac:dyDescent="0.35">
      <c r="A21022" t="s">
        <v>21090</v>
      </c>
      <c r="B21022">
        <v>18559</v>
      </c>
      <c r="C21022" s="3">
        <v>44689</v>
      </c>
      <c r="D21022" s="3">
        <v>44695</v>
      </c>
      <c r="E21022" s="3">
        <v>44701</v>
      </c>
      <c r="F21022">
        <v>4</v>
      </c>
      <c r="G21022" t="s">
        <v>45</v>
      </c>
      <c r="H21022" t="s">
        <v>86</v>
      </c>
      <c r="J21022" t="s">
        <v>62</v>
      </c>
      <c r="K21022">
        <v>22800</v>
      </c>
      <c r="L21022">
        <v>22800</v>
      </c>
    </row>
    <row r="21023" spans="1:12" x14ac:dyDescent="0.35">
      <c r="A21023" t="s">
        <v>21091</v>
      </c>
      <c r="B21023">
        <v>18560</v>
      </c>
      <c r="C21023" s="3">
        <v>44691</v>
      </c>
      <c r="D21023" s="3">
        <v>44695</v>
      </c>
      <c r="E21023" s="3">
        <v>44696</v>
      </c>
      <c r="F21023">
        <v>1</v>
      </c>
      <c r="G21023" t="s">
        <v>39</v>
      </c>
      <c r="H21023" t="s">
        <v>61</v>
      </c>
      <c r="I21023">
        <v>5</v>
      </c>
      <c r="J21023" t="s">
        <v>62</v>
      </c>
      <c r="K21023">
        <v>6500</v>
      </c>
      <c r="L21023">
        <v>6500</v>
      </c>
    </row>
    <row r="21024" spans="1:12" x14ac:dyDescent="0.35">
      <c r="A21024" t="s">
        <v>21092</v>
      </c>
      <c r="B21024">
        <v>18560</v>
      </c>
      <c r="C21024" s="3">
        <v>44694</v>
      </c>
      <c r="D21024" s="3">
        <v>44695</v>
      </c>
      <c r="E21024" s="3">
        <v>44696</v>
      </c>
      <c r="F21024">
        <v>1</v>
      </c>
      <c r="G21024" t="s">
        <v>39</v>
      </c>
      <c r="H21024" t="s">
        <v>75</v>
      </c>
      <c r="I21024">
        <v>4</v>
      </c>
      <c r="J21024" t="s">
        <v>62</v>
      </c>
      <c r="K21024">
        <v>6500</v>
      </c>
      <c r="L21024">
        <v>6500</v>
      </c>
    </row>
    <row r="21025" spans="1:12" x14ac:dyDescent="0.35">
      <c r="A21025" t="s">
        <v>21093</v>
      </c>
      <c r="B21025">
        <v>18560</v>
      </c>
      <c r="C21025" s="3">
        <v>44695</v>
      </c>
      <c r="D21025" s="3">
        <v>44695</v>
      </c>
      <c r="E21025" s="3">
        <v>44696</v>
      </c>
      <c r="F21025">
        <v>1</v>
      </c>
      <c r="G21025" t="s">
        <v>39</v>
      </c>
      <c r="H21025" t="s">
        <v>61</v>
      </c>
      <c r="J21025" t="s">
        <v>65</v>
      </c>
      <c r="K21025">
        <v>6500</v>
      </c>
      <c r="L21025">
        <v>2600</v>
      </c>
    </row>
    <row r="21026" spans="1:12" x14ac:dyDescent="0.35">
      <c r="A21026" t="s">
        <v>21094</v>
      </c>
      <c r="B21026">
        <v>18560</v>
      </c>
      <c r="C21026" s="3">
        <v>44691</v>
      </c>
      <c r="D21026" s="3">
        <v>44695</v>
      </c>
      <c r="E21026" s="3">
        <v>44696</v>
      </c>
      <c r="F21026">
        <v>1</v>
      </c>
      <c r="G21026" t="s">
        <v>39</v>
      </c>
      <c r="H21026" t="s">
        <v>78</v>
      </c>
      <c r="J21026" t="s">
        <v>73</v>
      </c>
      <c r="K21026">
        <v>6500</v>
      </c>
      <c r="L21026">
        <v>6500</v>
      </c>
    </row>
    <row r="21027" spans="1:12" x14ac:dyDescent="0.35">
      <c r="A21027" t="s">
        <v>21095</v>
      </c>
      <c r="B21027">
        <v>18560</v>
      </c>
      <c r="C21027" s="3">
        <v>44693</v>
      </c>
      <c r="D21027" s="3">
        <v>44695</v>
      </c>
      <c r="E21027" s="3">
        <v>44696</v>
      </c>
      <c r="F21027">
        <v>1</v>
      </c>
      <c r="G21027" t="s">
        <v>39</v>
      </c>
      <c r="H21027" t="s">
        <v>64</v>
      </c>
      <c r="J21027" t="s">
        <v>62</v>
      </c>
      <c r="K21027">
        <v>6500</v>
      </c>
      <c r="L21027">
        <v>6500</v>
      </c>
    </row>
    <row r="21028" spans="1:12" x14ac:dyDescent="0.35">
      <c r="A21028" t="s">
        <v>21096</v>
      </c>
      <c r="B21028">
        <v>18560</v>
      </c>
      <c r="C21028" s="3">
        <v>44695</v>
      </c>
      <c r="D21028" s="3">
        <v>44695</v>
      </c>
      <c r="E21028" s="3">
        <v>44696</v>
      </c>
      <c r="F21028">
        <v>1</v>
      </c>
      <c r="G21028" t="s">
        <v>39</v>
      </c>
      <c r="H21028" t="s">
        <v>78</v>
      </c>
      <c r="J21028" t="s">
        <v>65</v>
      </c>
      <c r="K21028">
        <v>6500</v>
      </c>
      <c r="L21028">
        <v>2600</v>
      </c>
    </row>
    <row r="21029" spans="1:12" x14ac:dyDescent="0.35">
      <c r="A21029" t="s">
        <v>21097</v>
      </c>
      <c r="B21029">
        <v>18560</v>
      </c>
      <c r="C21029" s="3">
        <v>44691</v>
      </c>
      <c r="D21029" s="3">
        <v>44695</v>
      </c>
      <c r="E21029" s="3">
        <v>44697</v>
      </c>
      <c r="F21029">
        <v>1</v>
      </c>
      <c r="G21029" t="s">
        <v>39</v>
      </c>
      <c r="H21029" t="s">
        <v>64</v>
      </c>
      <c r="I21029">
        <v>3</v>
      </c>
      <c r="J21029" t="s">
        <v>62</v>
      </c>
      <c r="K21029">
        <v>6500</v>
      </c>
      <c r="L21029">
        <v>6500</v>
      </c>
    </row>
    <row r="21030" spans="1:12" x14ac:dyDescent="0.35">
      <c r="A21030" t="s">
        <v>21098</v>
      </c>
      <c r="B21030">
        <v>18560</v>
      </c>
      <c r="C21030" s="3">
        <v>44695</v>
      </c>
      <c r="D21030" s="3">
        <v>44695</v>
      </c>
      <c r="E21030" s="3">
        <v>44697</v>
      </c>
      <c r="F21030">
        <v>2</v>
      </c>
      <c r="G21030" t="s">
        <v>39</v>
      </c>
      <c r="H21030" t="s">
        <v>61</v>
      </c>
      <c r="J21030" t="s">
        <v>65</v>
      </c>
      <c r="K21030">
        <v>6500</v>
      </c>
      <c r="L21030">
        <v>2600</v>
      </c>
    </row>
    <row r="21031" spans="1:12" x14ac:dyDescent="0.35">
      <c r="A21031" t="s">
        <v>21099</v>
      </c>
      <c r="B21031">
        <v>18560</v>
      </c>
      <c r="C21031" s="3">
        <v>44694</v>
      </c>
      <c r="D21031" s="3">
        <v>44695</v>
      </c>
      <c r="E21031" s="3">
        <v>44696</v>
      </c>
      <c r="F21031">
        <v>3</v>
      </c>
      <c r="G21031" t="s">
        <v>39</v>
      </c>
      <c r="H21031" t="s">
        <v>64</v>
      </c>
      <c r="I21031">
        <v>3</v>
      </c>
      <c r="J21031" t="s">
        <v>62</v>
      </c>
      <c r="K21031">
        <v>7150</v>
      </c>
      <c r="L21031">
        <v>7150</v>
      </c>
    </row>
    <row r="21032" spans="1:12" x14ac:dyDescent="0.35">
      <c r="A21032" t="s">
        <v>21100</v>
      </c>
      <c r="B21032">
        <v>18560</v>
      </c>
      <c r="C21032" s="3">
        <v>44695</v>
      </c>
      <c r="D21032" s="3">
        <v>44695</v>
      </c>
      <c r="E21032" s="3">
        <v>44697</v>
      </c>
      <c r="F21032">
        <v>1</v>
      </c>
      <c r="G21032" t="s">
        <v>39</v>
      </c>
      <c r="H21032" t="s">
        <v>78</v>
      </c>
      <c r="J21032" t="s">
        <v>62</v>
      </c>
      <c r="K21032">
        <v>6500</v>
      </c>
      <c r="L21032">
        <v>6500</v>
      </c>
    </row>
    <row r="21033" spans="1:12" x14ac:dyDescent="0.35">
      <c r="A21033" t="s">
        <v>21101</v>
      </c>
      <c r="B21033">
        <v>18560</v>
      </c>
      <c r="C21033" s="3">
        <v>44693</v>
      </c>
      <c r="D21033" s="3">
        <v>44695</v>
      </c>
      <c r="E21033" s="3">
        <v>44698</v>
      </c>
      <c r="F21033">
        <v>4</v>
      </c>
      <c r="G21033" t="s">
        <v>39</v>
      </c>
      <c r="H21033" t="s">
        <v>64</v>
      </c>
      <c r="I21033">
        <v>4</v>
      </c>
      <c r="J21033" t="s">
        <v>62</v>
      </c>
      <c r="K21033">
        <v>7800</v>
      </c>
      <c r="L21033">
        <v>7800</v>
      </c>
    </row>
    <row r="21034" spans="1:12" x14ac:dyDescent="0.35">
      <c r="A21034" t="s">
        <v>21102</v>
      </c>
      <c r="B21034">
        <v>18560</v>
      </c>
      <c r="C21034" s="3">
        <v>44693</v>
      </c>
      <c r="D21034" s="3">
        <v>44695</v>
      </c>
      <c r="E21034" s="3">
        <v>44700</v>
      </c>
      <c r="F21034">
        <v>2</v>
      </c>
      <c r="G21034" t="s">
        <v>39</v>
      </c>
      <c r="H21034" t="s">
        <v>64</v>
      </c>
      <c r="J21034" t="s">
        <v>62</v>
      </c>
      <c r="K21034">
        <v>6500</v>
      </c>
      <c r="L21034">
        <v>6500</v>
      </c>
    </row>
    <row r="21035" spans="1:12" x14ac:dyDescent="0.35">
      <c r="A21035" t="s">
        <v>21103</v>
      </c>
      <c r="B21035">
        <v>18560</v>
      </c>
      <c r="C21035" s="3">
        <v>44694</v>
      </c>
      <c r="D21035" s="3">
        <v>44695</v>
      </c>
      <c r="E21035" s="3">
        <v>44696</v>
      </c>
      <c r="F21035">
        <v>1</v>
      </c>
      <c r="G21035" t="s">
        <v>39</v>
      </c>
      <c r="H21035" t="s">
        <v>64</v>
      </c>
      <c r="J21035" t="s">
        <v>65</v>
      </c>
      <c r="K21035">
        <v>6500</v>
      </c>
      <c r="L21035">
        <v>2600</v>
      </c>
    </row>
    <row r="21036" spans="1:12" x14ac:dyDescent="0.35">
      <c r="A21036" t="s">
        <v>21104</v>
      </c>
      <c r="B21036">
        <v>18560</v>
      </c>
      <c r="C21036" s="3">
        <v>44691</v>
      </c>
      <c r="D21036" s="3">
        <v>44695</v>
      </c>
      <c r="E21036" s="3">
        <v>44696</v>
      </c>
      <c r="F21036">
        <v>2</v>
      </c>
      <c r="G21036" t="s">
        <v>39</v>
      </c>
      <c r="H21036" t="s">
        <v>64</v>
      </c>
      <c r="I21036">
        <v>4</v>
      </c>
      <c r="J21036" t="s">
        <v>62</v>
      </c>
      <c r="K21036">
        <v>6500</v>
      </c>
      <c r="L21036">
        <v>6500</v>
      </c>
    </row>
    <row r="21037" spans="1:12" x14ac:dyDescent="0.35">
      <c r="A21037" t="s">
        <v>21105</v>
      </c>
      <c r="B21037">
        <v>18560</v>
      </c>
      <c r="C21037" s="3">
        <v>44694</v>
      </c>
      <c r="D21037" s="3">
        <v>44695</v>
      </c>
      <c r="E21037" s="3">
        <v>44696</v>
      </c>
      <c r="F21037">
        <v>2</v>
      </c>
      <c r="G21037" t="s">
        <v>39</v>
      </c>
      <c r="H21037" t="s">
        <v>64</v>
      </c>
      <c r="I21037">
        <v>5</v>
      </c>
      <c r="J21037" t="s">
        <v>62</v>
      </c>
      <c r="K21037">
        <v>6500</v>
      </c>
      <c r="L21037">
        <v>6500</v>
      </c>
    </row>
    <row r="21038" spans="1:12" x14ac:dyDescent="0.35">
      <c r="A21038" t="s">
        <v>21106</v>
      </c>
      <c r="B21038">
        <v>18560</v>
      </c>
      <c r="C21038" s="3">
        <v>44691</v>
      </c>
      <c r="D21038" s="3">
        <v>44695</v>
      </c>
      <c r="E21038" s="3">
        <v>44698</v>
      </c>
      <c r="F21038">
        <v>2</v>
      </c>
      <c r="G21038" t="s">
        <v>39</v>
      </c>
      <c r="H21038" t="s">
        <v>78</v>
      </c>
      <c r="J21038" t="s">
        <v>62</v>
      </c>
      <c r="K21038">
        <v>6500</v>
      </c>
      <c r="L21038">
        <v>6500</v>
      </c>
    </row>
    <row r="21039" spans="1:12" x14ac:dyDescent="0.35">
      <c r="A21039" t="s">
        <v>21107</v>
      </c>
      <c r="B21039">
        <v>18560</v>
      </c>
      <c r="C21039" s="3">
        <v>44675</v>
      </c>
      <c r="D21039" s="3">
        <v>44695</v>
      </c>
      <c r="E21039" s="3">
        <v>44696</v>
      </c>
      <c r="F21039">
        <v>3</v>
      </c>
      <c r="G21039" t="s">
        <v>39</v>
      </c>
      <c r="H21039" t="s">
        <v>86</v>
      </c>
      <c r="J21039" t="s">
        <v>65</v>
      </c>
      <c r="K21039">
        <v>7150</v>
      </c>
      <c r="L21039">
        <v>2860</v>
      </c>
    </row>
    <row r="21040" spans="1:12" x14ac:dyDescent="0.35">
      <c r="A21040" t="s">
        <v>21108</v>
      </c>
      <c r="B21040">
        <v>18560</v>
      </c>
      <c r="C21040" s="3">
        <v>44695</v>
      </c>
      <c r="D21040" s="3">
        <v>44695</v>
      </c>
      <c r="E21040" s="3">
        <v>44697</v>
      </c>
      <c r="F21040">
        <v>1</v>
      </c>
      <c r="G21040" t="s">
        <v>39</v>
      </c>
      <c r="H21040" t="s">
        <v>75</v>
      </c>
      <c r="I21040">
        <v>5</v>
      </c>
      <c r="J21040" t="s">
        <v>62</v>
      </c>
      <c r="K21040">
        <v>6500</v>
      </c>
      <c r="L21040">
        <v>6500</v>
      </c>
    </row>
    <row r="21041" spans="1:12" x14ac:dyDescent="0.35">
      <c r="A21041" t="s">
        <v>21109</v>
      </c>
      <c r="B21041">
        <v>18560</v>
      </c>
      <c r="C21041" s="3">
        <v>44694</v>
      </c>
      <c r="D21041" s="3">
        <v>44695</v>
      </c>
      <c r="E21041" s="3">
        <v>44696</v>
      </c>
      <c r="F21041">
        <v>1</v>
      </c>
      <c r="G21041" t="s">
        <v>39</v>
      </c>
      <c r="H21041" t="s">
        <v>61</v>
      </c>
      <c r="I21041">
        <v>5</v>
      </c>
      <c r="J21041" t="s">
        <v>62</v>
      </c>
      <c r="K21041">
        <v>6500</v>
      </c>
      <c r="L21041">
        <v>6500</v>
      </c>
    </row>
    <row r="21042" spans="1:12" x14ac:dyDescent="0.35">
      <c r="A21042" t="s">
        <v>21110</v>
      </c>
      <c r="B21042">
        <v>18560</v>
      </c>
      <c r="C21042" s="3">
        <v>44671</v>
      </c>
      <c r="D21042" s="3">
        <v>44695</v>
      </c>
      <c r="E21042" s="3">
        <v>44699</v>
      </c>
      <c r="F21042">
        <v>4</v>
      </c>
      <c r="G21042" t="s">
        <v>39</v>
      </c>
      <c r="H21042" t="s">
        <v>75</v>
      </c>
      <c r="J21042" t="s">
        <v>65</v>
      </c>
      <c r="K21042">
        <v>7800</v>
      </c>
      <c r="L21042">
        <v>3120</v>
      </c>
    </row>
    <row r="21043" spans="1:12" x14ac:dyDescent="0.35">
      <c r="A21043" t="s">
        <v>21111</v>
      </c>
      <c r="B21043">
        <v>18560</v>
      </c>
      <c r="C21043" s="3">
        <v>44695</v>
      </c>
      <c r="D21043" s="3">
        <v>44695</v>
      </c>
      <c r="E21043" s="3">
        <v>44701</v>
      </c>
      <c r="F21043">
        <v>1</v>
      </c>
      <c r="G21043" t="s">
        <v>39</v>
      </c>
      <c r="H21043" t="s">
        <v>75</v>
      </c>
      <c r="J21043" t="s">
        <v>65</v>
      </c>
      <c r="K21043">
        <v>6500</v>
      </c>
      <c r="L21043">
        <v>2600</v>
      </c>
    </row>
    <row r="21044" spans="1:12" x14ac:dyDescent="0.35">
      <c r="A21044" t="s">
        <v>21112</v>
      </c>
      <c r="B21044">
        <v>18560</v>
      </c>
      <c r="C21044" s="3">
        <v>44695</v>
      </c>
      <c r="D21044" s="3">
        <v>44695</v>
      </c>
      <c r="E21044" s="3">
        <v>44696</v>
      </c>
      <c r="F21044">
        <v>4</v>
      </c>
      <c r="G21044" t="s">
        <v>39</v>
      </c>
      <c r="H21044" t="s">
        <v>78</v>
      </c>
      <c r="I21044">
        <v>5</v>
      </c>
      <c r="J21044" t="s">
        <v>62</v>
      </c>
      <c r="K21044">
        <v>7800</v>
      </c>
      <c r="L21044">
        <v>7800</v>
      </c>
    </row>
    <row r="21045" spans="1:12" x14ac:dyDescent="0.35">
      <c r="A21045" t="s">
        <v>21113</v>
      </c>
      <c r="B21045">
        <v>18560</v>
      </c>
      <c r="C21045" s="3">
        <v>44694</v>
      </c>
      <c r="D21045" s="3">
        <v>44695</v>
      </c>
      <c r="E21045" s="3">
        <v>44697</v>
      </c>
      <c r="F21045">
        <v>1</v>
      </c>
      <c r="G21045" t="s">
        <v>39</v>
      </c>
      <c r="H21045" t="s">
        <v>75</v>
      </c>
      <c r="I21045">
        <v>5</v>
      </c>
      <c r="J21045" t="s">
        <v>62</v>
      </c>
      <c r="K21045">
        <v>6500</v>
      </c>
      <c r="L21045">
        <v>6500</v>
      </c>
    </row>
    <row r="21046" spans="1:12" x14ac:dyDescent="0.35">
      <c r="A21046" t="s">
        <v>21114</v>
      </c>
      <c r="B21046">
        <v>18560</v>
      </c>
      <c r="C21046" s="3">
        <v>44693</v>
      </c>
      <c r="D21046" s="3">
        <v>44695</v>
      </c>
      <c r="E21046" s="3">
        <v>44696</v>
      </c>
      <c r="F21046">
        <v>1</v>
      </c>
      <c r="G21046" t="s">
        <v>39</v>
      </c>
      <c r="H21046" t="s">
        <v>64</v>
      </c>
      <c r="J21046" t="s">
        <v>65</v>
      </c>
      <c r="K21046">
        <v>6500</v>
      </c>
      <c r="L21046">
        <v>2600</v>
      </c>
    </row>
    <row r="21047" spans="1:12" x14ac:dyDescent="0.35">
      <c r="A21047" t="s">
        <v>21115</v>
      </c>
      <c r="B21047">
        <v>18560</v>
      </c>
      <c r="C21047" s="3">
        <v>44694</v>
      </c>
      <c r="D21047" s="3">
        <v>44695</v>
      </c>
      <c r="E21047" s="3">
        <v>44696</v>
      </c>
      <c r="F21047">
        <v>1</v>
      </c>
      <c r="G21047" t="s">
        <v>39</v>
      </c>
      <c r="H21047" t="s">
        <v>78</v>
      </c>
      <c r="I21047">
        <v>5</v>
      </c>
      <c r="J21047" t="s">
        <v>62</v>
      </c>
      <c r="K21047">
        <v>6500</v>
      </c>
      <c r="L21047">
        <v>6500</v>
      </c>
    </row>
    <row r="21048" spans="1:12" x14ac:dyDescent="0.35">
      <c r="A21048" t="s">
        <v>21116</v>
      </c>
      <c r="B21048">
        <v>18560</v>
      </c>
      <c r="C21048" s="3">
        <v>44694</v>
      </c>
      <c r="D21048" s="3">
        <v>44695</v>
      </c>
      <c r="E21048" s="3">
        <v>44697</v>
      </c>
      <c r="F21048">
        <v>1</v>
      </c>
      <c r="G21048" t="s">
        <v>39</v>
      </c>
      <c r="H21048" t="s">
        <v>84</v>
      </c>
      <c r="J21048" t="s">
        <v>62</v>
      </c>
      <c r="K21048">
        <v>6500</v>
      </c>
      <c r="L21048">
        <v>6500</v>
      </c>
    </row>
    <row r="21049" spans="1:12" x14ac:dyDescent="0.35">
      <c r="A21049" t="s">
        <v>21117</v>
      </c>
      <c r="B21049">
        <v>18560</v>
      </c>
      <c r="C21049" s="3">
        <v>44694</v>
      </c>
      <c r="D21049" s="3">
        <v>44695</v>
      </c>
      <c r="E21049" s="3">
        <v>44699</v>
      </c>
      <c r="F21049">
        <v>4</v>
      </c>
      <c r="G21049" t="s">
        <v>41</v>
      </c>
      <c r="H21049" t="s">
        <v>86</v>
      </c>
      <c r="J21049" t="s">
        <v>73</v>
      </c>
      <c r="K21049">
        <v>10800</v>
      </c>
      <c r="L21049">
        <v>10800</v>
      </c>
    </row>
    <row r="21050" spans="1:12" x14ac:dyDescent="0.35">
      <c r="A21050" t="s">
        <v>21118</v>
      </c>
      <c r="B21050">
        <v>18560</v>
      </c>
      <c r="C21050" s="3">
        <v>44674</v>
      </c>
      <c r="D21050" s="3">
        <v>44695</v>
      </c>
      <c r="E21050" s="3">
        <v>44697</v>
      </c>
      <c r="F21050">
        <v>1</v>
      </c>
      <c r="G21050" t="s">
        <v>41</v>
      </c>
      <c r="H21050" t="s">
        <v>64</v>
      </c>
      <c r="J21050" t="s">
        <v>62</v>
      </c>
      <c r="K21050">
        <v>9000</v>
      </c>
      <c r="L21050">
        <v>9000</v>
      </c>
    </row>
    <row r="21051" spans="1:12" x14ac:dyDescent="0.35">
      <c r="A21051" t="s">
        <v>21119</v>
      </c>
      <c r="B21051">
        <v>18560</v>
      </c>
      <c r="C21051" s="3">
        <v>44690</v>
      </c>
      <c r="D21051" s="3">
        <v>44695</v>
      </c>
      <c r="E21051" s="3">
        <v>44697</v>
      </c>
      <c r="F21051">
        <v>1</v>
      </c>
      <c r="G21051" t="s">
        <v>41</v>
      </c>
      <c r="H21051" t="s">
        <v>86</v>
      </c>
      <c r="J21051" t="s">
        <v>62</v>
      </c>
      <c r="K21051">
        <v>9000</v>
      </c>
      <c r="L21051">
        <v>9000</v>
      </c>
    </row>
    <row r="21052" spans="1:12" x14ac:dyDescent="0.35">
      <c r="A21052" t="s">
        <v>21120</v>
      </c>
      <c r="B21052">
        <v>18560</v>
      </c>
      <c r="C21052" s="3">
        <v>44694</v>
      </c>
      <c r="D21052" s="3">
        <v>44695</v>
      </c>
      <c r="E21052" s="3">
        <v>44696</v>
      </c>
      <c r="F21052">
        <v>2</v>
      </c>
      <c r="G21052" t="s">
        <v>41</v>
      </c>
      <c r="H21052" t="s">
        <v>86</v>
      </c>
      <c r="J21052" t="s">
        <v>65</v>
      </c>
      <c r="K21052">
        <v>9000</v>
      </c>
      <c r="L21052">
        <v>3600</v>
      </c>
    </row>
    <row r="21053" spans="1:12" x14ac:dyDescent="0.35">
      <c r="A21053" t="s">
        <v>21121</v>
      </c>
      <c r="B21053">
        <v>18560</v>
      </c>
      <c r="C21053" s="3">
        <v>44692</v>
      </c>
      <c r="D21053" s="3">
        <v>44695</v>
      </c>
      <c r="E21053" s="3">
        <v>44696</v>
      </c>
      <c r="F21053">
        <v>1</v>
      </c>
      <c r="G21053" t="s">
        <v>41</v>
      </c>
      <c r="H21053" t="s">
        <v>64</v>
      </c>
      <c r="I21053">
        <v>3</v>
      </c>
      <c r="J21053" t="s">
        <v>62</v>
      </c>
      <c r="K21053">
        <v>9000</v>
      </c>
      <c r="L21053">
        <v>9000</v>
      </c>
    </row>
    <row r="21054" spans="1:12" x14ac:dyDescent="0.35">
      <c r="A21054" t="s">
        <v>21122</v>
      </c>
      <c r="B21054">
        <v>18560</v>
      </c>
      <c r="C21054" s="3">
        <v>44692</v>
      </c>
      <c r="D21054" s="3">
        <v>44695</v>
      </c>
      <c r="E21054" s="3">
        <v>44696</v>
      </c>
      <c r="F21054">
        <v>1</v>
      </c>
      <c r="G21054" t="s">
        <v>41</v>
      </c>
      <c r="H21054" t="s">
        <v>86</v>
      </c>
      <c r="I21054">
        <v>5</v>
      </c>
      <c r="J21054" t="s">
        <v>62</v>
      </c>
      <c r="K21054">
        <v>9000</v>
      </c>
      <c r="L21054">
        <v>9000</v>
      </c>
    </row>
    <row r="21055" spans="1:12" x14ac:dyDescent="0.35">
      <c r="A21055" t="s">
        <v>21123</v>
      </c>
      <c r="B21055">
        <v>18560</v>
      </c>
      <c r="C21055" s="3">
        <v>44694</v>
      </c>
      <c r="D21055" s="3">
        <v>44695</v>
      </c>
      <c r="E21055" s="3">
        <v>44697</v>
      </c>
      <c r="F21055">
        <v>1</v>
      </c>
      <c r="G21055" t="s">
        <v>41</v>
      </c>
      <c r="H21055" t="s">
        <v>84</v>
      </c>
      <c r="J21055" t="s">
        <v>73</v>
      </c>
      <c r="K21055">
        <v>9000</v>
      </c>
      <c r="L21055">
        <v>9000</v>
      </c>
    </row>
    <row r="21056" spans="1:12" x14ac:dyDescent="0.35">
      <c r="A21056" t="s">
        <v>21124</v>
      </c>
      <c r="B21056">
        <v>18560</v>
      </c>
      <c r="C21056" s="3">
        <v>44691</v>
      </c>
      <c r="D21056" s="3">
        <v>44695</v>
      </c>
      <c r="E21056" s="3">
        <v>44696</v>
      </c>
      <c r="F21056">
        <v>1</v>
      </c>
      <c r="G21056" t="s">
        <v>41</v>
      </c>
      <c r="H21056" t="s">
        <v>61</v>
      </c>
      <c r="J21056" t="s">
        <v>62</v>
      </c>
      <c r="K21056">
        <v>9000</v>
      </c>
      <c r="L21056">
        <v>9000</v>
      </c>
    </row>
    <row r="21057" spans="1:12" x14ac:dyDescent="0.35">
      <c r="A21057" t="s">
        <v>21125</v>
      </c>
      <c r="B21057">
        <v>18560</v>
      </c>
      <c r="C21057" s="3">
        <v>44695</v>
      </c>
      <c r="D21057" s="3">
        <v>44695</v>
      </c>
      <c r="E21057" s="3">
        <v>44696</v>
      </c>
      <c r="F21057">
        <v>1</v>
      </c>
      <c r="G21057" t="s">
        <v>41</v>
      </c>
      <c r="H21057" t="s">
        <v>78</v>
      </c>
      <c r="I21057">
        <v>3</v>
      </c>
      <c r="J21057" t="s">
        <v>62</v>
      </c>
      <c r="K21057">
        <v>9000</v>
      </c>
      <c r="L21057">
        <v>9000</v>
      </c>
    </row>
    <row r="21058" spans="1:12" x14ac:dyDescent="0.35">
      <c r="A21058" t="s">
        <v>21126</v>
      </c>
      <c r="B21058">
        <v>18560</v>
      </c>
      <c r="C21058" s="3">
        <v>44695</v>
      </c>
      <c r="D21058" s="3">
        <v>44695</v>
      </c>
      <c r="E21058" s="3">
        <v>44696</v>
      </c>
      <c r="F21058">
        <v>1</v>
      </c>
      <c r="G21058" t="s">
        <v>41</v>
      </c>
      <c r="H21058" t="s">
        <v>64</v>
      </c>
      <c r="J21058" t="s">
        <v>62</v>
      </c>
      <c r="K21058">
        <v>9000</v>
      </c>
      <c r="L21058">
        <v>9000</v>
      </c>
    </row>
    <row r="21059" spans="1:12" x14ac:dyDescent="0.35">
      <c r="A21059" t="s">
        <v>21127</v>
      </c>
      <c r="B21059">
        <v>18560</v>
      </c>
      <c r="C21059" s="3">
        <v>44695</v>
      </c>
      <c r="D21059" s="3">
        <v>44695</v>
      </c>
      <c r="E21059" s="3">
        <v>44696</v>
      </c>
      <c r="F21059">
        <v>3</v>
      </c>
      <c r="G21059" t="s">
        <v>41</v>
      </c>
      <c r="H21059" t="s">
        <v>84</v>
      </c>
      <c r="J21059" t="s">
        <v>65</v>
      </c>
      <c r="K21059">
        <v>9900</v>
      </c>
      <c r="L21059">
        <v>3960</v>
      </c>
    </row>
    <row r="21060" spans="1:12" x14ac:dyDescent="0.35">
      <c r="A21060" t="s">
        <v>21128</v>
      </c>
      <c r="B21060">
        <v>18560</v>
      </c>
      <c r="C21060" s="3">
        <v>44695</v>
      </c>
      <c r="D21060" s="3">
        <v>44695</v>
      </c>
      <c r="E21060" s="3">
        <v>44696</v>
      </c>
      <c r="F21060">
        <v>1</v>
      </c>
      <c r="G21060" t="s">
        <v>41</v>
      </c>
      <c r="H21060" t="s">
        <v>67</v>
      </c>
      <c r="I21060">
        <v>4</v>
      </c>
      <c r="J21060" t="s">
        <v>62</v>
      </c>
      <c r="K21060">
        <v>9000</v>
      </c>
      <c r="L21060">
        <v>9000</v>
      </c>
    </row>
    <row r="21061" spans="1:12" x14ac:dyDescent="0.35">
      <c r="A21061" t="s">
        <v>21129</v>
      </c>
      <c r="B21061">
        <v>18560</v>
      </c>
      <c r="C21061" s="3">
        <v>44671</v>
      </c>
      <c r="D21061" s="3">
        <v>44695</v>
      </c>
      <c r="E21061" s="3">
        <v>44696</v>
      </c>
      <c r="F21061">
        <v>1</v>
      </c>
      <c r="G21061" t="s">
        <v>41</v>
      </c>
      <c r="H21061" t="s">
        <v>78</v>
      </c>
      <c r="J21061" t="s">
        <v>65</v>
      </c>
      <c r="K21061">
        <v>9000</v>
      </c>
      <c r="L21061">
        <v>3600</v>
      </c>
    </row>
    <row r="21062" spans="1:12" x14ac:dyDescent="0.35">
      <c r="A21062" t="s">
        <v>21130</v>
      </c>
      <c r="B21062">
        <v>18560</v>
      </c>
      <c r="C21062" s="3">
        <v>44693</v>
      </c>
      <c r="D21062" s="3">
        <v>44695</v>
      </c>
      <c r="E21062" s="3">
        <v>44698</v>
      </c>
      <c r="F21062">
        <v>1</v>
      </c>
      <c r="G21062" t="s">
        <v>41</v>
      </c>
      <c r="H21062" t="s">
        <v>67</v>
      </c>
      <c r="J21062" t="s">
        <v>65</v>
      </c>
      <c r="K21062">
        <v>9000</v>
      </c>
      <c r="L21062">
        <v>3600</v>
      </c>
    </row>
    <row r="21063" spans="1:12" x14ac:dyDescent="0.35">
      <c r="A21063" t="s">
        <v>21131</v>
      </c>
      <c r="B21063">
        <v>18560</v>
      </c>
      <c r="C21063" s="3">
        <v>44695</v>
      </c>
      <c r="D21063" s="3">
        <v>44695</v>
      </c>
      <c r="E21063" s="3">
        <v>44696</v>
      </c>
      <c r="F21063">
        <v>1</v>
      </c>
      <c r="G21063" t="s">
        <v>41</v>
      </c>
      <c r="H21063" t="s">
        <v>61</v>
      </c>
      <c r="J21063" t="s">
        <v>65</v>
      </c>
      <c r="K21063">
        <v>9000</v>
      </c>
      <c r="L21063">
        <v>3600</v>
      </c>
    </row>
    <row r="21064" spans="1:12" x14ac:dyDescent="0.35">
      <c r="A21064" t="s">
        <v>21132</v>
      </c>
      <c r="B21064">
        <v>18560</v>
      </c>
      <c r="C21064" s="3">
        <v>44695</v>
      </c>
      <c r="D21064" s="3">
        <v>44695</v>
      </c>
      <c r="E21064" s="3">
        <v>44696</v>
      </c>
      <c r="F21064">
        <v>1</v>
      </c>
      <c r="G21064" t="s">
        <v>41</v>
      </c>
      <c r="H21064" t="s">
        <v>64</v>
      </c>
      <c r="J21064" t="s">
        <v>62</v>
      </c>
      <c r="K21064">
        <v>9000</v>
      </c>
      <c r="L21064">
        <v>9000</v>
      </c>
    </row>
    <row r="21065" spans="1:12" x14ac:dyDescent="0.35">
      <c r="A21065" t="s">
        <v>21133</v>
      </c>
      <c r="B21065">
        <v>18560</v>
      </c>
      <c r="C21065" s="3">
        <v>44694</v>
      </c>
      <c r="D21065" s="3">
        <v>44695</v>
      </c>
      <c r="E21065" s="3">
        <v>44696</v>
      </c>
      <c r="F21065">
        <v>1</v>
      </c>
      <c r="G21065" t="s">
        <v>41</v>
      </c>
      <c r="H21065" t="s">
        <v>64</v>
      </c>
      <c r="I21065">
        <v>3</v>
      </c>
      <c r="J21065" t="s">
        <v>62</v>
      </c>
      <c r="K21065">
        <v>9000</v>
      </c>
      <c r="L21065">
        <v>9000</v>
      </c>
    </row>
    <row r="21066" spans="1:12" x14ac:dyDescent="0.35">
      <c r="A21066" t="s">
        <v>21134</v>
      </c>
      <c r="B21066">
        <v>18560</v>
      </c>
      <c r="C21066" s="3">
        <v>44692</v>
      </c>
      <c r="D21066" s="3">
        <v>44695</v>
      </c>
      <c r="E21066" s="3">
        <v>44697</v>
      </c>
      <c r="F21066">
        <v>1</v>
      </c>
      <c r="G21066" t="s">
        <v>41</v>
      </c>
      <c r="H21066" t="s">
        <v>75</v>
      </c>
      <c r="I21066">
        <v>5</v>
      </c>
      <c r="J21066" t="s">
        <v>62</v>
      </c>
      <c r="K21066">
        <v>9000</v>
      </c>
      <c r="L21066">
        <v>9000</v>
      </c>
    </row>
    <row r="21067" spans="1:12" x14ac:dyDescent="0.35">
      <c r="A21067" t="s">
        <v>21135</v>
      </c>
      <c r="B21067">
        <v>18560</v>
      </c>
      <c r="C21067" s="3">
        <v>44688</v>
      </c>
      <c r="D21067" s="3">
        <v>44695</v>
      </c>
      <c r="E21067" s="3">
        <v>44697</v>
      </c>
      <c r="F21067">
        <v>1</v>
      </c>
      <c r="G21067" t="s">
        <v>41</v>
      </c>
      <c r="H21067" t="s">
        <v>78</v>
      </c>
      <c r="I21067">
        <v>5</v>
      </c>
      <c r="J21067" t="s">
        <v>62</v>
      </c>
      <c r="K21067">
        <v>9000</v>
      </c>
      <c r="L21067">
        <v>9000</v>
      </c>
    </row>
    <row r="21068" spans="1:12" x14ac:dyDescent="0.35">
      <c r="A21068" t="s">
        <v>21136</v>
      </c>
      <c r="B21068">
        <v>18560</v>
      </c>
      <c r="C21068" s="3">
        <v>44692</v>
      </c>
      <c r="D21068" s="3">
        <v>44695</v>
      </c>
      <c r="E21068" s="3">
        <v>44696</v>
      </c>
      <c r="F21068">
        <v>1</v>
      </c>
      <c r="G21068" t="s">
        <v>41</v>
      </c>
      <c r="H21068" t="s">
        <v>67</v>
      </c>
      <c r="J21068" t="s">
        <v>62</v>
      </c>
      <c r="K21068">
        <v>9000</v>
      </c>
      <c r="L21068">
        <v>9000</v>
      </c>
    </row>
    <row r="21069" spans="1:12" x14ac:dyDescent="0.35">
      <c r="A21069" t="s">
        <v>21137</v>
      </c>
      <c r="B21069">
        <v>18560</v>
      </c>
      <c r="C21069" s="3">
        <v>44695</v>
      </c>
      <c r="D21069" s="3">
        <v>44695</v>
      </c>
      <c r="E21069" s="3">
        <v>44696</v>
      </c>
      <c r="F21069">
        <v>2</v>
      </c>
      <c r="G21069" t="s">
        <v>41</v>
      </c>
      <c r="H21069" t="s">
        <v>64</v>
      </c>
      <c r="I21069">
        <v>5</v>
      </c>
      <c r="J21069" t="s">
        <v>62</v>
      </c>
      <c r="K21069">
        <v>9000</v>
      </c>
      <c r="L21069">
        <v>9000</v>
      </c>
    </row>
    <row r="21070" spans="1:12" x14ac:dyDescent="0.35">
      <c r="A21070" t="s">
        <v>21138</v>
      </c>
      <c r="B21070">
        <v>18560</v>
      </c>
      <c r="C21070" s="3">
        <v>44675</v>
      </c>
      <c r="D21070" s="3">
        <v>44695</v>
      </c>
      <c r="E21070" s="3">
        <v>44697</v>
      </c>
      <c r="F21070">
        <v>1</v>
      </c>
      <c r="G21070" t="s">
        <v>41</v>
      </c>
      <c r="H21070" t="s">
        <v>64</v>
      </c>
      <c r="I21070">
        <v>5</v>
      </c>
      <c r="J21070" t="s">
        <v>62</v>
      </c>
      <c r="K21070">
        <v>9000</v>
      </c>
      <c r="L21070">
        <v>9000</v>
      </c>
    </row>
    <row r="21071" spans="1:12" x14ac:dyDescent="0.35">
      <c r="A21071" t="s">
        <v>21139</v>
      </c>
      <c r="B21071">
        <v>18560</v>
      </c>
      <c r="C21071" s="3">
        <v>44692</v>
      </c>
      <c r="D21071" s="3">
        <v>44695</v>
      </c>
      <c r="E21071" s="3">
        <v>44696</v>
      </c>
      <c r="F21071">
        <v>1</v>
      </c>
      <c r="G21071" t="s">
        <v>41</v>
      </c>
      <c r="H21071" t="s">
        <v>64</v>
      </c>
      <c r="I21071">
        <v>5</v>
      </c>
      <c r="J21071" t="s">
        <v>62</v>
      </c>
      <c r="K21071">
        <v>9000</v>
      </c>
      <c r="L21071">
        <v>9000</v>
      </c>
    </row>
    <row r="21072" spans="1:12" x14ac:dyDescent="0.35">
      <c r="A21072" t="s">
        <v>21140</v>
      </c>
      <c r="B21072">
        <v>18560</v>
      </c>
      <c r="C21072" s="3">
        <v>44695</v>
      </c>
      <c r="D21072" s="3">
        <v>44695</v>
      </c>
      <c r="E21072" s="3">
        <v>44696</v>
      </c>
      <c r="F21072">
        <v>1</v>
      </c>
      <c r="G21072" t="s">
        <v>41</v>
      </c>
      <c r="H21072" t="s">
        <v>64</v>
      </c>
      <c r="I21072">
        <v>5</v>
      </c>
      <c r="J21072" t="s">
        <v>62</v>
      </c>
      <c r="K21072">
        <v>9000</v>
      </c>
      <c r="L21072">
        <v>9000</v>
      </c>
    </row>
    <row r="21073" spans="1:12" x14ac:dyDescent="0.35">
      <c r="A21073" t="s">
        <v>21141</v>
      </c>
      <c r="B21073">
        <v>18560</v>
      </c>
      <c r="C21073" s="3">
        <v>44694</v>
      </c>
      <c r="D21073" s="3">
        <v>44695</v>
      </c>
      <c r="E21073" s="3">
        <v>44696</v>
      </c>
      <c r="F21073">
        <v>4</v>
      </c>
      <c r="G21073" t="s">
        <v>41</v>
      </c>
      <c r="H21073" t="s">
        <v>64</v>
      </c>
      <c r="J21073" t="s">
        <v>62</v>
      </c>
      <c r="K21073">
        <v>10800</v>
      </c>
      <c r="L21073">
        <v>10800</v>
      </c>
    </row>
    <row r="21074" spans="1:12" x14ac:dyDescent="0.35">
      <c r="A21074" t="s">
        <v>21142</v>
      </c>
      <c r="B21074">
        <v>18560</v>
      </c>
      <c r="C21074" s="3">
        <v>44695</v>
      </c>
      <c r="D21074" s="3">
        <v>44695</v>
      </c>
      <c r="E21074" s="3">
        <v>44698</v>
      </c>
      <c r="F21074">
        <v>1</v>
      </c>
      <c r="G21074" t="s">
        <v>41</v>
      </c>
      <c r="H21074" t="s">
        <v>78</v>
      </c>
      <c r="J21074" t="s">
        <v>62</v>
      </c>
      <c r="K21074">
        <v>9000</v>
      </c>
      <c r="L21074">
        <v>9000</v>
      </c>
    </row>
    <row r="21075" spans="1:12" x14ac:dyDescent="0.35">
      <c r="A21075" t="s">
        <v>21143</v>
      </c>
      <c r="B21075">
        <v>18560</v>
      </c>
      <c r="C21075" s="3">
        <v>44693</v>
      </c>
      <c r="D21075" s="3">
        <v>44695</v>
      </c>
      <c r="E21075" s="3">
        <v>44696</v>
      </c>
      <c r="F21075">
        <v>1</v>
      </c>
      <c r="G21075" t="s">
        <v>41</v>
      </c>
      <c r="H21075" t="s">
        <v>61</v>
      </c>
      <c r="J21075" t="s">
        <v>62</v>
      </c>
      <c r="K21075">
        <v>9000</v>
      </c>
      <c r="L21075">
        <v>9000</v>
      </c>
    </row>
    <row r="21076" spans="1:12" x14ac:dyDescent="0.35">
      <c r="A21076" t="s">
        <v>21144</v>
      </c>
      <c r="B21076">
        <v>18560</v>
      </c>
      <c r="C21076" s="3">
        <v>44694</v>
      </c>
      <c r="D21076" s="3">
        <v>44695</v>
      </c>
      <c r="E21076" s="3">
        <v>44696</v>
      </c>
      <c r="F21076">
        <v>1</v>
      </c>
      <c r="G21076" t="s">
        <v>41</v>
      </c>
      <c r="H21076" t="s">
        <v>78</v>
      </c>
      <c r="J21076" t="s">
        <v>65</v>
      </c>
      <c r="K21076">
        <v>9000</v>
      </c>
      <c r="L21076">
        <v>3600</v>
      </c>
    </row>
    <row r="21077" spans="1:12" x14ac:dyDescent="0.35">
      <c r="A21077" t="s">
        <v>21145</v>
      </c>
      <c r="B21077">
        <v>18560</v>
      </c>
      <c r="C21077" s="3">
        <v>44689</v>
      </c>
      <c r="D21077" s="3">
        <v>44695</v>
      </c>
      <c r="E21077" s="3">
        <v>44698</v>
      </c>
      <c r="F21077">
        <v>1</v>
      </c>
      <c r="G21077" t="s">
        <v>41</v>
      </c>
      <c r="H21077" t="s">
        <v>64</v>
      </c>
      <c r="I21077">
        <v>5</v>
      </c>
      <c r="J21077" t="s">
        <v>62</v>
      </c>
      <c r="K21077">
        <v>9000</v>
      </c>
      <c r="L21077">
        <v>9000</v>
      </c>
    </row>
    <row r="21078" spans="1:12" x14ac:dyDescent="0.35">
      <c r="A21078" t="s">
        <v>21146</v>
      </c>
      <c r="B21078">
        <v>18560</v>
      </c>
      <c r="C21078" s="3">
        <v>44695</v>
      </c>
      <c r="D21078" s="3">
        <v>44695</v>
      </c>
      <c r="E21078" s="3">
        <v>44696</v>
      </c>
      <c r="F21078">
        <v>1</v>
      </c>
      <c r="G21078" t="s">
        <v>41</v>
      </c>
      <c r="H21078" t="s">
        <v>64</v>
      </c>
      <c r="J21078" t="s">
        <v>62</v>
      </c>
      <c r="K21078">
        <v>9000</v>
      </c>
      <c r="L21078">
        <v>9000</v>
      </c>
    </row>
    <row r="21079" spans="1:12" x14ac:dyDescent="0.35">
      <c r="A21079" t="s">
        <v>21147</v>
      </c>
      <c r="B21079">
        <v>18560</v>
      </c>
      <c r="C21079" s="3">
        <v>44695</v>
      </c>
      <c r="D21079" s="3">
        <v>44695</v>
      </c>
      <c r="E21079" s="3">
        <v>44699</v>
      </c>
      <c r="F21079">
        <v>2</v>
      </c>
      <c r="G21079" t="s">
        <v>41</v>
      </c>
      <c r="H21079" t="s">
        <v>78</v>
      </c>
      <c r="J21079" t="s">
        <v>62</v>
      </c>
      <c r="K21079">
        <v>9000</v>
      </c>
      <c r="L21079">
        <v>9000</v>
      </c>
    </row>
    <row r="21080" spans="1:12" x14ac:dyDescent="0.35">
      <c r="A21080" t="s">
        <v>21148</v>
      </c>
      <c r="B21080">
        <v>18560</v>
      </c>
      <c r="C21080" s="3">
        <v>44695</v>
      </c>
      <c r="D21080" s="3">
        <v>44695</v>
      </c>
      <c r="E21080" s="3">
        <v>44696</v>
      </c>
      <c r="F21080">
        <v>1</v>
      </c>
      <c r="G21080" t="s">
        <v>41</v>
      </c>
      <c r="H21080" t="s">
        <v>84</v>
      </c>
      <c r="J21080" t="s">
        <v>65</v>
      </c>
      <c r="K21080">
        <v>9000</v>
      </c>
      <c r="L21080">
        <v>3600</v>
      </c>
    </row>
    <row r="21081" spans="1:12" x14ac:dyDescent="0.35">
      <c r="A21081" t="s">
        <v>21149</v>
      </c>
      <c r="B21081">
        <v>18560</v>
      </c>
      <c r="C21081" s="3">
        <v>44694</v>
      </c>
      <c r="D21081" s="3">
        <v>44695</v>
      </c>
      <c r="E21081" s="3">
        <v>44696</v>
      </c>
      <c r="F21081">
        <v>1</v>
      </c>
      <c r="G21081" t="s">
        <v>41</v>
      </c>
      <c r="H21081" t="s">
        <v>64</v>
      </c>
      <c r="J21081" t="s">
        <v>62</v>
      </c>
      <c r="K21081">
        <v>9000</v>
      </c>
      <c r="L21081">
        <v>9000</v>
      </c>
    </row>
    <row r="21082" spans="1:12" x14ac:dyDescent="0.35">
      <c r="A21082" t="s">
        <v>21150</v>
      </c>
      <c r="B21082">
        <v>18560</v>
      </c>
      <c r="C21082" s="3">
        <v>44694</v>
      </c>
      <c r="D21082" s="3">
        <v>44695</v>
      </c>
      <c r="E21082" s="3">
        <v>44696</v>
      </c>
      <c r="F21082">
        <v>3</v>
      </c>
      <c r="G21082" t="s">
        <v>41</v>
      </c>
      <c r="H21082" t="s">
        <v>64</v>
      </c>
      <c r="J21082" t="s">
        <v>65</v>
      </c>
      <c r="K21082">
        <v>9900</v>
      </c>
      <c r="L21082">
        <v>3960</v>
      </c>
    </row>
    <row r="21083" spans="1:12" x14ac:dyDescent="0.35">
      <c r="A21083" t="s">
        <v>21151</v>
      </c>
      <c r="B21083">
        <v>18560</v>
      </c>
      <c r="C21083" s="3">
        <v>44693</v>
      </c>
      <c r="D21083" s="3">
        <v>44695</v>
      </c>
      <c r="E21083" s="3">
        <v>44696</v>
      </c>
      <c r="F21083">
        <v>2</v>
      </c>
      <c r="G21083" t="s">
        <v>41</v>
      </c>
      <c r="H21083" t="s">
        <v>64</v>
      </c>
      <c r="I21083">
        <v>3</v>
      </c>
      <c r="J21083" t="s">
        <v>62</v>
      </c>
      <c r="K21083">
        <v>9000</v>
      </c>
      <c r="L21083">
        <v>9000</v>
      </c>
    </row>
    <row r="21084" spans="1:12" x14ac:dyDescent="0.35">
      <c r="A21084" t="s">
        <v>21152</v>
      </c>
      <c r="B21084">
        <v>18560</v>
      </c>
      <c r="C21084" s="3">
        <v>44695</v>
      </c>
      <c r="D21084" s="3">
        <v>44695</v>
      </c>
      <c r="E21084" s="3">
        <v>44696</v>
      </c>
      <c r="F21084">
        <v>1</v>
      </c>
      <c r="G21084" t="s">
        <v>41</v>
      </c>
      <c r="H21084" t="s">
        <v>78</v>
      </c>
      <c r="J21084" t="s">
        <v>65</v>
      </c>
      <c r="K21084">
        <v>9000</v>
      </c>
      <c r="L21084">
        <v>3600</v>
      </c>
    </row>
    <row r="21085" spans="1:12" x14ac:dyDescent="0.35">
      <c r="A21085" t="s">
        <v>21153</v>
      </c>
      <c r="B21085">
        <v>18560</v>
      </c>
      <c r="C21085" s="3">
        <v>44694</v>
      </c>
      <c r="D21085" s="3">
        <v>44695</v>
      </c>
      <c r="E21085" s="3">
        <v>44697</v>
      </c>
      <c r="F21085">
        <v>1</v>
      </c>
      <c r="G21085" t="s">
        <v>43</v>
      </c>
      <c r="H21085" t="s">
        <v>64</v>
      </c>
      <c r="J21085" t="s">
        <v>65</v>
      </c>
      <c r="K21085">
        <v>12000</v>
      </c>
      <c r="L21085">
        <v>4800</v>
      </c>
    </row>
    <row r="21086" spans="1:12" x14ac:dyDescent="0.35">
      <c r="A21086" t="s">
        <v>21154</v>
      </c>
      <c r="B21086">
        <v>18560</v>
      </c>
      <c r="C21086" s="3">
        <v>44695</v>
      </c>
      <c r="D21086" s="3">
        <v>44695</v>
      </c>
      <c r="E21086" s="3">
        <v>44697</v>
      </c>
      <c r="F21086">
        <v>3</v>
      </c>
      <c r="G21086" t="s">
        <v>43</v>
      </c>
      <c r="H21086" t="s">
        <v>86</v>
      </c>
      <c r="J21086" t="s">
        <v>65</v>
      </c>
      <c r="K21086">
        <v>13200</v>
      </c>
      <c r="L21086">
        <v>5280</v>
      </c>
    </row>
    <row r="21087" spans="1:12" x14ac:dyDescent="0.35">
      <c r="A21087" t="s">
        <v>21155</v>
      </c>
      <c r="B21087">
        <v>18560</v>
      </c>
      <c r="C21087" s="3">
        <v>44695</v>
      </c>
      <c r="D21087" s="3">
        <v>44695</v>
      </c>
      <c r="E21087" s="3">
        <v>44696</v>
      </c>
      <c r="F21087">
        <v>1</v>
      </c>
      <c r="G21087" t="s">
        <v>43</v>
      </c>
      <c r="H21087" t="s">
        <v>86</v>
      </c>
      <c r="J21087" t="s">
        <v>62</v>
      </c>
      <c r="K21087">
        <v>12000</v>
      </c>
      <c r="L21087">
        <v>12000</v>
      </c>
    </row>
    <row r="21088" spans="1:12" x14ac:dyDescent="0.35">
      <c r="A21088" t="s">
        <v>21156</v>
      </c>
      <c r="B21088">
        <v>18560</v>
      </c>
      <c r="C21088" s="3">
        <v>44694</v>
      </c>
      <c r="D21088" s="3">
        <v>44695</v>
      </c>
      <c r="E21088" s="3">
        <v>44697</v>
      </c>
      <c r="F21088">
        <v>2</v>
      </c>
      <c r="G21088" t="s">
        <v>43</v>
      </c>
      <c r="H21088" t="s">
        <v>67</v>
      </c>
      <c r="I21088">
        <v>5</v>
      </c>
      <c r="J21088" t="s">
        <v>62</v>
      </c>
      <c r="K21088">
        <v>12000</v>
      </c>
      <c r="L21088">
        <v>12000</v>
      </c>
    </row>
    <row r="21089" spans="1:12" x14ac:dyDescent="0.35">
      <c r="A21089" t="s">
        <v>21157</v>
      </c>
      <c r="B21089">
        <v>18560</v>
      </c>
      <c r="C21089" s="3">
        <v>44694</v>
      </c>
      <c r="D21089" s="3">
        <v>44695</v>
      </c>
      <c r="E21089" s="3">
        <v>44697</v>
      </c>
      <c r="F21089">
        <v>2</v>
      </c>
      <c r="G21089" t="s">
        <v>43</v>
      </c>
      <c r="H21089" t="s">
        <v>78</v>
      </c>
      <c r="J21089" t="s">
        <v>73</v>
      </c>
      <c r="K21089">
        <v>12000</v>
      </c>
      <c r="L21089">
        <v>12000</v>
      </c>
    </row>
    <row r="21090" spans="1:12" x14ac:dyDescent="0.35">
      <c r="A21090" t="s">
        <v>21158</v>
      </c>
      <c r="B21090">
        <v>18560</v>
      </c>
      <c r="C21090" s="3">
        <v>44694</v>
      </c>
      <c r="D21090" s="3">
        <v>44695</v>
      </c>
      <c r="E21090" s="3">
        <v>44698</v>
      </c>
      <c r="F21090">
        <v>1</v>
      </c>
      <c r="G21090" t="s">
        <v>43</v>
      </c>
      <c r="H21090" t="s">
        <v>75</v>
      </c>
      <c r="I21090">
        <v>4</v>
      </c>
      <c r="J21090" t="s">
        <v>62</v>
      </c>
      <c r="K21090">
        <v>12000</v>
      </c>
      <c r="L21090">
        <v>12000</v>
      </c>
    </row>
    <row r="21091" spans="1:12" x14ac:dyDescent="0.35">
      <c r="A21091" t="s">
        <v>21159</v>
      </c>
      <c r="B21091">
        <v>18560</v>
      </c>
      <c r="C21091" s="3">
        <v>44690</v>
      </c>
      <c r="D21091" s="3">
        <v>44695</v>
      </c>
      <c r="E21091" s="3">
        <v>44696</v>
      </c>
      <c r="F21091">
        <v>1</v>
      </c>
      <c r="G21091" t="s">
        <v>43</v>
      </c>
      <c r="H21091" t="s">
        <v>78</v>
      </c>
      <c r="J21091" t="s">
        <v>65</v>
      </c>
      <c r="K21091">
        <v>12000</v>
      </c>
      <c r="L21091">
        <v>4800</v>
      </c>
    </row>
    <row r="21092" spans="1:12" x14ac:dyDescent="0.35">
      <c r="A21092" t="s">
        <v>21160</v>
      </c>
      <c r="B21092">
        <v>18560</v>
      </c>
      <c r="C21092" s="3">
        <v>44692</v>
      </c>
      <c r="D21092" s="3">
        <v>44695</v>
      </c>
      <c r="E21092" s="3">
        <v>44696</v>
      </c>
      <c r="F21092">
        <v>1</v>
      </c>
      <c r="G21092" t="s">
        <v>43</v>
      </c>
      <c r="H21092" t="s">
        <v>78</v>
      </c>
      <c r="I21092">
        <v>5</v>
      </c>
      <c r="J21092" t="s">
        <v>62</v>
      </c>
      <c r="K21092">
        <v>12000</v>
      </c>
      <c r="L21092">
        <v>12000</v>
      </c>
    </row>
    <row r="21093" spans="1:12" x14ac:dyDescent="0.35">
      <c r="A21093" t="s">
        <v>21161</v>
      </c>
      <c r="B21093">
        <v>18560</v>
      </c>
      <c r="C21093" s="3">
        <v>44694</v>
      </c>
      <c r="D21093" s="3">
        <v>44695</v>
      </c>
      <c r="E21093" s="3">
        <v>44696</v>
      </c>
      <c r="F21093">
        <v>2</v>
      </c>
      <c r="G21093" t="s">
        <v>43</v>
      </c>
      <c r="H21093" t="s">
        <v>67</v>
      </c>
      <c r="I21093">
        <v>4</v>
      </c>
      <c r="J21093" t="s">
        <v>62</v>
      </c>
      <c r="K21093">
        <v>12000</v>
      </c>
      <c r="L21093">
        <v>12000</v>
      </c>
    </row>
    <row r="21094" spans="1:12" x14ac:dyDescent="0.35">
      <c r="A21094" t="s">
        <v>21162</v>
      </c>
      <c r="B21094">
        <v>18560</v>
      </c>
      <c r="C21094" s="3">
        <v>44694</v>
      </c>
      <c r="D21094" s="3">
        <v>44695</v>
      </c>
      <c r="E21094" s="3">
        <v>44696</v>
      </c>
      <c r="F21094">
        <v>1</v>
      </c>
      <c r="G21094" t="s">
        <v>43</v>
      </c>
      <c r="H21094" t="s">
        <v>78</v>
      </c>
      <c r="I21094">
        <v>5</v>
      </c>
      <c r="J21094" t="s">
        <v>62</v>
      </c>
      <c r="K21094">
        <v>12000</v>
      </c>
      <c r="L21094">
        <v>12000</v>
      </c>
    </row>
    <row r="21095" spans="1:12" x14ac:dyDescent="0.35">
      <c r="A21095" t="s">
        <v>21163</v>
      </c>
      <c r="B21095">
        <v>18560</v>
      </c>
      <c r="C21095" s="3">
        <v>44693</v>
      </c>
      <c r="D21095" s="3">
        <v>44695</v>
      </c>
      <c r="E21095" s="3">
        <v>44697</v>
      </c>
      <c r="F21095">
        <v>1</v>
      </c>
      <c r="G21095" t="s">
        <v>43</v>
      </c>
      <c r="H21095" t="s">
        <v>78</v>
      </c>
      <c r="J21095" t="s">
        <v>62</v>
      </c>
      <c r="K21095">
        <v>12000</v>
      </c>
      <c r="L21095">
        <v>12000</v>
      </c>
    </row>
    <row r="21096" spans="1:12" x14ac:dyDescent="0.35">
      <c r="A21096" t="s">
        <v>21164</v>
      </c>
      <c r="B21096">
        <v>18560</v>
      </c>
      <c r="C21096" s="3">
        <v>44695</v>
      </c>
      <c r="D21096" s="3">
        <v>44695</v>
      </c>
      <c r="E21096" s="3">
        <v>44696</v>
      </c>
      <c r="F21096">
        <v>5</v>
      </c>
      <c r="G21096" t="s">
        <v>43</v>
      </c>
      <c r="H21096" t="s">
        <v>78</v>
      </c>
      <c r="I21096">
        <v>5</v>
      </c>
      <c r="J21096" t="s">
        <v>62</v>
      </c>
      <c r="K21096">
        <v>15600</v>
      </c>
      <c r="L21096">
        <v>15600</v>
      </c>
    </row>
    <row r="21097" spans="1:12" x14ac:dyDescent="0.35">
      <c r="A21097" t="s">
        <v>21165</v>
      </c>
      <c r="B21097">
        <v>18560</v>
      </c>
      <c r="C21097" s="3">
        <v>44695</v>
      </c>
      <c r="D21097" s="3">
        <v>44695</v>
      </c>
      <c r="E21097" s="3">
        <v>44696</v>
      </c>
      <c r="F21097">
        <v>5</v>
      </c>
      <c r="G21097" t="s">
        <v>43</v>
      </c>
      <c r="H21097" t="s">
        <v>78</v>
      </c>
      <c r="J21097" t="s">
        <v>65</v>
      </c>
      <c r="K21097">
        <v>15600</v>
      </c>
      <c r="L21097">
        <v>6240</v>
      </c>
    </row>
    <row r="21098" spans="1:12" x14ac:dyDescent="0.35">
      <c r="A21098" t="s">
        <v>21166</v>
      </c>
      <c r="B21098">
        <v>18560</v>
      </c>
      <c r="C21098" s="3">
        <v>44695</v>
      </c>
      <c r="D21098" s="3">
        <v>44695</v>
      </c>
      <c r="E21098" s="3">
        <v>44697</v>
      </c>
      <c r="F21098">
        <v>1</v>
      </c>
      <c r="G21098" t="s">
        <v>43</v>
      </c>
      <c r="H21098" t="s">
        <v>78</v>
      </c>
      <c r="I21098">
        <v>2</v>
      </c>
      <c r="J21098" t="s">
        <v>62</v>
      </c>
      <c r="K21098">
        <v>12000</v>
      </c>
      <c r="L21098">
        <v>12000</v>
      </c>
    </row>
    <row r="21099" spans="1:12" x14ac:dyDescent="0.35">
      <c r="A21099" t="s">
        <v>21167</v>
      </c>
      <c r="B21099">
        <v>18560</v>
      </c>
      <c r="C21099" s="3">
        <v>44695</v>
      </c>
      <c r="D21099" s="3">
        <v>44695</v>
      </c>
      <c r="E21099" s="3">
        <v>44696</v>
      </c>
      <c r="F21099">
        <v>3</v>
      </c>
      <c r="G21099" t="s">
        <v>43</v>
      </c>
      <c r="H21099" t="s">
        <v>67</v>
      </c>
      <c r="J21099" t="s">
        <v>62</v>
      </c>
      <c r="K21099">
        <v>13200</v>
      </c>
      <c r="L21099">
        <v>13200</v>
      </c>
    </row>
    <row r="21100" spans="1:12" x14ac:dyDescent="0.35">
      <c r="A21100" t="s">
        <v>21168</v>
      </c>
      <c r="B21100">
        <v>18560</v>
      </c>
      <c r="C21100" s="3">
        <v>44695</v>
      </c>
      <c r="D21100" s="3">
        <v>44695</v>
      </c>
      <c r="E21100" s="3">
        <v>44696</v>
      </c>
      <c r="F21100">
        <v>4</v>
      </c>
      <c r="G21100" t="s">
        <v>43</v>
      </c>
      <c r="H21100" t="s">
        <v>61</v>
      </c>
      <c r="J21100" t="s">
        <v>65</v>
      </c>
      <c r="K21100">
        <v>14400</v>
      </c>
      <c r="L21100">
        <v>5760</v>
      </c>
    </row>
    <row r="21101" spans="1:12" x14ac:dyDescent="0.35">
      <c r="A21101" t="s">
        <v>21169</v>
      </c>
      <c r="B21101">
        <v>18560</v>
      </c>
      <c r="C21101" s="3">
        <v>44693</v>
      </c>
      <c r="D21101" s="3">
        <v>44695</v>
      </c>
      <c r="E21101" s="3">
        <v>44696</v>
      </c>
      <c r="F21101">
        <v>1</v>
      </c>
      <c r="G21101" t="s">
        <v>43</v>
      </c>
      <c r="H21101" t="s">
        <v>64</v>
      </c>
      <c r="I21101">
        <v>4</v>
      </c>
      <c r="J21101" t="s">
        <v>62</v>
      </c>
      <c r="K21101">
        <v>12000</v>
      </c>
      <c r="L21101">
        <v>12000</v>
      </c>
    </row>
    <row r="21102" spans="1:12" x14ac:dyDescent="0.35">
      <c r="A21102" t="s">
        <v>21170</v>
      </c>
      <c r="B21102">
        <v>18560</v>
      </c>
      <c r="C21102" s="3">
        <v>44694</v>
      </c>
      <c r="D21102" s="3">
        <v>44695</v>
      </c>
      <c r="E21102" s="3">
        <v>44699</v>
      </c>
      <c r="F21102">
        <v>1</v>
      </c>
      <c r="G21102" t="s">
        <v>43</v>
      </c>
      <c r="H21102" t="s">
        <v>64</v>
      </c>
      <c r="J21102" t="s">
        <v>62</v>
      </c>
      <c r="K21102">
        <v>12000</v>
      </c>
      <c r="L21102">
        <v>12000</v>
      </c>
    </row>
    <row r="21103" spans="1:12" x14ac:dyDescent="0.35">
      <c r="A21103" t="s">
        <v>21171</v>
      </c>
      <c r="B21103">
        <v>18560</v>
      </c>
      <c r="C21103" s="3">
        <v>44671</v>
      </c>
      <c r="D21103" s="3">
        <v>44695</v>
      </c>
      <c r="E21103" s="3">
        <v>44696</v>
      </c>
      <c r="F21103">
        <v>1</v>
      </c>
      <c r="G21103" t="s">
        <v>43</v>
      </c>
      <c r="H21103" t="s">
        <v>78</v>
      </c>
      <c r="J21103" t="s">
        <v>62</v>
      </c>
      <c r="K21103">
        <v>12000</v>
      </c>
      <c r="L21103">
        <v>12000</v>
      </c>
    </row>
    <row r="21104" spans="1:12" x14ac:dyDescent="0.35">
      <c r="A21104" t="s">
        <v>21172</v>
      </c>
      <c r="B21104">
        <v>18560</v>
      </c>
      <c r="C21104" s="3">
        <v>44693</v>
      </c>
      <c r="D21104" s="3">
        <v>44695</v>
      </c>
      <c r="E21104" s="3">
        <v>44696</v>
      </c>
      <c r="F21104">
        <v>1</v>
      </c>
      <c r="G21104" t="s">
        <v>43</v>
      </c>
      <c r="H21104" t="s">
        <v>78</v>
      </c>
      <c r="J21104" t="s">
        <v>65</v>
      </c>
      <c r="K21104">
        <v>12000</v>
      </c>
      <c r="L21104">
        <v>4800</v>
      </c>
    </row>
    <row r="21105" spans="1:12" x14ac:dyDescent="0.35">
      <c r="A21105" t="s">
        <v>21173</v>
      </c>
      <c r="B21105">
        <v>18560</v>
      </c>
      <c r="C21105" s="3">
        <v>44694</v>
      </c>
      <c r="D21105" s="3">
        <v>44695</v>
      </c>
      <c r="E21105" s="3">
        <v>44697</v>
      </c>
      <c r="F21105">
        <v>2</v>
      </c>
      <c r="G21105" t="s">
        <v>43</v>
      </c>
      <c r="H21105" t="s">
        <v>64</v>
      </c>
      <c r="J21105" t="s">
        <v>65</v>
      </c>
      <c r="K21105">
        <v>12000</v>
      </c>
      <c r="L21105">
        <v>4800</v>
      </c>
    </row>
    <row r="21106" spans="1:12" x14ac:dyDescent="0.35">
      <c r="A21106" t="s">
        <v>21174</v>
      </c>
      <c r="B21106">
        <v>18560</v>
      </c>
      <c r="C21106" s="3">
        <v>44693</v>
      </c>
      <c r="D21106" s="3">
        <v>44695</v>
      </c>
      <c r="E21106" s="3">
        <v>44697</v>
      </c>
      <c r="F21106">
        <v>1</v>
      </c>
      <c r="G21106" t="s">
        <v>45</v>
      </c>
      <c r="H21106" t="s">
        <v>67</v>
      </c>
      <c r="J21106" t="s">
        <v>65</v>
      </c>
      <c r="K21106">
        <v>19000</v>
      </c>
      <c r="L21106">
        <v>7600</v>
      </c>
    </row>
    <row r="21107" spans="1:12" x14ac:dyDescent="0.35">
      <c r="A21107" t="s">
        <v>21175</v>
      </c>
      <c r="B21107">
        <v>18560</v>
      </c>
      <c r="C21107" s="3">
        <v>44694</v>
      </c>
      <c r="D21107" s="3">
        <v>44695</v>
      </c>
      <c r="E21107" s="3">
        <v>44696</v>
      </c>
      <c r="F21107">
        <v>1</v>
      </c>
      <c r="G21107" t="s">
        <v>45</v>
      </c>
      <c r="H21107" t="s">
        <v>86</v>
      </c>
      <c r="J21107" t="s">
        <v>62</v>
      </c>
      <c r="K21107">
        <v>19000</v>
      </c>
      <c r="L21107">
        <v>19000</v>
      </c>
    </row>
    <row r="21108" spans="1:12" x14ac:dyDescent="0.35">
      <c r="A21108" t="s">
        <v>21176</v>
      </c>
      <c r="B21108">
        <v>18560</v>
      </c>
      <c r="C21108" s="3">
        <v>44688</v>
      </c>
      <c r="D21108" s="3">
        <v>44695</v>
      </c>
      <c r="E21108" s="3">
        <v>44697</v>
      </c>
      <c r="F21108">
        <v>3</v>
      </c>
      <c r="G21108" t="s">
        <v>45</v>
      </c>
      <c r="H21108" t="s">
        <v>64</v>
      </c>
      <c r="I21108">
        <v>5</v>
      </c>
      <c r="J21108" t="s">
        <v>62</v>
      </c>
      <c r="K21108">
        <v>20900</v>
      </c>
      <c r="L21108">
        <v>20900</v>
      </c>
    </row>
    <row r="21109" spans="1:12" x14ac:dyDescent="0.35">
      <c r="A21109" t="s">
        <v>21177</v>
      </c>
      <c r="B21109">
        <v>18560</v>
      </c>
      <c r="C21109" s="3">
        <v>44695</v>
      </c>
      <c r="D21109" s="3">
        <v>44695</v>
      </c>
      <c r="E21109" s="3">
        <v>44696</v>
      </c>
      <c r="F21109">
        <v>3</v>
      </c>
      <c r="G21109" t="s">
        <v>45</v>
      </c>
      <c r="H21109" t="s">
        <v>64</v>
      </c>
      <c r="J21109" t="s">
        <v>65</v>
      </c>
      <c r="K21109">
        <v>20900</v>
      </c>
      <c r="L21109">
        <v>8360</v>
      </c>
    </row>
    <row r="21110" spans="1:12" x14ac:dyDescent="0.35">
      <c r="A21110" t="s">
        <v>21178</v>
      </c>
      <c r="B21110">
        <v>18560</v>
      </c>
      <c r="C21110" s="3">
        <v>44694</v>
      </c>
      <c r="D21110" s="3">
        <v>44695</v>
      </c>
      <c r="E21110" s="3">
        <v>44696</v>
      </c>
      <c r="F21110">
        <v>6</v>
      </c>
      <c r="G21110" t="s">
        <v>45</v>
      </c>
      <c r="H21110" t="s">
        <v>64</v>
      </c>
      <c r="J21110" t="s">
        <v>65</v>
      </c>
      <c r="K21110">
        <v>26600</v>
      </c>
      <c r="L21110">
        <v>10640</v>
      </c>
    </row>
    <row r="21111" spans="1:12" x14ac:dyDescent="0.35">
      <c r="A21111" t="s">
        <v>21179</v>
      </c>
      <c r="B21111">
        <v>18560</v>
      </c>
      <c r="C21111" s="3">
        <v>44695</v>
      </c>
      <c r="D21111" s="3">
        <v>44695</v>
      </c>
      <c r="E21111" s="3">
        <v>44696</v>
      </c>
      <c r="F21111">
        <v>1</v>
      </c>
      <c r="G21111" t="s">
        <v>45</v>
      </c>
      <c r="H21111" t="s">
        <v>61</v>
      </c>
      <c r="I21111">
        <v>4</v>
      </c>
      <c r="J21111" t="s">
        <v>62</v>
      </c>
      <c r="K21111">
        <v>19000</v>
      </c>
      <c r="L21111">
        <v>19000</v>
      </c>
    </row>
    <row r="21112" spans="1:12" x14ac:dyDescent="0.35">
      <c r="A21112" t="s">
        <v>21180</v>
      </c>
      <c r="B21112">
        <v>18560</v>
      </c>
      <c r="C21112" s="3">
        <v>44694</v>
      </c>
      <c r="D21112" s="3">
        <v>44695</v>
      </c>
      <c r="E21112" s="3">
        <v>44696</v>
      </c>
      <c r="F21112">
        <v>2</v>
      </c>
      <c r="G21112" t="s">
        <v>45</v>
      </c>
      <c r="H21112" t="s">
        <v>78</v>
      </c>
      <c r="J21112" t="s">
        <v>73</v>
      </c>
      <c r="K21112">
        <v>19000</v>
      </c>
      <c r="L21112">
        <v>19000</v>
      </c>
    </row>
    <row r="21113" spans="1:12" x14ac:dyDescent="0.35">
      <c r="A21113" t="s">
        <v>21181</v>
      </c>
      <c r="B21113">
        <v>18560</v>
      </c>
      <c r="C21113" s="3">
        <v>44695</v>
      </c>
      <c r="D21113" s="3">
        <v>44695</v>
      </c>
      <c r="E21113" s="3">
        <v>44696</v>
      </c>
      <c r="F21113">
        <v>1</v>
      </c>
      <c r="G21113" t="s">
        <v>45</v>
      </c>
      <c r="H21113" t="s">
        <v>78</v>
      </c>
      <c r="J21113" t="s">
        <v>62</v>
      </c>
      <c r="K21113">
        <v>19000</v>
      </c>
      <c r="L21113">
        <v>19000</v>
      </c>
    </row>
    <row r="21114" spans="1:12" x14ac:dyDescent="0.35">
      <c r="A21114" t="s">
        <v>21182</v>
      </c>
      <c r="B21114">
        <v>18560</v>
      </c>
      <c r="C21114" s="3">
        <v>44695</v>
      </c>
      <c r="D21114" s="3">
        <v>44695</v>
      </c>
      <c r="E21114" s="3">
        <v>44698</v>
      </c>
      <c r="F21114">
        <v>3</v>
      </c>
      <c r="G21114" t="s">
        <v>45</v>
      </c>
      <c r="H21114" t="s">
        <v>64</v>
      </c>
      <c r="J21114" t="s">
        <v>62</v>
      </c>
      <c r="K21114">
        <v>20900</v>
      </c>
      <c r="L21114">
        <v>20900</v>
      </c>
    </row>
    <row r="21115" spans="1:12" x14ac:dyDescent="0.35">
      <c r="A21115" t="s">
        <v>21183</v>
      </c>
      <c r="B21115">
        <v>18560</v>
      </c>
      <c r="C21115" s="3">
        <v>44694</v>
      </c>
      <c r="D21115" s="3">
        <v>44695</v>
      </c>
      <c r="E21115" s="3">
        <v>44696</v>
      </c>
      <c r="F21115">
        <v>1</v>
      </c>
      <c r="G21115" t="s">
        <v>45</v>
      </c>
      <c r="H21115" t="s">
        <v>64</v>
      </c>
      <c r="I21115">
        <v>4</v>
      </c>
      <c r="J21115" t="s">
        <v>62</v>
      </c>
      <c r="K21115">
        <v>19000</v>
      </c>
      <c r="L21115">
        <v>19000</v>
      </c>
    </row>
    <row r="21116" spans="1:12" x14ac:dyDescent="0.35">
      <c r="A21116" t="s">
        <v>21184</v>
      </c>
      <c r="B21116">
        <v>18560</v>
      </c>
      <c r="C21116" s="3">
        <v>44694</v>
      </c>
      <c r="D21116" s="3">
        <v>44695</v>
      </c>
      <c r="E21116" s="3">
        <v>44697</v>
      </c>
      <c r="F21116">
        <v>1</v>
      </c>
      <c r="G21116" t="s">
        <v>45</v>
      </c>
      <c r="H21116" t="s">
        <v>78</v>
      </c>
      <c r="I21116">
        <v>1</v>
      </c>
      <c r="J21116" t="s">
        <v>62</v>
      </c>
      <c r="K21116">
        <v>19000</v>
      </c>
      <c r="L21116">
        <v>19000</v>
      </c>
    </row>
    <row r="21117" spans="1:12" x14ac:dyDescent="0.35">
      <c r="A21117" t="s">
        <v>21185</v>
      </c>
      <c r="B21117">
        <v>18560</v>
      </c>
      <c r="C21117" s="3">
        <v>44691</v>
      </c>
      <c r="D21117" s="3">
        <v>44695</v>
      </c>
      <c r="E21117" s="3">
        <v>44696</v>
      </c>
      <c r="F21117">
        <v>1</v>
      </c>
      <c r="G21117" t="s">
        <v>45</v>
      </c>
      <c r="H21117" t="s">
        <v>67</v>
      </c>
      <c r="J21117" t="s">
        <v>65</v>
      </c>
      <c r="K21117">
        <v>19000</v>
      </c>
      <c r="L21117">
        <v>7600</v>
      </c>
    </row>
    <row r="21118" spans="1:12" x14ac:dyDescent="0.35">
      <c r="A21118" t="s">
        <v>21186</v>
      </c>
      <c r="B21118">
        <v>18560</v>
      </c>
      <c r="C21118" s="3">
        <v>44692</v>
      </c>
      <c r="D21118" s="3">
        <v>44695</v>
      </c>
      <c r="E21118" s="3">
        <v>44696</v>
      </c>
      <c r="F21118">
        <v>1</v>
      </c>
      <c r="G21118" t="s">
        <v>45</v>
      </c>
      <c r="H21118" t="s">
        <v>64</v>
      </c>
      <c r="J21118" t="s">
        <v>65</v>
      </c>
      <c r="K21118">
        <v>19000</v>
      </c>
      <c r="L21118">
        <v>7600</v>
      </c>
    </row>
    <row r="21119" spans="1:12" x14ac:dyDescent="0.35">
      <c r="A21119" t="s">
        <v>21187</v>
      </c>
      <c r="B21119">
        <v>18560</v>
      </c>
      <c r="C21119" s="3">
        <v>44691</v>
      </c>
      <c r="D21119" s="3">
        <v>44695</v>
      </c>
      <c r="E21119" s="3">
        <v>44697</v>
      </c>
      <c r="F21119">
        <v>1</v>
      </c>
      <c r="G21119" t="s">
        <v>45</v>
      </c>
      <c r="H21119" t="s">
        <v>86</v>
      </c>
      <c r="J21119" t="s">
        <v>65</v>
      </c>
      <c r="K21119">
        <v>19000</v>
      </c>
      <c r="L21119">
        <v>7600</v>
      </c>
    </row>
    <row r="21120" spans="1:12" x14ac:dyDescent="0.35">
      <c r="A21120" t="s">
        <v>21188</v>
      </c>
      <c r="B21120">
        <v>18560</v>
      </c>
      <c r="C21120" s="3">
        <v>44689</v>
      </c>
      <c r="D21120" s="3">
        <v>44695</v>
      </c>
      <c r="E21120" s="3">
        <v>44699</v>
      </c>
      <c r="F21120">
        <v>1</v>
      </c>
      <c r="G21120" t="s">
        <v>45</v>
      </c>
      <c r="H21120" t="s">
        <v>78</v>
      </c>
      <c r="J21120" t="s">
        <v>65</v>
      </c>
      <c r="K21120">
        <v>19000</v>
      </c>
      <c r="L21120">
        <v>7600</v>
      </c>
    </row>
    <row r="21121" spans="1:12" x14ac:dyDescent="0.35">
      <c r="A21121" t="s">
        <v>21189</v>
      </c>
      <c r="B21121">
        <v>18561</v>
      </c>
      <c r="C21121" s="3">
        <v>44692</v>
      </c>
      <c r="D21121" s="3">
        <v>44695</v>
      </c>
      <c r="E21121" s="3">
        <v>44701</v>
      </c>
      <c r="F21121">
        <v>2</v>
      </c>
      <c r="G21121" t="s">
        <v>39</v>
      </c>
      <c r="H21121" t="s">
        <v>75</v>
      </c>
      <c r="J21121" t="s">
        <v>62</v>
      </c>
      <c r="K21121">
        <v>6500</v>
      </c>
      <c r="L21121">
        <v>6500</v>
      </c>
    </row>
    <row r="21122" spans="1:12" x14ac:dyDescent="0.35">
      <c r="A21122" t="s">
        <v>21190</v>
      </c>
      <c r="B21122">
        <v>18561</v>
      </c>
      <c r="C21122" s="3">
        <v>44693</v>
      </c>
      <c r="D21122" s="3">
        <v>44695</v>
      </c>
      <c r="E21122" s="3">
        <v>44696</v>
      </c>
      <c r="F21122">
        <v>3</v>
      </c>
      <c r="G21122" t="s">
        <v>39</v>
      </c>
      <c r="H21122" t="s">
        <v>64</v>
      </c>
      <c r="J21122" t="s">
        <v>65</v>
      </c>
      <c r="K21122">
        <v>7150</v>
      </c>
      <c r="L21122">
        <v>2860</v>
      </c>
    </row>
    <row r="21123" spans="1:12" x14ac:dyDescent="0.35">
      <c r="A21123" t="s">
        <v>21191</v>
      </c>
      <c r="B21123">
        <v>18561</v>
      </c>
      <c r="C21123" s="3">
        <v>44690</v>
      </c>
      <c r="D21123" s="3">
        <v>44695</v>
      </c>
      <c r="E21123" s="3">
        <v>44696</v>
      </c>
      <c r="F21123">
        <v>2</v>
      </c>
      <c r="G21123" t="s">
        <v>39</v>
      </c>
      <c r="H21123" t="s">
        <v>78</v>
      </c>
      <c r="J21123" t="s">
        <v>62</v>
      </c>
      <c r="K21123">
        <v>6500</v>
      </c>
      <c r="L21123">
        <v>6500</v>
      </c>
    </row>
    <row r="21124" spans="1:12" x14ac:dyDescent="0.35">
      <c r="A21124" t="s">
        <v>21192</v>
      </c>
      <c r="B21124">
        <v>18561</v>
      </c>
      <c r="C21124" s="3">
        <v>44693</v>
      </c>
      <c r="D21124" s="3">
        <v>44695</v>
      </c>
      <c r="E21124" s="3">
        <v>44696</v>
      </c>
      <c r="F21124">
        <v>2</v>
      </c>
      <c r="G21124" t="s">
        <v>39</v>
      </c>
      <c r="H21124" t="s">
        <v>67</v>
      </c>
      <c r="J21124" t="s">
        <v>62</v>
      </c>
      <c r="K21124">
        <v>6500</v>
      </c>
      <c r="L21124">
        <v>6500</v>
      </c>
    </row>
    <row r="21125" spans="1:12" x14ac:dyDescent="0.35">
      <c r="A21125" t="s">
        <v>21193</v>
      </c>
      <c r="B21125">
        <v>18561</v>
      </c>
      <c r="C21125" s="3">
        <v>44691</v>
      </c>
      <c r="D21125" s="3">
        <v>44695</v>
      </c>
      <c r="E21125" s="3">
        <v>44696</v>
      </c>
      <c r="F21125">
        <v>4</v>
      </c>
      <c r="G21125" t="s">
        <v>39</v>
      </c>
      <c r="H21125" t="s">
        <v>64</v>
      </c>
      <c r="I21125">
        <v>2</v>
      </c>
      <c r="J21125" t="s">
        <v>62</v>
      </c>
      <c r="K21125">
        <v>7800</v>
      </c>
      <c r="L21125">
        <v>7800</v>
      </c>
    </row>
    <row r="21126" spans="1:12" x14ac:dyDescent="0.35">
      <c r="A21126" t="s">
        <v>21194</v>
      </c>
      <c r="B21126">
        <v>18561</v>
      </c>
      <c r="C21126" s="3">
        <v>44692</v>
      </c>
      <c r="D21126" s="3">
        <v>44695</v>
      </c>
      <c r="E21126" s="3">
        <v>44696</v>
      </c>
      <c r="F21126">
        <v>2</v>
      </c>
      <c r="G21126" t="s">
        <v>39</v>
      </c>
      <c r="H21126" t="s">
        <v>86</v>
      </c>
      <c r="J21126" t="s">
        <v>62</v>
      </c>
      <c r="K21126">
        <v>6500</v>
      </c>
      <c r="L21126">
        <v>6500</v>
      </c>
    </row>
    <row r="21127" spans="1:12" x14ac:dyDescent="0.35">
      <c r="A21127" t="s">
        <v>21195</v>
      </c>
      <c r="B21127">
        <v>18561</v>
      </c>
      <c r="C21127" s="3">
        <v>44690</v>
      </c>
      <c r="D21127" s="3">
        <v>44695</v>
      </c>
      <c r="E21127" s="3">
        <v>44699</v>
      </c>
      <c r="F21127">
        <v>1</v>
      </c>
      <c r="G21127" t="s">
        <v>39</v>
      </c>
      <c r="H21127" t="s">
        <v>84</v>
      </c>
      <c r="I21127">
        <v>5</v>
      </c>
      <c r="J21127" t="s">
        <v>62</v>
      </c>
      <c r="K21127">
        <v>6500</v>
      </c>
      <c r="L21127">
        <v>6500</v>
      </c>
    </row>
    <row r="21128" spans="1:12" x14ac:dyDescent="0.35">
      <c r="A21128" t="s">
        <v>21196</v>
      </c>
      <c r="B21128">
        <v>18561</v>
      </c>
      <c r="C21128" s="3">
        <v>44693</v>
      </c>
      <c r="D21128" s="3">
        <v>44695</v>
      </c>
      <c r="E21128" s="3">
        <v>44701</v>
      </c>
      <c r="F21128">
        <v>2</v>
      </c>
      <c r="G21128" t="s">
        <v>39</v>
      </c>
      <c r="H21128" t="s">
        <v>67</v>
      </c>
      <c r="J21128" t="s">
        <v>65</v>
      </c>
      <c r="K21128">
        <v>6500</v>
      </c>
      <c r="L21128">
        <v>2600</v>
      </c>
    </row>
    <row r="21129" spans="1:12" x14ac:dyDescent="0.35">
      <c r="A21129" t="s">
        <v>21197</v>
      </c>
      <c r="B21129">
        <v>18561</v>
      </c>
      <c r="C21129" s="3">
        <v>44692</v>
      </c>
      <c r="D21129" s="3">
        <v>44695</v>
      </c>
      <c r="E21129" s="3">
        <v>44700</v>
      </c>
      <c r="F21129">
        <v>2</v>
      </c>
      <c r="G21129" t="s">
        <v>39</v>
      </c>
      <c r="H21129" t="s">
        <v>64</v>
      </c>
      <c r="J21129" t="s">
        <v>65</v>
      </c>
      <c r="K21129">
        <v>6500</v>
      </c>
      <c r="L21129">
        <v>2600</v>
      </c>
    </row>
    <row r="21130" spans="1:12" x14ac:dyDescent="0.35">
      <c r="A21130" t="s">
        <v>21198</v>
      </c>
      <c r="B21130">
        <v>18561</v>
      </c>
      <c r="C21130" s="3">
        <v>44690</v>
      </c>
      <c r="D21130" s="3">
        <v>44695</v>
      </c>
      <c r="E21130" s="3">
        <v>44696</v>
      </c>
      <c r="F21130">
        <v>2</v>
      </c>
      <c r="G21130" t="s">
        <v>39</v>
      </c>
      <c r="H21130" t="s">
        <v>64</v>
      </c>
      <c r="I21130">
        <v>1</v>
      </c>
      <c r="J21130" t="s">
        <v>62</v>
      </c>
      <c r="K21130">
        <v>6500</v>
      </c>
      <c r="L21130">
        <v>6500</v>
      </c>
    </row>
    <row r="21131" spans="1:12" x14ac:dyDescent="0.35">
      <c r="A21131" t="s">
        <v>21199</v>
      </c>
      <c r="B21131">
        <v>18561</v>
      </c>
      <c r="C21131" s="3">
        <v>44692</v>
      </c>
      <c r="D21131" s="3">
        <v>44695</v>
      </c>
      <c r="E21131" s="3">
        <v>44698</v>
      </c>
      <c r="F21131">
        <v>1</v>
      </c>
      <c r="G21131" t="s">
        <v>39</v>
      </c>
      <c r="H21131" t="s">
        <v>64</v>
      </c>
      <c r="I21131">
        <v>4</v>
      </c>
      <c r="J21131" t="s">
        <v>62</v>
      </c>
      <c r="K21131">
        <v>6500</v>
      </c>
      <c r="L21131">
        <v>6500</v>
      </c>
    </row>
    <row r="21132" spans="1:12" x14ac:dyDescent="0.35">
      <c r="A21132" t="s">
        <v>21200</v>
      </c>
      <c r="B21132">
        <v>18561</v>
      </c>
      <c r="C21132" s="3">
        <v>44692</v>
      </c>
      <c r="D21132" s="3">
        <v>44695</v>
      </c>
      <c r="E21132" s="3">
        <v>44697</v>
      </c>
      <c r="F21132">
        <v>1</v>
      </c>
      <c r="G21132" t="s">
        <v>39</v>
      </c>
      <c r="H21132" t="s">
        <v>84</v>
      </c>
      <c r="J21132" t="s">
        <v>65</v>
      </c>
      <c r="K21132">
        <v>6500</v>
      </c>
      <c r="L21132">
        <v>2600</v>
      </c>
    </row>
    <row r="21133" spans="1:12" x14ac:dyDescent="0.35">
      <c r="A21133" t="s">
        <v>21201</v>
      </c>
      <c r="B21133">
        <v>18561</v>
      </c>
      <c r="C21133" s="3">
        <v>44693</v>
      </c>
      <c r="D21133" s="3">
        <v>44695</v>
      </c>
      <c r="E21133" s="3">
        <v>44698</v>
      </c>
      <c r="F21133">
        <v>3</v>
      </c>
      <c r="G21133" t="s">
        <v>39</v>
      </c>
      <c r="H21133" t="s">
        <v>84</v>
      </c>
      <c r="J21133" t="s">
        <v>65</v>
      </c>
      <c r="K21133">
        <v>7150</v>
      </c>
      <c r="L21133">
        <v>2860</v>
      </c>
    </row>
    <row r="21134" spans="1:12" x14ac:dyDescent="0.35">
      <c r="A21134" t="s">
        <v>21202</v>
      </c>
      <c r="B21134">
        <v>18561</v>
      </c>
      <c r="C21134" s="3">
        <v>44689</v>
      </c>
      <c r="D21134" s="3">
        <v>44695</v>
      </c>
      <c r="E21134" s="3">
        <v>44696</v>
      </c>
      <c r="F21134">
        <v>2</v>
      </c>
      <c r="G21134" t="s">
        <v>39</v>
      </c>
      <c r="H21134" t="s">
        <v>64</v>
      </c>
      <c r="J21134" t="s">
        <v>65</v>
      </c>
      <c r="K21134">
        <v>6500</v>
      </c>
      <c r="L21134">
        <v>2600</v>
      </c>
    </row>
    <row r="21135" spans="1:12" x14ac:dyDescent="0.35">
      <c r="A21135" t="s">
        <v>21203</v>
      </c>
      <c r="B21135">
        <v>18561</v>
      </c>
      <c r="C21135" s="3">
        <v>44690</v>
      </c>
      <c r="D21135" s="3">
        <v>44695</v>
      </c>
      <c r="E21135" s="3">
        <v>44697</v>
      </c>
      <c r="F21135">
        <v>1</v>
      </c>
      <c r="G21135" t="s">
        <v>39</v>
      </c>
      <c r="H21135" t="s">
        <v>78</v>
      </c>
      <c r="I21135">
        <v>5</v>
      </c>
      <c r="J21135" t="s">
        <v>62</v>
      </c>
      <c r="K21135">
        <v>6500</v>
      </c>
      <c r="L21135">
        <v>6500</v>
      </c>
    </row>
    <row r="21136" spans="1:12" x14ac:dyDescent="0.35">
      <c r="A21136" t="s">
        <v>21204</v>
      </c>
      <c r="B21136">
        <v>18561</v>
      </c>
      <c r="C21136" s="3">
        <v>44695</v>
      </c>
      <c r="D21136" s="3">
        <v>44695</v>
      </c>
      <c r="E21136" s="3">
        <v>44697</v>
      </c>
      <c r="F21136">
        <v>3</v>
      </c>
      <c r="G21136" t="s">
        <v>39</v>
      </c>
      <c r="H21136" t="s">
        <v>64</v>
      </c>
      <c r="J21136" t="s">
        <v>62</v>
      </c>
      <c r="K21136">
        <v>7150</v>
      </c>
      <c r="L21136">
        <v>7150</v>
      </c>
    </row>
    <row r="21137" spans="1:12" x14ac:dyDescent="0.35">
      <c r="A21137" t="s">
        <v>21205</v>
      </c>
      <c r="B21137">
        <v>18561</v>
      </c>
      <c r="C21137" s="3">
        <v>44692</v>
      </c>
      <c r="D21137" s="3">
        <v>44695</v>
      </c>
      <c r="E21137" s="3">
        <v>44698</v>
      </c>
      <c r="F21137">
        <v>2</v>
      </c>
      <c r="G21137" t="s">
        <v>39</v>
      </c>
      <c r="H21137" t="s">
        <v>61</v>
      </c>
      <c r="J21137" t="s">
        <v>62</v>
      </c>
      <c r="K21137">
        <v>6500</v>
      </c>
      <c r="L21137">
        <v>6500</v>
      </c>
    </row>
    <row r="21138" spans="1:12" x14ac:dyDescent="0.35">
      <c r="A21138" t="s">
        <v>21206</v>
      </c>
      <c r="B21138">
        <v>18561</v>
      </c>
      <c r="C21138" s="3">
        <v>44693</v>
      </c>
      <c r="D21138" s="3">
        <v>44695</v>
      </c>
      <c r="E21138" s="3">
        <v>44699</v>
      </c>
      <c r="F21138">
        <v>2</v>
      </c>
      <c r="G21138" t="s">
        <v>39</v>
      </c>
      <c r="H21138" t="s">
        <v>64</v>
      </c>
      <c r="I21138">
        <v>5</v>
      </c>
      <c r="J21138" t="s">
        <v>62</v>
      </c>
      <c r="K21138">
        <v>6500</v>
      </c>
      <c r="L21138">
        <v>6500</v>
      </c>
    </row>
    <row r="21139" spans="1:12" x14ac:dyDescent="0.35">
      <c r="A21139" t="s">
        <v>21207</v>
      </c>
      <c r="B21139">
        <v>18561</v>
      </c>
      <c r="C21139" s="3">
        <v>44693</v>
      </c>
      <c r="D21139" s="3">
        <v>44695</v>
      </c>
      <c r="E21139" s="3">
        <v>44697</v>
      </c>
      <c r="F21139">
        <v>2</v>
      </c>
      <c r="G21139" t="s">
        <v>39</v>
      </c>
      <c r="H21139" t="s">
        <v>64</v>
      </c>
      <c r="J21139" t="s">
        <v>65</v>
      </c>
      <c r="K21139">
        <v>6500</v>
      </c>
      <c r="L21139">
        <v>2600</v>
      </c>
    </row>
    <row r="21140" spans="1:12" x14ac:dyDescent="0.35">
      <c r="A21140" t="s">
        <v>21208</v>
      </c>
      <c r="B21140">
        <v>18561</v>
      </c>
      <c r="C21140" s="3">
        <v>44693</v>
      </c>
      <c r="D21140" s="3">
        <v>44695</v>
      </c>
      <c r="E21140" s="3">
        <v>44697</v>
      </c>
      <c r="F21140">
        <v>2</v>
      </c>
      <c r="G21140" t="s">
        <v>39</v>
      </c>
      <c r="H21140" t="s">
        <v>64</v>
      </c>
      <c r="J21140" t="s">
        <v>62</v>
      </c>
      <c r="K21140">
        <v>6500</v>
      </c>
      <c r="L21140">
        <v>6500</v>
      </c>
    </row>
    <row r="21141" spans="1:12" x14ac:dyDescent="0.35">
      <c r="A21141" t="s">
        <v>21209</v>
      </c>
      <c r="B21141">
        <v>18561</v>
      </c>
      <c r="C21141" s="3">
        <v>44694</v>
      </c>
      <c r="D21141" s="3">
        <v>44695</v>
      </c>
      <c r="E21141" s="3">
        <v>44697</v>
      </c>
      <c r="F21141">
        <v>1</v>
      </c>
      <c r="G21141" t="s">
        <v>39</v>
      </c>
      <c r="H21141" t="s">
        <v>64</v>
      </c>
      <c r="J21141" t="s">
        <v>73</v>
      </c>
      <c r="K21141">
        <v>6500</v>
      </c>
      <c r="L21141">
        <v>6500</v>
      </c>
    </row>
    <row r="21142" spans="1:12" x14ac:dyDescent="0.35">
      <c r="A21142" t="s">
        <v>21210</v>
      </c>
      <c r="B21142">
        <v>18561</v>
      </c>
      <c r="C21142" s="3">
        <v>44690</v>
      </c>
      <c r="D21142" s="3">
        <v>44695</v>
      </c>
      <c r="E21142" s="3">
        <v>44696</v>
      </c>
      <c r="F21142">
        <v>4</v>
      </c>
      <c r="G21142" t="s">
        <v>39</v>
      </c>
      <c r="H21142" t="s">
        <v>78</v>
      </c>
      <c r="J21142" t="s">
        <v>62</v>
      </c>
      <c r="K21142">
        <v>7800</v>
      </c>
      <c r="L21142">
        <v>7800</v>
      </c>
    </row>
    <row r="21143" spans="1:12" x14ac:dyDescent="0.35">
      <c r="A21143" t="s">
        <v>21211</v>
      </c>
      <c r="B21143">
        <v>18561</v>
      </c>
      <c r="C21143" s="3">
        <v>44692</v>
      </c>
      <c r="D21143" s="3">
        <v>44695</v>
      </c>
      <c r="E21143" s="3">
        <v>44697</v>
      </c>
      <c r="F21143">
        <v>2</v>
      </c>
      <c r="G21143" t="s">
        <v>39</v>
      </c>
      <c r="H21143" t="s">
        <v>75</v>
      </c>
      <c r="J21143" t="s">
        <v>65</v>
      </c>
      <c r="K21143">
        <v>6500</v>
      </c>
      <c r="L21143">
        <v>2600</v>
      </c>
    </row>
    <row r="21144" spans="1:12" x14ac:dyDescent="0.35">
      <c r="A21144" t="s">
        <v>21212</v>
      </c>
      <c r="B21144">
        <v>18561</v>
      </c>
      <c r="C21144" s="3">
        <v>44693</v>
      </c>
      <c r="D21144" s="3">
        <v>44695</v>
      </c>
      <c r="E21144" s="3">
        <v>44696</v>
      </c>
      <c r="F21144">
        <v>2</v>
      </c>
      <c r="G21144" t="s">
        <v>39</v>
      </c>
      <c r="H21144" t="s">
        <v>64</v>
      </c>
      <c r="J21144" t="s">
        <v>65</v>
      </c>
      <c r="K21144">
        <v>6500</v>
      </c>
      <c r="L21144">
        <v>2600</v>
      </c>
    </row>
    <row r="21145" spans="1:12" x14ac:dyDescent="0.35">
      <c r="A21145" t="s">
        <v>21213</v>
      </c>
      <c r="B21145">
        <v>18561</v>
      </c>
      <c r="C21145" s="3">
        <v>44693</v>
      </c>
      <c r="D21145" s="3">
        <v>44695</v>
      </c>
      <c r="E21145" s="3">
        <v>44701</v>
      </c>
      <c r="F21145">
        <v>2</v>
      </c>
      <c r="G21145" t="s">
        <v>39</v>
      </c>
      <c r="H21145" t="s">
        <v>64</v>
      </c>
      <c r="I21145">
        <v>1</v>
      </c>
      <c r="J21145" t="s">
        <v>62</v>
      </c>
      <c r="K21145">
        <v>6500</v>
      </c>
      <c r="L21145">
        <v>6500</v>
      </c>
    </row>
    <row r="21146" spans="1:12" x14ac:dyDescent="0.35">
      <c r="A21146" t="s">
        <v>21214</v>
      </c>
      <c r="B21146">
        <v>18561</v>
      </c>
      <c r="C21146" s="3">
        <v>44693</v>
      </c>
      <c r="D21146" s="3">
        <v>44695</v>
      </c>
      <c r="E21146" s="3">
        <v>44696</v>
      </c>
      <c r="F21146">
        <v>2</v>
      </c>
      <c r="G21146" t="s">
        <v>39</v>
      </c>
      <c r="H21146" t="s">
        <v>67</v>
      </c>
      <c r="J21146" t="s">
        <v>65</v>
      </c>
      <c r="K21146">
        <v>6500</v>
      </c>
      <c r="L21146">
        <v>2600</v>
      </c>
    </row>
    <row r="21147" spans="1:12" x14ac:dyDescent="0.35">
      <c r="A21147" t="s">
        <v>21215</v>
      </c>
      <c r="B21147">
        <v>18561</v>
      </c>
      <c r="C21147" s="3">
        <v>44692</v>
      </c>
      <c r="D21147" s="3">
        <v>44695</v>
      </c>
      <c r="E21147" s="3">
        <v>44698</v>
      </c>
      <c r="F21147">
        <v>2</v>
      </c>
      <c r="G21147" t="s">
        <v>39</v>
      </c>
      <c r="H21147" t="s">
        <v>86</v>
      </c>
      <c r="J21147" t="s">
        <v>65</v>
      </c>
      <c r="K21147">
        <v>6500</v>
      </c>
      <c r="L21147">
        <v>2600</v>
      </c>
    </row>
    <row r="21148" spans="1:12" x14ac:dyDescent="0.35">
      <c r="A21148" t="s">
        <v>21216</v>
      </c>
      <c r="B21148">
        <v>18561</v>
      </c>
      <c r="C21148" s="3">
        <v>44693</v>
      </c>
      <c r="D21148" s="3">
        <v>44695</v>
      </c>
      <c r="E21148" s="3">
        <v>44697</v>
      </c>
      <c r="F21148">
        <v>3</v>
      </c>
      <c r="G21148" t="s">
        <v>39</v>
      </c>
      <c r="H21148" t="s">
        <v>64</v>
      </c>
      <c r="J21148" t="s">
        <v>65</v>
      </c>
      <c r="K21148">
        <v>7150</v>
      </c>
      <c r="L21148">
        <v>2860</v>
      </c>
    </row>
    <row r="21149" spans="1:12" x14ac:dyDescent="0.35">
      <c r="A21149" t="s">
        <v>21217</v>
      </c>
      <c r="B21149">
        <v>18561</v>
      </c>
      <c r="C21149" s="3">
        <v>44692</v>
      </c>
      <c r="D21149" s="3">
        <v>44695</v>
      </c>
      <c r="E21149" s="3">
        <v>44701</v>
      </c>
      <c r="F21149">
        <v>2</v>
      </c>
      <c r="G21149" t="s">
        <v>39</v>
      </c>
      <c r="H21149" t="s">
        <v>86</v>
      </c>
      <c r="J21149" t="s">
        <v>62</v>
      </c>
      <c r="K21149">
        <v>6500</v>
      </c>
      <c r="L21149">
        <v>6500</v>
      </c>
    </row>
    <row r="21150" spans="1:12" x14ac:dyDescent="0.35">
      <c r="A21150" t="s">
        <v>21218</v>
      </c>
      <c r="B21150">
        <v>18561</v>
      </c>
      <c r="C21150" s="3">
        <v>44693</v>
      </c>
      <c r="D21150" s="3">
        <v>44695</v>
      </c>
      <c r="E21150" s="3">
        <v>44697</v>
      </c>
      <c r="F21150">
        <v>2</v>
      </c>
      <c r="G21150" t="s">
        <v>39</v>
      </c>
      <c r="H21150" t="s">
        <v>78</v>
      </c>
      <c r="J21150" t="s">
        <v>62</v>
      </c>
      <c r="K21150">
        <v>6500</v>
      </c>
      <c r="L21150">
        <v>6500</v>
      </c>
    </row>
    <row r="21151" spans="1:12" x14ac:dyDescent="0.35">
      <c r="A21151" t="s">
        <v>21219</v>
      </c>
      <c r="B21151">
        <v>18561</v>
      </c>
      <c r="C21151" s="3">
        <v>44693</v>
      </c>
      <c r="D21151" s="3">
        <v>44695</v>
      </c>
      <c r="E21151" s="3">
        <v>44696</v>
      </c>
      <c r="F21151">
        <v>2</v>
      </c>
      <c r="G21151" t="s">
        <v>39</v>
      </c>
      <c r="H21151" t="s">
        <v>64</v>
      </c>
      <c r="J21151" t="s">
        <v>62</v>
      </c>
      <c r="K21151">
        <v>6500</v>
      </c>
      <c r="L21151">
        <v>6500</v>
      </c>
    </row>
    <row r="21152" spans="1:12" x14ac:dyDescent="0.35">
      <c r="A21152" t="s">
        <v>21220</v>
      </c>
      <c r="B21152">
        <v>18561</v>
      </c>
      <c r="C21152" s="3">
        <v>44675</v>
      </c>
      <c r="D21152" s="3">
        <v>44695</v>
      </c>
      <c r="E21152" s="3">
        <v>44701</v>
      </c>
      <c r="F21152">
        <v>1</v>
      </c>
      <c r="G21152" t="s">
        <v>41</v>
      </c>
      <c r="H21152" t="s">
        <v>61</v>
      </c>
      <c r="J21152" t="s">
        <v>73</v>
      </c>
      <c r="K21152">
        <v>9000</v>
      </c>
      <c r="L21152">
        <v>9000</v>
      </c>
    </row>
    <row r="21153" spans="1:12" x14ac:dyDescent="0.35">
      <c r="A21153" t="s">
        <v>21221</v>
      </c>
      <c r="B21153">
        <v>18561</v>
      </c>
      <c r="C21153" s="3">
        <v>44690</v>
      </c>
      <c r="D21153" s="3">
        <v>44695</v>
      </c>
      <c r="E21153" s="3">
        <v>44700</v>
      </c>
      <c r="F21153">
        <v>1</v>
      </c>
      <c r="G21153" t="s">
        <v>41</v>
      </c>
      <c r="H21153" t="s">
        <v>67</v>
      </c>
      <c r="I21153">
        <v>5</v>
      </c>
      <c r="J21153" t="s">
        <v>62</v>
      </c>
      <c r="K21153">
        <v>9000</v>
      </c>
      <c r="L21153">
        <v>9000</v>
      </c>
    </row>
    <row r="21154" spans="1:12" x14ac:dyDescent="0.35">
      <c r="A21154" t="s">
        <v>21222</v>
      </c>
      <c r="B21154">
        <v>18561</v>
      </c>
      <c r="C21154" s="3">
        <v>44692</v>
      </c>
      <c r="D21154" s="3">
        <v>44695</v>
      </c>
      <c r="E21154" s="3">
        <v>44701</v>
      </c>
      <c r="F21154">
        <v>3</v>
      </c>
      <c r="G21154" t="s">
        <v>41</v>
      </c>
      <c r="H21154" t="s">
        <v>64</v>
      </c>
      <c r="I21154">
        <v>5</v>
      </c>
      <c r="J21154" t="s">
        <v>62</v>
      </c>
      <c r="K21154">
        <v>9900</v>
      </c>
      <c r="L21154">
        <v>9900</v>
      </c>
    </row>
    <row r="21155" spans="1:12" x14ac:dyDescent="0.35">
      <c r="A21155" t="s">
        <v>21223</v>
      </c>
      <c r="B21155">
        <v>18561</v>
      </c>
      <c r="C21155" s="3">
        <v>44690</v>
      </c>
      <c r="D21155" s="3">
        <v>44695</v>
      </c>
      <c r="E21155" s="3">
        <v>44697</v>
      </c>
      <c r="F21155">
        <v>2</v>
      </c>
      <c r="G21155" t="s">
        <v>41</v>
      </c>
      <c r="H21155" t="s">
        <v>78</v>
      </c>
      <c r="J21155" t="s">
        <v>65</v>
      </c>
      <c r="K21155">
        <v>9000</v>
      </c>
      <c r="L21155">
        <v>3600</v>
      </c>
    </row>
    <row r="21156" spans="1:12" x14ac:dyDescent="0.35">
      <c r="A21156" t="s">
        <v>21224</v>
      </c>
      <c r="B21156">
        <v>18561</v>
      </c>
      <c r="C21156" s="3">
        <v>44689</v>
      </c>
      <c r="D21156" s="3">
        <v>44695</v>
      </c>
      <c r="E21156" s="3">
        <v>44696</v>
      </c>
      <c r="F21156">
        <v>1</v>
      </c>
      <c r="G21156" t="s">
        <v>41</v>
      </c>
      <c r="H21156" t="s">
        <v>61</v>
      </c>
      <c r="I21156">
        <v>5</v>
      </c>
      <c r="J21156" t="s">
        <v>62</v>
      </c>
      <c r="K21156">
        <v>9000</v>
      </c>
      <c r="L21156">
        <v>9000</v>
      </c>
    </row>
    <row r="21157" spans="1:12" x14ac:dyDescent="0.35">
      <c r="A21157" t="s">
        <v>21225</v>
      </c>
      <c r="B21157">
        <v>18561</v>
      </c>
      <c r="C21157" s="3">
        <v>44688</v>
      </c>
      <c r="D21157" s="3">
        <v>44695</v>
      </c>
      <c r="E21157" s="3">
        <v>44696</v>
      </c>
      <c r="F21157">
        <v>3</v>
      </c>
      <c r="G21157" t="s">
        <v>41</v>
      </c>
      <c r="H21157" t="s">
        <v>64</v>
      </c>
      <c r="J21157" t="s">
        <v>62</v>
      </c>
      <c r="K21157">
        <v>9900</v>
      </c>
      <c r="L21157">
        <v>9900</v>
      </c>
    </row>
    <row r="21158" spans="1:12" x14ac:dyDescent="0.35">
      <c r="A21158" t="s">
        <v>21226</v>
      </c>
      <c r="B21158">
        <v>18561</v>
      </c>
      <c r="C21158" s="3">
        <v>44690</v>
      </c>
      <c r="D21158" s="3">
        <v>44695</v>
      </c>
      <c r="E21158" s="3">
        <v>44696</v>
      </c>
      <c r="F21158">
        <v>2</v>
      </c>
      <c r="G21158" t="s">
        <v>41</v>
      </c>
      <c r="H21158" t="s">
        <v>64</v>
      </c>
      <c r="I21158">
        <v>5</v>
      </c>
      <c r="J21158" t="s">
        <v>62</v>
      </c>
      <c r="K21158">
        <v>9000</v>
      </c>
      <c r="L21158">
        <v>9000</v>
      </c>
    </row>
    <row r="21159" spans="1:12" x14ac:dyDescent="0.35">
      <c r="A21159" t="s">
        <v>21227</v>
      </c>
      <c r="B21159">
        <v>18561</v>
      </c>
      <c r="C21159" s="3">
        <v>44693</v>
      </c>
      <c r="D21159" s="3">
        <v>44695</v>
      </c>
      <c r="E21159" s="3">
        <v>44696</v>
      </c>
      <c r="F21159">
        <v>2</v>
      </c>
      <c r="G21159" t="s">
        <v>41</v>
      </c>
      <c r="H21159" t="s">
        <v>67</v>
      </c>
      <c r="I21159">
        <v>5</v>
      </c>
      <c r="J21159" t="s">
        <v>62</v>
      </c>
      <c r="K21159">
        <v>9000</v>
      </c>
      <c r="L21159">
        <v>9000</v>
      </c>
    </row>
    <row r="21160" spans="1:12" x14ac:dyDescent="0.35">
      <c r="A21160" t="s">
        <v>21228</v>
      </c>
      <c r="B21160">
        <v>18561</v>
      </c>
      <c r="C21160" s="3">
        <v>44694</v>
      </c>
      <c r="D21160" s="3">
        <v>44695</v>
      </c>
      <c r="E21160" s="3">
        <v>44700</v>
      </c>
      <c r="F21160">
        <v>2</v>
      </c>
      <c r="G21160" t="s">
        <v>41</v>
      </c>
      <c r="H21160" t="s">
        <v>64</v>
      </c>
      <c r="I21160">
        <v>5</v>
      </c>
      <c r="J21160" t="s">
        <v>62</v>
      </c>
      <c r="K21160">
        <v>9000</v>
      </c>
      <c r="L21160">
        <v>9000</v>
      </c>
    </row>
    <row r="21161" spans="1:12" x14ac:dyDescent="0.35">
      <c r="A21161" t="s">
        <v>21229</v>
      </c>
      <c r="B21161">
        <v>18561</v>
      </c>
      <c r="C21161" s="3">
        <v>44692</v>
      </c>
      <c r="D21161" s="3">
        <v>44695</v>
      </c>
      <c r="E21161" s="3">
        <v>44696</v>
      </c>
      <c r="F21161">
        <v>3</v>
      </c>
      <c r="G21161" t="s">
        <v>41</v>
      </c>
      <c r="H21161" t="s">
        <v>61</v>
      </c>
      <c r="J21161" t="s">
        <v>65</v>
      </c>
      <c r="K21161">
        <v>9900</v>
      </c>
      <c r="L21161">
        <v>3960</v>
      </c>
    </row>
    <row r="21162" spans="1:12" x14ac:dyDescent="0.35">
      <c r="A21162" t="s">
        <v>21230</v>
      </c>
      <c r="B21162">
        <v>18561</v>
      </c>
      <c r="C21162" s="3">
        <v>44694</v>
      </c>
      <c r="D21162" s="3">
        <v>44695</v>
      </c>
      <c r="E21162" s="3">
        <v>44696</v>
      </c>
      <c r="F21162">
        <v>4</v>
      </c>
      <c r="G21162" t="s">
        <v>41</v>
      </c>
      <c r="H21162" t="s">
        <v>64</v>
      </c>
      <c r="I21162">
        <v>5</v>
      </c>
      <c r="J21162" t="s">
        <v>62</v>
      </c>
      <c r="K21162">
        <v>10800</v>
      </c>
      <c r="L21162">
        <v>10800</v>
      </c>
    </row>
    <row r="21163" spans="1:12" x14ac:dyDescent="0.35">
      <c r="A21163" t="s">
        <v>21231</v>
      </c>
      <c r="B21163">
        <v>18561</v>
      </c>
      <c r="C21163" s="3">
        <v>44692</v>
      </c>
      <c r="D21163" s="3">
        <v>44695</v>
      </c>
      <c r="E21163" s="3">
        <v>44700</v>
      </c>
      <c r="F21163">
        <v>3</v>
      </c>
      <c r="G21163" t="s">
        <v>41</v>
      </c>
      <c r="H21163" t="s">
        <v>64</v>
      </c>
      <c r="I21163">
        <v>5</v>
      </c>
      <c r="J21163" t="s">
        <v>62</v>
      </c>
      <c r="K21163">
        <v>9900</v>
      </c>
      <c r="L21163">
        <v>9900</v>
      </c>
    </row>
    <row r="21164" spans="1:12" x14ac:dyDescent="0.35">
      <c r="A21164" t="s">
        <v>21232</v>
      </c>
      <c r="B21164">
        <v>18561</v>
      </c>
      <c r="C21164" s="3">
        <v>44693</v>
      </c>
      <c r="D21164" s="3">
        <v>44695</v>
      </c>
      <c r="E21164" s="3">
        <v>44696</v>
      </c>
      <c r="F21164">
        <v>3</v>
      </c>
      <c r="G21164" t="s">
        <v>41</v>
      </c>
      <c r="H21164" t="s">
        <v>67</v>
      </c>
      <c r="J21164" t="s">
        <v>65</v>
      </c>
      <c r="K21164">
        <v>9900</v>
      </c>
      <c r="L21164">
        <v>3960</v>
      </c>
    </row>
    <row r="21165" spans="1:12" x14ac:dyDescent="0.35">
      <c r="A21165" t="s">
        <v>21233</v>
      </c>
      <c r="B21165">
        <v>18561</v>
      </c>
      <c r="C21165" s="3">
        <v>44691</v>
      </c>
      <c r="D21165" s="3">
        <v>44695</v>
      </c>
      <c r="E21165" s="3">
        <v>44697</v>
      </c>
      <c r="F21165">
        <v>2</v>
      </c>
      <c r="G21165" t="s">
        <v>41</v>
      </c>
      <c r="H21165" t="s">
        <v>86</v>
      </c>
      <c r="I21165">
        <v>5</v>
      </c>
      <c r="J21165" t="s">
        <v>62</v>
      </c>
      <c r="K21165">
        <v>9000</v>
      </c>
      <c r="L21165">
        <v>9000</v>
      </c>
    </row>
    <row r="21166" spans="1:12" x14ac:dyDescent="0.35">
      <c r="A21166" t="s">
        <v>21234</v>
      </c>
      <c r="B21166">
        <v>18561</v>
      </c>
      <c r="C21166" s="3">
        <v>44692</v>
      </c>
      <c r="D21166" s="3">
        <v>44695</v>
      </c>
      <c r="E21166" s="3">
        <v>44697</v>
      </c>
      <c r="F21166">
        <v>2</v>
      </c>
      <c r="G21166" t="s">
        <v>41</v>
      </c>
      <c r="H21166" t="s">
        <v>64</v>
      </c>
      <c r="I21166">
        <v>5</v>
      </c>
      <c r="J21166" t="s">
        <v>62</v>
      </c>
      <c r="K21166">
        <v>9000</v>
      </c>
      <c r="L21166">
        <v>9000</v>
      </c>
    </row>
    <row r="21167" spans="1:12" x14ac:dyDescent="0.35">
      <c r="A21167" t="s">
        <v>21235</v>
      </c>
      <c r="B21167">
        <v>18561</v>
      </c>
      <c r="C21167" s="3">
        <v>44690</v>
      </c>
      <c r="D21167" s="3">
        <v>44695</v>
      </c>
      <c r="E21167" s="3">
        <v>44696</v>
      </c>
      <c r="F21167">
        <v>3</v>
      </c>
      <c r="G21167" t="s">
        <v>41</v>
      </c>
      <c r="H21167" t="s">
        <v>64</v>
      </c>
      <c r="J21167" t="s">
        <v>62</v>
      </c>
      <c r="K21167">
        <v>9900</v>
      </c>
      <c r="L21167">
        <v>9900</v>
      </c>
    </row>
    <row r="21168" spans="1:12" x14ac:dyDescent="0.35">
      <c r="A21168" t="s">
        <v>21236</v>
      </c>
      <c r="B21168">
        <v>18561</v>
      </c>
      <c r="C21168" s="3">
        <v>44693</v>
      </c>
      <c r="D21168" s="3">
        <v>44695</v>
      </c>
      <c r="E21168" s="3">
        <v>44696</v>
      </c>
      <c r="F21168">
        <v>1</v>
      </c>
      <c r="G21168" t="s">
        <v>41</v>
      </c>
      <c r="H21168" t="s">
        <v>64</v>
      </c>
      <c r="J21168" t="s">
        <v>62</v>
      </c>
      <c r="K21168">
        <v>9000</v>
      </c>
      <c r="L21168">
        <v>9000</v>
      </c>
    </row>
    <row r="21169" spans="1:12" x14ac:dyDescent="0.35">
      <c r="A21169" t="s">
        <v>21237</v>
      </c>
      <c r="B21169">
        <v>18561</v>
      </c>
      <c r="C21169" s="3">
        <v>44691</v>
      </c>
      <c r="D21169" s="3">
        <v>44695</v>
      </c>
      <c r="E21169" s="3">
        <v>44701</v>
      </c>
      <c r="F21169">
        <v>2</v>
      </c>
      <c r="G21169" t="s">
        <v>41</v>
      </c>
      <c r="H21169" t="s">
        <v>75</v>
      </c>
      <c r="I21169">
        <v>5</v>
      </c>
      <c r="J21169" t="s">
        <v>62</v>
      </c>
      <c r="K21169">
        <v>9000</v>
      </c>
      <c r="L21169">
        <v>9000</v>
      </c>
    </row>
    <row r="21170" spans="1:12" x14ac:dyDescent="0.35">
      <c r="A21170" t="s">
        <v>21238</v>
      </c>
      <c r="B21170">
        <v>18561</v>
      </c>
      <c r="C21170" s="3">
        <v>44692</v>
      </c>
      <c r="D21170" s="3">
        <v>44695</v>
      </c>
      <c r="E21170" s="3">
        <v>44700</v>
      </c>
      <c r="F21170">
        <v>2</v>
      </c>
      <c r="G21170" t="s">
        <v>41</v>
      </c>
      <c r="H21170" t="s">
        <v>78</v>
      </c>
      <c r="J21170" t="s">
        <v>62</v>
      </c>
      <c r="K21170">
        <v>9000</v>
      </c>
      <c r="L21170">
        <v>9000</v>
      </c>
    </row>
    <row r="21171" spans="1:12" x14ac:dyDescent="0.35">
      <c r="A21171" t="s">
        <v>21239</v>
      </c>
      <c r="B21171">
        <v>18561</v>
      </c>
      <c r="C21171" s="3">
        <v>44689</v>
      </c>
      <c r="D21171" s="3">
        <v>44695</v>
      </c>
      <c r="E21171" s="3">
        <v>44696</v>
      </c>
      <c r="F21171">
        <v>4</v>
      </c>
      <c r="G21171" t="s">
        <v>41</v>
      </c>
      <c r="H21171" t="s">
        <v>75</v>
      </c>
      <c r="J21171" t="s">
        <v>73</v>
      </c>
      <c r="K21171">
        <v>10800</v>
      </c>
      <c r="L21171">
        <v>10800</v>
      </c>
    </row>
    <row r="21172" spans="1:12" x14ac:dyDescent="0.35">
      <c r="A21172" t="s">
        <v>21240</v>
      </c>
      <c r="B21172">
        <v>18561</v>
      </c>
      <c r="C21172" s="3">
        <v>44689</v>
      </c>
      <c r="D21172" s="3">
        <v>44695</v>
      </c>
      <c r="E21172" s="3">
        <v>44696</v>
      </c>
      <c r="F21172">
        <v>1</v>
      </c>
      <c r="G21172" t="s">
        <v>41</v>
      </c>
      <c r="H21172" t="s">
        <v>84</v>
      </c>
      <c r="J21172" t="s">
        <v>73</v>
      </c>
      <c r="K21172">
        <v>9000</v>
      </c>
      <c r="L21172">
        <v>9000</v>
      </c>
    </row>
    <row r="21173" spans="1:12" x14ac:dyDescent="0.35">
      <c r="A21173" t="s">
        <v>21241</v>
      </c>
      <c r="B21173">
        <v>18561</v>
      </c>
      <c r="C21173" s="3">
        <v>44689</v>
      </c>
      <c r="D21173" s="3">
        <v>44695</v>
      </c>
      <c r="E21173" s="3">
        <v>44696</v>
      </c>
      <c r="F21173">
        <v>2</v>
      </c>
      <c r="G21173" t="s">
        <v>41</v>
      </c>
      <c r="H21173" t="s">
        <v>64</v>
      </c>
      <c r="J21173" t="s">
        <v>65</v>
      </c>
      <c r="K21173">
        <v>9000</v>
      </c>
      <c r="L21173">
        <v>3600</v>
      </c>
    </row>
    <row r="21174" spans="1:12" x14ac:dyDescent="0.35">
      <c r="A21174" t="s">
        <v>21242</v>
      </c>
      <c r="B21174">
        <v>18561</v>
      </c>
      <c r="C21174" s="3">
        <v>44694</v>
      </c>
      <c r="D21174" s="3">
        <v>44695</v>
      </c>
      <c r="E21174" s="3">
        <v>44696</v>
      </c>
      <c r="F21174">
        <v>2</v>
      </c>
      <c r="G21174" t="s">
        <v>41</v>
      </c>
      <c r="H21174" t="s">
        <v>75</v>
      </c>
      <c r="J21174" t="s">
        <v>73</v>
      </c>
      <c r="K21174">
        <v>9000</v>
      </c>
      <c r="L21174">
        <v>9000</v>
      </c>
    </row>
    <row r="21175" spans="1:12" x14ac:dyDescent="0.35">
      <c r="A21175" t="s">
        <v>21243</v>
      </c>
      <c r="B21175">
        <v>18561</v>
      </c>
      <c r="C21175" s="3">
        <v>44691</v>
      </c>
      <c r="D21175" s="3">
        <v>44695</v>
      </c>
      <c r="E21175" s="3">
        <v>44696</v>
      </c>
      <c r="F21175">
        <v>2</v>
      </c>
      <c r="G21175" t="s">
        <v>41</v>
      </c>
      <c r="H21175" t="s">
        <v>64</v>
      </c>
      <c r="J21175" t="s">
        <v>62</v>
      </c>
      <c r="K21175">
        <v>9000</v>
      </c>
      <c r="L21175">
        <v>9000</v>
      </c>
    </row>
    <row r="21176" spans="1:12" x14ac:dyDescent="0.35">
      <c r="A21176" t="s">
        <v>21244</v>
      </c>
      <c r="B21176">
        <v>18561</v>
      </c>
      <c r="C21176" s="3">
        <v>44692</v>
      </c>
      <c r="D21176" s="3">
        <v>44695</v>
      </c>
      <c r="E21176" s="3">
        <v>44697</v>
      </c>
      <c r="F21176">
        <v>4</v>
      </c>
      <c r="G21176" t="s">
        <v>41</v>
      </c>
      <c r="H21176" t="s">
        <v>78</v>
      </c>
      <c r="J21176" t="s">
        <v>65</v>
      </c>
      <c r="K21176">
        <v>10800</v>
      </c>
      <c r="L21176">
        <v>4320</v>
      </c>
    </row>
    <row r="21177" spans="1:12" x14ac:dyDescent="0.35">
      <c r="A21177" t="s">
        <v>21245</v>
      </c>
      <c r="B21177">
        <v>18561</v>
      </c>
      <c r="C21177" s="3">
        <v>44694</v>
      </c>
      <c r="D21177" s="3">
        <v>44695</v>
      </c>
      <c r="E21177" s="3">
        <v>44696</v>
      </c>
      <c r="F21177">
        <v>1</v>
      </c>
      <c r="G21177" t="s">
        <v>41</v>
      </c>
      <c r="H21177" t="s">
        <v>75</v>
      </c>
      <c r="J21177" t="s">
        <v>62</v>
      </c>
      <c r="K21177">
        <v>9000</v>
      </c>
      <c r="L21177">
        <v>9000</v>
      </c>
    </row>
    <row r="21178" spans="1:12" x14ac:dyDescent="0.35">
      <c r="A21178" t="s">
        <v>21246</v>
      </c>
      <c r="B21178">
        <v>18561</v>
      </c>
      <c r="C21178" s="3">
        <v>44690</v>
      </c>
      <c r="D21178" s="3">
        <v>44695</v>
      </c>
      <c r="E21178" s="3">
        <v>44697</v>
      </c>
      <c r="F21178">
        <v>2</v>
      </c>
      <c r="G21178" t="s">
        <v>41</v>
      </c>
      <c r="H21178" t="s">
        <v>64</v>
      </c>
      <c r="J21178" t="s">
        <v>62</v>
      </c>
      <c r="K21178">
        <v>9000</v>
      </c>
      <c r="L21178">
        <v>9000</v>
      </c>
    </row>
    <row r="21179" spans="1:12" x14ac:dyDescent="0.35">
      <c r="A21179" t="s">
        <v>21247</v>
      </c>
      <c r="B21179">
        <v>18561</v>
      </c>
      <c r="C21179" s="3">
        <v>44691</v>
      </c>
      <c r="D21179" s="3">
        <v>44695</v>
      </c>
      <c r="E21179" s="3">
        <v>44698</v>
      </c>
      <c r="F21179">
        <v>2</v>
      </c>
      <c r="G21179" t="s">
        <v>41</v>
      </c>
      <c r="H21179" t="s">
        <v>78</v>
      </c>
      <c r="J21179" t="s">
        <v>65</v>
      </c>
      <c r="K21179">
        <v>9000</v>
      </c>
      <c r="L21179">
        <v>3600</v>
      </c>
    </row>
    <row r="21180" spans="1:12" x14ac:dyDescent="0.35">
      <c r="A21180" t="s">
        <v>21248</v>
      </c>
      <c r="B21180">
        <v>18561</v>
      </c>
      <c r="C21180" s="3">
        <v>44688</v>
      </c>
      <c r="D21180" s="3">
        <v>44695</v>
      </c>
      <c r="E21180" s="3">
        <v>44697</v>
      </c>
      <c r="F21180">
        <v>4</v>
      </c>
      <c r="G21180" t="s">
        <v>41</v>
      </c>
      <c r="H21180" t="s">
        <v>67</v>
      </c>
      <c r="I21180">
        <v>5</v>
      </c>
      <c r="J21180" t="s">
        <v>62</v>
      </c>
      <c r="K21180">
        <v>10800</v>
      </c>
      <c r="L21180">
        <v>10800</v>
      </c>
    </row>
    <row r="21181" spans="1:12" x14ac:dyDescent="0.35">
      <c r="A21181" t="s">
        <v>21249</v>
      </c>
      <c r="B21181">
        <v>18561</v>
      </c>
      <c r="C21181" s="3">
        <v>44691</v>
      </c>
      <c r="D21181" s="3">
        <v>44695</v>
      </c>
      <c r="E21181" s="3">
        <v>44696</v>
      </c>
      <c r="F21181">
        <v>4</v>
      </c>
      <c r="G21181" t="s">
        <v>41</v>
      </c>
      <c r="H21181" t="s">
        <v>78</v>
      </c>
      <c r="I21181">
        <v>5</v>
      </c>
      <c r="J21181" t="s">
        <v>62</v>
      </c>
      <c r="K21181">
        <v>10800</v>
      </c>
      <c r="L21181">
        <v>10800</v>
      </c>
    </row>
    <row r="21182" spans="1:12" x14ac:dyDescent="0.35">
      <c r="A21182" t="s">
        <v>21250</v>
      </c>
      <c r="B21182">
        <v>18561</v>
      </c>
      <c r="C21182" s="3">
        <v>44692</v>
      </c>
      <c r="D21182" s="3">
        <v>44695</v>
      </c>
      <c r="E21182" s="3">
        <v>44697</v>
      </c>
      <c r="F21182">
        <v>2</v>
      </c>
      <c r="G21182" t="s">
        <v>41</v>
      </c>
      <c r="H21182" t="s">
        <v>61</v>
      </c>
      <c r="J21182" t="s">
        <v>62</v>
      </c>
      <c r="K21182">
        <v>9000</v>
      </c>
      <c r="L21182">
        <v>9000</v>
      </c>
    </row>
    <row r="21183" spans="1:12" x14ac:dyDescent="0.35">
      <c r="A21183" t="s">
        <v>21251</v>
      </c>
      <c r="B21183">
        <v>18561</v>
      </c>
      <c r="C21183" s="3">
        <v>44691</v>
      </c>
      <c r="D21183" s="3">
        <v>44695</v>
      </c>
      <c r="E21183" s="3">
        <v>44700</v>
      </c>
      <c r="F21183">
        <v>2</v>
      </c>
      <c r="G21183" t="s">
        <v>41</v>
      </c>
      <c r="H21183" t="s">
        <v>78</v>
      </c>
      <c r="I21183">
        <v>5</v>
      </c>
      <c r="J21183" t="s">
        <v>62</v>
      </c>
      <c r="K21183">
        <v>9000</v>
      </c>
      <c r="L21183">
        <v>9000</v>
      </c>
    </row>
    <row r="21184" spans="1:12" x14ac:dyDescent="0.35">
      <c r="A21184" t="s">
        <v>21252</v>
      </c>
      <c r="B21184">
        <v>18561</v>
      </c>
      <c r="C21184" s="3">
        <v>44691</v>
      </c>
      <c r="D21184" s="3">
        <v>44695</v>
      </c>
      <c r="E21184" s="3">
        <v>44700</v>
      </c>
      <c r="F21184">
        <v>2</v>
      </c>
      <c r="G21184" t="s">
        <v>41</v>
      </c>
      <c r="H21184" t="s">
        <v>64</v>
      </c>
      <c r="I21184">
        <v>4</v>
      </c>
      <c r="J21184" t="s">
        <v>62</v>
      </c>
      <c r="K21184">
        <v>9000</v>
      </c>
      <c r="L21184">
        <v>9000</v>
      </c>
    </row>
    <row r="21185" spans="1:12" x14ac:dyDescent="0.35">
      <c r="A21185" t="s">
        <v>21253</v>
      </c>
      <c r="B21185">
        <v>18561</v>
      </c>
      <c r="C21185" s="3">
        <v>44689</v>
      </c>
      <c r="D21185" s="3">
        <v>44695</v>
      </c>
      <c r="E21185" s="3">
        <v>44696</v>
      </c>
      <c r="F21185">
        <v>1</v>
      </c>
      <c r="G21185" t="s">
        <v>41</v>
      </c>
      <c r="H21185" t="s">
        <v>67</v>
      </c>
      <c r="I21185">
        <v>1</v>
      </c>
      <c r="J21185" t="s">
        <v>62</v>
      </c>
      <c r="K21185">
        <v>9000</v>
      </c>
      <c r="L21185">
        <v>9000</v>
      </c>
    </row>
    <row r="21186" spans="1:12" x14ac:dyDescent="0.35">
      <c r="A21186" t="s">
        <v>21254</v>
      </c>
      <c r="B21186">
        <v>18561</v>
      </c>
      <c r="C21186" s="3">
        <v>44690</v>
      </c>
      <c r="D21186" s="3">
        <v>44695</v>
      </c>
      <c r="E21186" s="3">
        <v>44700</v>
      </c>
      <c r="F21186">
        <v>4</v>
      </c>
      <c r="G21186" t="s">
        <v>43</v>
      </c>
      <c r="H21186" t="s">
        <v>67</v>
      </c>
      <c r="I21186">
        <v>5</v>
      </c>
      <c r="J21186" t="s">
        <v>62</v>
      </c>
      <c r="K21186">
        <v>14400</v>
      </c>
      <c r="L21186">
        <v>14400</v>
      </c>
    </row>
    <row r="21187" spans="1:12" x14ac:dyDescent="0.35">
      <c r="A21187" t="s">
        <v>21255</v>
      </c>
      <c r="B21187">
        <v>18561</v>
      </c>
      <c r="C21187" s="3">
        <v>44692</v>
      </c>
      <c r="D21187" s="3">
        <v>44695</v>
      </c>
      <c r="E21187" s="3">
        <v>44696</v>
      </c>
      <c r="F21187">
        <v>2</v>
      </c>
      <c r="G21187" t="s">
        <v>43</v>
      </c>
      <c r="H21187" t="s">
        <v>64</v>
      </c>
      <c r="J21187" t="s">
        <v>65</v>
      </c>
      <c r="K21187">
        <v>12000</v>
      </c>
      <c r="L21187">
        <v>4800</v>
      </c>
    </row>
    <row r="21188" spans="1:12" x14ac:dyDescent="0.35">
      <c r="A21188" t="s">
        <v>21256</v>
      </c>
      <c r="B21188">
        <v>18561</v>
      </c>
      <c r="C21188" s="3">
        <v>44691</v>
      </c>
      <c r="D21188" s="3">
        <v>44695</v>
      </c>
      <c r="E21188" s="3">
        <v>44696</v>
      </c>
      <c r="F21188">
        <v>2</v>
      </c>
      <c r="G21188" t="s">
        <v>43</v>
      </c>
      <c r="H21188" t="s">
        <v>64</v>
      </c>
      <c r="J21188" t="s">
        <v>65</v>
      </c>
      <c r="K21188">
        <v>12000</v>
      </c>
      <c r="L21188">
        <v>4800</v>
      </c>
    </row>
    <row r="21189" spans="1:12" x14ac:dyDescent="0.35">
      <c r="A21189" t="s">
        <v>21257</v>
      </c>
      <c r="B21189">
        <v>18561</v>
      </c>
      <c r="C21189" s="3">
        <v>44675</v>
      </c>
      <c r="D21189" s="3">
        <v>44695</v>
      </c>
      <c r="E21189" s="3">
        <v>44699</v>
      </c>
      <c r="F21189">
        <v>2</v>
      </c>
      <c r="G21189" t="s">
        <v>43</v>
      </c>
      <c r="H21189" t="s">
        <v>64</v>
      </c>
      <c r="J21189" t="s">
        <v>62</v>
      </c>
      <c r="K21189">
        <v>12000</v>
      </c>
      <c r="L21189">
        <v>12000</v>
      </c>
    </row>
    <row r="21190" spans="1:12" x14ac:dyDescent="0.35">
      <c r="A21190" t="s">
        <v>21258</v>
      </c>
      <c r="B21190">
        <v>18561</v>
      </c>
      <c r="C21190" s="3">
        <v>44693</v>
      </c>
      <c r="D21190" s="3">
        <v>44695</v>
      </c>
      <c r="E21190" s="3">
        <v>44696</v>
      </c>
      <c r="F21190">
        <v>2</v>
      </c>
      <c r="G21190" t="s">
        <v>43</v>
      </c>
      <c r="H21190" t="s">
        <v>64</v>
      </c>
      <c r="J21190" t="s">
        <v>62</v>
      </c>
      <c r="K21190">
        <v>12000</v>
      </c>
      <c r="L21190">
        <v>12000</v>
      </c>
    </row>
    <row r="21191" spans="1:12" x14ac:dyDescent="0.35">
      <c r="A21191" t="s">
        <v>21259</v>
      </c>
      <c r="B21191">
        <v>18561</v>
      </c>
      <c r="C21191" s="3">
        <v>44692</v>
      </c>
      <c r="D21191" s="3">
        <v>44695</v>
      </c>
      <c r="E21191" s="3">
        <v>44696</v>
      </c>
      <c r="F21191">
        <v>3</v>
      </c>
      <c r="G21191" t="s">
        <v>43</v>
      </c>
      <c r="H21191" t="s">
        <v>64</v>
      </c>
      <c r="I21191">
        <v>4</v>
      </c>
      <c r="J21191" t="s">
        <v>62</v>
      </c>
      <c r="K21191">
        <v>13200</v>
      </c>
      <c r="L21191">
        <v>13200</v>
      </c>
    </row>
    <row r="21192" spans="1:12" x14ac:dyDescent="0.35">
      <c r="A21192" t="s">
        <v>21260</v>
      </c>
      <c r="B21192">
        <v>18561</v>
      </c>
      <c r="C21192" s="3">
        <v>44688</v>
      </c>
      <c r="D21192" s="3">
        <v>44695</v>
      </c>
      <c r="E21192" s="3">
        <v>44696</v>
      </c>
      <c r="F21192">
        <v>4</v>
      </c>
      <c r="G21192" t="s">
        <v>43</v>
      </c>
      <c r="H21192" t="s">
        <v>67</v>
      </c>
      <c r="J21192" t="s">
        <v>62</v>
      </c>
      <c r="K21192">
        <v>14400</v>
      </c>
      <c r="L21192">
        <v>14400</v>
      </c>
    </row>
    <row r="21193" spans="1:12" x14ac:dyDescent="0.35">
      <c r="A21193" t="s">
        <v>21261</v>
      </c>
      <c r="B21193">
        <v>18561</v>
      </c>
      <c r="C21193" s="3">
        <v>44693</v>
      </c>
      <c r="D21193" s="3">
        <v>44695</v>
      </c>
      <c r="E21193" s="3">
        <v>44696</v>
      </c>
      <c r="F21193">
        <v>2</v>
      </c>
      <c r="G21193" t="s">
        <v>43</v>
      </c>
      <c r="H21193" t="s">
        <v>61</v>
      </c>
      <c r="I21193">
        <v>5</v>
      </c>
      <c r="J21193" t="s">
        <v>62</v>
      </c>
      <c r="K21193">
        <v>12000</v>
      </c>
      <c r="L21193">
        <v>12000</v>
      </c>
    </row>
    <row r="21194" spans="1:12" x14ac:dyDescent="0.35">
      <c r="A21194" t="s">
        <v>21262</v>
      </c>
      <c r="B21194">
        <v>18561</v>
      </c>
      <c r="C21194" s="3">
        <v>44691</v>
      </c>
      <c r="D21194" s="3">
        <v>44695</v>
      </c>
      <c r="E21194" s="3">
        <v>44697</v>
      </c>
      <c r="F21194">
        <v>2</v>
      </c>
      <c r="G21194" t="s">
        <v>43</v>
      </c>
      <c r="H21194" t="s">
        <v>64</v>
      </c>
      <c r="I21194">
        <v>5</v>
      </c>
      <c r="J21194" t="s">
        <v>62</v>
      </c>
      <c r="K21194">
        <v>12000</v>
      </c>
      <c r="L21194">
        <v>12000</v>
      </c>
    </row>
    <row r="21195" spans="1:12" x14ac:dyDescent="0.35">
      <c r="A21195" t="s">
        <v>21263</v>
      </c>
      <c r="B21195">
        <v>18561</v>
      </c>
      <c r="C21195" s="3">
        <v>44695</v>
      </c>
      <c r="D21195" s="3">
        <v>44695</v>
      </c>
      <c r="E21195" s="3">
        <v>44696</v>
      </c>
      <c r="F21195">
        <v>2</v>
      </c>
      <c r="G21195" t="s">
        <v>43</v>
      </c>
      <c r="H21195" t="s">
        <v>86</v>
      </c>
      <c r="I21195">
        <v>5</v>
      </c>
      <c r="J21195" t="s">
        <v>62</v>
      </c>
      <c r="K21195">
        <v>12000</v>
      </c>
      <c r="L21195">
        <v>12000</v>
      </c>
    </row>
    <row r="21196" spans="1:12" x14ac:dyDescent="0.35">
      <c r="A21196" t="s">
        <v>21264</v>
      </c>
      <c r="B21196">
        <v>18561</v>
      </c>
      <c r="C21196" s="3">
        <v>44690</v>
      </c>
      <c r="D21196" s="3">
        <v>44695</v>
      </c>
      <c r="E21196" s="3">
        <v>44696</v>
      </c>
      <c r="F21196">
        <v>2</v>
      </c>
      <c r="G21196" t="s">
        <v>43</v>
      </c>
      <c r="H21196" t="s">
        <v>61</v>
      </c>
      <c r="J21196" t="s">
        <v>62</v>
      </c>
      <c r="K21196">
        <v>12000</v>
      </c>
      <c r="L21196">
        <v>12000</v>
      </c>
    </row>
    <row r="21197" spans="1:12" x14ac:dyDescent="0.35">
      <c r="A21197" t="s">
        <v>21265</v>
      </c>
      <c r="B21197">
        <v>18561</v>
      </c>
      <c r="C21197" s="3">
        <v>44692</v>
      </c>
      <c r="D21197" s="3">
        <v>44695</v>
      </c>
      <c r="E21197" s="3">
        <v>44701</v>
      </c>
      <c r="F21197">
        <v>2</v>
      </c>
      <c r="G21197" t="s">
        <v>43</v>
      </c>
      <c r="H21197" t="s">
        <v>64</v>
      </c>
      <c r="I21197">
        <v>5</v>
      </c>
      <c r="J21197" t="s">
        <v>62</v>
      </c>
      <c r="K21197">
        <v>12000</v>
      </c>
      <c r="L21197">
        <v>12000</v>
      </c>
    </row>
    <row r="21198" spans="1:12" x14ac:dyDescent="0.35">
      <c r="A21198" t="s">
        <v>21266</v>
      </c>
      <c r="B21198">
        <v>18561</v>
      </c>
      <c r="C21198" s="3">
        <v>44691</v>
      </c>
      <c r="D21198" s="3">
        <v>44695</v>
      </c>
      <c r="E21198" s="3">
        <v>44696</v>
      </c>
      <c r="F21198">
        <v>1</v>
      </c>
      <c r="G21198" t="s">
        <v>43</v>
      </c>
      <c r="H21198" t="s">
        <v>75</v>
      </c>
      <c r="J21198" t="s">
        <v>65</v>
      </c>
      <c r="K21198">
        <v>12000</v>
      </c>
      <c r="L21198">
        <v>4800</v>
      </c>
    </row>
    <row r="21199" spans="1:12" x14ac:dyDescent="0.35">
      <c r="A21199" t="s">
        <v>21267</v>
      </c>
      <c r="B21199">
        <v>18561</v>
      </c>
      <c r="C21199" s="3">
        <v>44692</v>
      </c>
      <c r="D21199" s="3">
        <v>44695</v>
      </c>
      <c r="E21199" s="3">
        <v>44696</v>
      </c>
      <c r="F21199">
        <v>2</v>
      </c>
      <c r="G21199" t="s">
        <v>43</v>
      </c>
      <c r="H21199" t="s">
        <v>67</v>
      </c>
      <c r="J21199" t="s">
        <v>65</v>
      </c>
      <c r="K21199">
        <v>12000</v>
      </c>
      <c r="L21199">
        <v>4800</v>
      </c>
    </row>
    <row r="21200" spans="1:12" x14ac:dyDescent="0.35">
      <c r="A21200" t="s">
        <v>21268</v>
      </c>
      <c r="B21200">
        <v>18561</v>
      </c>
      <c r="C21200" s="3">
        <v>44689</v>
      </c>
      <c r="D21200" s="3">
        <v>44695</v>
      </c>
      <c r="E21200" s="3">
        <v>44701</v>
      </c>
      <c r="F21200">
        <v>4</v>
      </c>
      <c r="G21200" t="s">
        <v>43</v>
      </c>
      <c r="H21200" t="s">
        <v>78</v>
      </c>
      <c r="I21200">
        <v>1</v>
      </c>
      <c r="J21200" t="s">
        <v>62</v>
      </c>
      <c r="K21200">
        <v>14400</v>
      </c>
      <c r="L21200">
        <v>14400</v>
      </c>
    </row>
    <row r="21201" spans="1:12" x14ac:dyDescent="0.35">
      <c r="A21201" t="s">
        <v>21269</v>
      </c>
      <c r="B21201">
        <v>18561</v>
      </c>
      <c r="C21201" s="3">
        <v>44690</v>
      </c>
      <c r="D21201" s="3">
        <v>44695</v>
      </c>
      <c r="E21201" s="3">
        <v>44701</v>
      </c>
      <c r="F21201">
        <v>2</v>
      </c>
      <c r="G21201" t="s">
        <v>43</v>
      </c>
      <c r="H21201" t="s">
        <v>75</v>
      </c>
      <c r="I21201">
        <v>3</v>
      </c>
      <c r="J21201" t="s">
        <v>62</v>
      </c>
      <c r="K21201">
        <v>12000</v>
      </c>
      <c r="L21201">
        <v>12000</v>
      </c>
    </row>
    <row r="21202" spans="1:12" x14ac:dyDescent="0.35">
      <c r="A21202" t="s">
        <v>21270</v>
      </c>
      <c r="B21202">
        <v>18561</v>
      </c>
      <c r="C21202" s="3">
        <v>44693</v>
      </c>
      <c r="D21202" s="3">
        <v>44695</v>
      </c>
      <c r="E21202" s="3">
        <v>44696</v>
      </c>
      <c r="F21202">
        <v>6</v>
      </c>
      <c r="G21202" t="s">
        <v>43</v>
      </c>
      <c r="H21202" t="s">
        <v>64</v>
      </c>
      <c r="J21202" t="s">
        <v>65</v>
      </c>
      <c r="K21202">
        <v>16800</v>
      </c>
      <c r="L21202">
        <v>6720</v>
      </c>
    </row>
    <row r="21203" spans="1:12" x14ac:dyDescent="0.35">
      <c r="A21203" t="s">
        <v>21271</v>
      </c>
      <c r="B21203">
        <v>18561</v>
      </c>
      <c r="C21203" s="3">
        <v>44693</v>
      </c>
      <c r="D21203" s="3">
        <v>44695</v>
      </c>
      <c r="E21203" s="3">
        <v>44700</v>
      </c>
      <c r="F21203">
        <v>2</v>
      </c>
      <c r="G21203" t="s">
        <v>43</v>
      </c>
      <c r="H21203" t="s">
        <v>64</v>
      </c>
      <c r="J21203" t="s">
        <v>62</v>
      </c>
      <c r="K21203">
        <v>12000</v>
      </c>
      <c r="L21203">
        <v>12000</v>
      </c>
    </row>
    <row r="21204" spans="1:12" x14ac:dyDescent="0.35">
      <c r="A21204" t="s">
        <v>21272</v>
      </c>
      <c r="B21204">
        <v>18561</v>
      </c>
      <c r="C21204" s="3">
        <v>44692</v>
      </c>
      <c r="D21204" s="3">
        <v>44695</v>
      </c>
      <c r="E21204" s="3">
        <v>44701</v>
      </c>
      <c r="F21204">
        <v>2</v>
      </c>
      <c r="G21204" t="s">
        <v>43</v>
      </c>
      <c r="H21204" t="s">
        <v>64</v>
      </c>
      <c r="J21204" t="s">
        <v>62</v>
      </c>
      <c r="K21204">
        <v>12000</v>
      </c>
      <c r="L21204">
        <v>12000</v>
      </c>
    </row>
    <row r="21205" spans="1:12" x14ac:dyDescent="0.35">
      <c r="A21205" t="s">
        <v>21273</v>
      </c>
      <c r="B21205">
        <v>18561</v>
      </c>
      <c r="C21205" s="3">
        <v>44693</v>
      </c>
      <c r="D21205" s="3">
        <v>44695</v>
      </c>
      <c r="E21205" s="3">
        <v>44701</v>
      </c>
      <c r="F21205">
        <v>2</v>
      </c>
      <c r="G21205" t="s">
        <v>43</v>
      </c>
      <c r="H21205" t="s">
        <v>61</v>
      </c>
      <c r="J21205" t="s">
        <v>65</v>
      </c>
      <c r="K21205">
        <v>12000</v>
      </c>
      <c r="L21205">
        <v>4800</v>
      </c>
    </row>
    <row r="21206" spans="1:12" x14ac:dyDescent="0.35">
      <c r="A21206" t="s">
        <v>21274</v>
      </c>
      <c r="B21206">
        <v>18561</v>
      </c>
      <c r="C21206" s="3">
        <v>44690</v>
      </c>
      <c r="D21206" s="3">
        <v>44695</v>
      </c>
      <c r="E21206" s="3">
        <v>44697</v>
      </c>
      <c r="F21206">
        <v>2</v>
      </c>
      <c r="G21206" t="s">
        <v>43</v>
      </c>
      <c r="H21206" t="s">
        <v>64</v>
      </c>
      <c r="J21206" t="s">
        <v>62</v>
      </c>
      <c r="K21206">
        <v>12000</v>
      </c>
      <c r="L21206">
        <v>12000</v>
      </c>
    </row>
    <row r="21207" spans="1:12" x14ac:dyDescent="0.35">
      <c r="A21207" t="s">
        <v>21275</v>
      </c>
      <c r="B21207">
        <v>18561</v>
      </c>
      <c r="C21207" s="3">
        <v>44694</v>
      </c>
      <c r="D21207" s="3">
        <v>44695</v>
      </c>
      <c r="E21207" s="3">
        <v>44701</v>
      </c>
      <c r="F21207">
        <v>3</v>
      </c>
      <c r="G21207" t="s">
        <v>43</v>
      </c>
      <c r="H21207" t="s">
        <v>64</v>
      </c>
      <c r="J21207" t="s">
        <v>62</v>
      </c>
      <c r="K21207">
        <v>13200</v>
      </c>
      <c r="L21207">
        <v>13200</v>
      </c>
    </row>
    <row r="21208" spans="1:12" x14ac:dyDescent="0.35">
      <c r="A21208" t="s">
        <v>21276</v>
      </c>
      <c r="B21208">
        <v>18561</v>
      </c>
      <c r="C21208" s="3">
        <v>44694</v>
      </c>
      <c r="D21208" s="3">
        <v>44695</v>
      </c>
      <c r="E21208" s="3">
        <v>44698</v>
      </c>
      <c r="F21208">
        <v>3</v>
      </c>
      <c r="G21208" t="s">
        <v>43</v>
      </c>
      <c r="H21208" t="s">
        <v>64</v>
      </c>
      <c r="I21208">
        <v>1</v>
      </c>
      <c r="J21208" t="s">
        <v>62</v>
      </c>
      <c r="K21208">
        <v>13200</v>
      </c>
      <c r="L21208">
        <v>13200</v>
      </c>
    </row>
    <row r="21209" spans="1:12" x14ac:dyDescent="0.35">
      <c r="A21209" t="s">
        <v>21277</v>
      </c>
      <c r="B21209">
        <v>18561</v>
      </c>
      <c r="C21209" s="3">
        <v>44692</v>
      </c>
      <c r="D21209" s="3">
        <v>44695</v>
      </c>
      <c r="E21209" s="3">
        <v>44700</v>
      </c>
      <c r="F21209">
        <v>1</v>
      </c>
      <c r="G21209" t="s">
        <v>45</v>
      </c>
      <c r="H21209" t="s">
        <v>64</v>
      </c>
      <c r="J21209" t="s">
        <v>62</v>
      </c>
      <c r="K21209">
        <v>19000</v>
      </c>
      <c r="L21209">
        <v>19000</v>
      </c>
    </row>
    <row r="21210" spans="1:12" x14ac:dyDescent="0.35">
      <c r="A21210" t="s">
        <v>21278</v>
      </c>
      <c r="B21210">
        <v>18561</v>
      </c>
      <c r="C21210" s="3">
        <v>44695</v>
      </c>
      <c r="D21210" s="3">
        <v>44695</v>
      </c>
      <c r="E21210" s="3">
        <v>44696</v>
      </c>
      <c r="F21210">
        <v>2</v>
      </c>
      <c r="G21210" t="s">
        <v>45</v>
      </c>
      <c r="H21210" t="s">
        <v>84</v>
      </c>
      <c r="J21210" t="s">
        <v>65</v>
      </c>
      <c r="K21210">
        <v>19000</v>
      </c>
      <c r="L21210">
        <v>7600</v>
      </c>
    </row>
    <row r="21211" spans="1:12" x14ac:dyDescent="0.35">
      <c r="A21211" t="s">
        <v>21279</v>
      </c>
      <c r="B21211">
        <v>18561</v>
      </c>
      <c r="C21211" s="3">
        <v>44689</v>
      </c>
      <c r="D21211" s="3">
        <v>44695</v>
      </c>
      <c r="E21211" s="3">
        <v>44696</v>
      </c>
      <c r="F21211">
        <v>4</v>
      </c>
      <c r="G21211" t="s">
        <v>45</v>
      </c>
      <c r="H21211" t="s">
        <v>64</v>
      </c>
      <c r="J21211" t="s">
        <v>65</v>
      </c>
      <c r="K21211">
        <v>22800</v>
      </c>
      <c r="L21211">
        <v>9120</v>
      </c>
    </row>
    <row r="21212" spans="1:12" x14ac:dyDescent="0.35">
      <c r="A21212" t="s">
        <v>21280</v>
      </c>
      <c r="B21212">
        <v>18561</v>
      </c>
      <c r="C21212" s="3">
        <v>44691</v>
      </c>
      <c r="D21212" s="3">
        <v>44695</v>
      </c>
      <c r="E21212" s="3">
        <v>44696</v>
      </c>
      <c r="F21212">
        <v>2</v>
      </c>
      <c r="G21212" t="s">
        <v>45</v>
      </c>
      <c r="H21212" t="s">
        <v>64</v>
      </c>
      <c r="I21212">
        <v>5</v>
      </c>
      <c r="J21212" t="s">
        <v>62</v>
      </c>
      <c r="K21212">
        <v>19000</v>
      </c>
      <c r="L21212">
        <v>19000</v>
      </c>
    </row>
    <row r="21213" spans="1:12" x14ac:dyDescent="0.35">
      <c r="A21213" t="s">
        <v>21281</v>
      </c>
      <c r="B21213">
        <v>18561</v>
      </c>
      <c r="C21213" s="3">
        <v>44693</v>
      </c>
      <c r="D21213" s="3">
        <v>44695</v>
      </c>
      <c r="E21213" s="3">
        <v>44696</v>
      </c>
      <c r="F21213">
        <v>2</v>
      </c>
      <c r="G21213" t="s">
        <v>45</v>
      </c>
      <c r="H21213" t="s">
        <v>86</v>
      </c>
      <c r="J21213" t="s">
        <v>73</v>
      </c>
      <c r="K21213">
        <v>19000</v>
      </c>
      <c r="L21213">
        <v>19000</v>
      </c>
    </row>
    <row r="21214" spans="1:12" x14ac:dyDescent="0.35">
      <c r="A21214" t="s">
        <v>21282</v>
      </c>
      <c r="B21214">
        <v>18561</v>
      </c>
      <c r="C21214" s="3">
        <v>44691</v>
      </c>
      <c r="D21214" s="3">
        <v>44695</v>
      </c>
      <c r="E21214" s="3">
        <v>44699</v>
      </c>
      <c r="F21214">
        <v>5</v>
      </c>
      <c r="G21214" t="s">
        <v>45</v>
      </c>
      <c r="H21214" t="s">
        <v>67</v>
      </c>
      <c r="I21214">
        <v>3</v>
      </c>
      <c r="J21214" t="s">
        <v>62</v>
      </c>
      <c r="K21214">
        <v>24700</v>
      </c>
      <c r="L21214">
        <v>24700</v>
      </c>
    </row>
    <row r="21215" spans="1:12" x14ac:dyDescent="0.35">
      <c r="A21215" t="s">
        <v>21283</v>
      </c>
      <c r="B21215">
        <v>18561</v>
      </c>
      <c r="C21215" s="3">
        <v>44693</v>
      </c>
      <c r="D21215" s="3">
        <v>44695</v>
      </c>
      <c r="E21215" s="3">
        <v>44696</v>
      </c>
      <c r="F21215">
        <v>3</v>
      </c>
      <c r="G21215" t="s">
        <v>45</v>
      </c>
      <c r="H21215" t="s">
        <v>78</v>
      </c>
      <c r="J21215" t="s">
        <v>65</v>
      </c>
      <c r="K21215">
        <v>20900</v>
      </c>
      <c r="L21215">
        <v>8360</v>
      </c>
    </row>
    <row r="21216" spans="1:12" x14ac:dyDescent="0.35">
      <c r="A21216" t="s">
        <v>21284</v>
      </c>
      <c r="B21216">
        <v>18561</v>
      </c>
      <c r="C21216" s="3">
        <v>44691</v>
      </c>
      <c r="D21216" s="3">
        <v>44695</v>
      </c>
      <c r="E21216" s="3">
        <v>44701</v>
      </c>
      <c r="F21216">
        <v>2</v>
      </c>
      <c r="G21216" t="s">
        <v>45</v>
      </c>
      <c r="H21216" t="s">
        <v>64</v>
      </c>
      <c r="I21216">
        <v>4</v>
      </c>
      <c r="J21216" t="s">
        <v>62</v>
      </c>
      <c r="K21216">
        <v>19000</v>
      </c>
      <c r="L21216">
        <v>19000</v>
      </c>
    </row>
    <row r="21217" spans="1:12" x14ac:dyDescent="0.35">
      <c r="A21217" t="s">
        <v>21285</v>
      </c>
      <c r="B21217">
        <v>18562</v>
      </c>
      <c r="C21217" s="3">
        <v>44691</v>
      </c>
      <c r="D21217" s="3">
        <v>44695</v>
      </c>
      <c r="E21217" s="3">
        <v>44698</v>
      </c>
      <c r="F21217">
        <v>2</v>
      </c>
      <c r="G21217" t="s">
        <v>39</v>
      </c>
      <c r="H21217" t="s">
        <v>78</v>
      </c>
      <c r="J21217" t="s">
        <v>73</v>
      </c>
      <c r="K21217">
        <v>6500</v>
      </c>
      <c r="L21217">
        <v>6500</v>
      </c>
    </row>
    <row r="21218" spans="1:12" x14ac:dyDescent="0.35">
      <c r="A21218" t="s">
        <v>21286</v>
      </c>
      <c r="B21218">
        <v>18562</v>
      </c>
      <c r="C21218" s="3">
        <v>44694</v>
      </c>
      <c r="D21218" s="3">
        <v>44695</v>
      </c>
      <c r="E21218" s="3">
        <v>44696</v>
      </c>
      <c r="F21218">
        <v>1</v>
      </c>
      <c r="G21218" t="s">
        <v>39</v>
      </c>
      <c r="H21218" t="s">
        <v>64</v>
      </c>
      <c r="I21218">
        <v>4</v>
      </c>
      <c r="J21218" t="s">
        <v>62</v>
      </c>
      <c r="K21218">
        <v>6500</v>
      </c>
      <c r="L21218">
        <v>6500</v>
      </c>
    </row>
    <row r="21219" spans="1:12" x14ac:dyDescent="0.35">
      <c r="A21219" t="s">
        <v>21287</v>
      </c>
      <c r="B21219">
        <v>18562</v>
      </c>
      <c r="C21219" s="3">
        <v>44692</v>
      </c>
      <c r="D21219" s="3">
        <v>44695</v>
      </c>
      <c r="E21219" s="3">
        <v>44696</v>
      </c>
      <c r="F21219">
        <v>2</v>
      </c>
      <c r="G21219" t="s">
        <v>39</v>
      </c>
      <c r="H21219" t="s">
        <v>78</v>
      </c>
      <c r="I21219">
        <v>5</v>
      </c>
      <c r="J21219" t="s">
        <v>62</v>
      </c>
      <c r="K21219">
        <v>6500</v>
      </c>
      <c r="L21219">
        <v>6500</v>
      </c>
    </row>
    <row r="21220" spans="1:12" x14ac:dyDescent="0.35">
      <c r="A21220" t="s">
        <v>21288</v>
      </c>
      <c r="B21220">
        <v>18562</v>
      </c>
      <c r="C21220" s="3">
        <v>44690</v>
      </c>
      <c r="D21220" s="3">
        <v>44695</v>
      </c>
      <c r="E21220" s="3">
        <v>44700</v>
      </c>
      <c r="F21220">
        <v>2</v>
      </c>
      <c r="G21220" t="s">
        <v>39</v>
      </c>
      <c r="H21220" t="s">
        <v>84</v>
      </c>
      <c r="I21220">
        <v>5</v>
      </c>
      <c r="J21220" t="s">
        <v>62</v>
      </c>
      <c r="K21220">
        <v>6500</v>
      </c>
      <c r="L21220">
        <v>6500</v>
      </c>
    </row>
    <row r="21221" spans="1:12" x14ac:dyDescent="0.35">
      <c r="A21221" t="s">
        <v>21289</v>
      </c>
      <c r="B21221">
        <v>18562</v>
      </c>
      <c r="C21221" s="3">
        <v>44692</v>
      </c>
      <c r="D21221" s="3">
        <v>44695</v>
      </c>
      <c r="E21221" s="3">
        <v>44699</v>
      </c>
      <c r="F21221">
        <v>4</v>
      </c>
      <c r="G21221" t="s">
        <v>39</v>
      </c>
      <c r="H21221" t="s">
        <v>64</v>
      </c>
      <c r="J21221" t="s">
        <v>62</v>
      </c>
      <c r="K21221">
        <v>7800</v>
      </c>
      <c r="L21221">
        <v>7800</v>
      </c>
    </row>
    <row r="21222" spans="1:12" x14ac:dyDescent="0.35">
      <c r="A21222" t="s">
        <v>21290</v>
      </c>
      <c r="B21222">
        <v>18562</v>
      </c>
      <c r="C21222" s="3">
        <v>44690</v>
      </c>
      <c r="D21222" s="3">
        <v>44695</v>
      </c>
      <c r="E21222" s="3">
        <v>44700</v>
      </c>
      <c r="F21222">
        <v>3</v>
      </c>
      <c r="G21222" t="s">
        <v>39</v>
      </c>
      <c r="H21222" t="s">
        <v>64</v>
      </c>
      <c r="I21222">
        <v>4</v>
      </c>
      <c r="J21222" t="s">
        <v>62</v>
      </c>
      <c r="K21222">
        <v>7150</v>
      </c>
      <c r="L21222">
        <v>7150</v>
      </c>
    </row>
    <row r="21223" spans="1:12" x14ac:dyDescent="0.35">
      <c r="A21223" t="s">
        <v>21291</v>
      </c>
      <c r="B21223">
        <v>18562</v>
      </c>
      <c r="C21223" s="3">
        <v>44692</v>
      </c>
      <c r="D21223" s="3">
        <v>44695</v>
      </c>
      <c r="E21223" s="3">
        <v>44697</v>
      </c>
      <c r="F21223">
        <v>2</v>
      </c>
      <c r="G21223" t="s">
        <v>39</v>
      </c>
      <c r="H21223" t="s">
        <v>78</v>
      </c>
      <c r="J21223" t="s">
        <v>73</v>
      </c>
      <c r="K21223">
        <v>6500</v>
      </c>
      <c r="L21223">
        <v>6500</v>
      </c>
    </row>
    <row r="21224" spans="1:12" x14ac:dyDescent="0.35">
      <c r="A21224" t="s">
        <v>21292</v>
      </c>
      <c r="B21224">
        <v>18562</v>
      </c>
      <c r="C21224" s="3">
        <v>44690</v>
      </c>
      <c r="D21224" s="3">
        <v>44695</v>
      </c>
      <c r="E21224" s="3">
        <v>44696</v>
      </c>
      <c r="F21224">
        <v>2</v>
      </c>
      <c r="G21224" t="s">
        <v>39</v>
      </c>
      <c r="H21224" t="s">
        <v>78</v>
      </c>
      <c r="J21224" t="s">
        <v>73</v>
      </c>
      <c r="K21224">
        <v>6500</v>
      </c>
      <c r="L21224">
        <v>6500</v>
      </c>
    </row>
    <row r="21225" spans="1:12" x14ac:dyDescent="0.35">
      <c r="A21225" t="s">
        <v>21293</v>
      </c>
      <c r="B21225">
        <v>18562</v>
      </c>
      <c r="C21225" s="3">
        <v>44691</v>
      </c>
      <c r="D21225" s="3">
        <v>44695</v>
      </c>
      <c r="E21225" s="3">
        <v>44697</v>
      </c>
      <c r="F21225">
        <v>1</v>
      </c>
      <c r="G21225" t="s">
        <v>39</v>
      </c>
      <c r="H21225" t="s">
        <v>64</v>
      </c>
      <c r="J21225" t="s">
        <v>62</v>
      </c>
      <c r="K21225">
        <v>6500</v>
      </c>
      <c r="L21225">
        <v>6500</v>
      </c>
    </row>
    <row r="21226" spans="1:12" x14ac:dyDescent="0.35">
      <c r="A21226" t="s">
        <v>21294</v>
      </c>
      <c r="B21226">
        <v>18562</v>
      </c>
      <c r="C21226" s="3">
        <v>44691</v>
      </c>
      <c r="D21226" s="3">
        <v>44695</v>
      </c>
      <c r="E21226" s="3">
        <v>44700</v>
      </c>
      <c r="F21226">
        <v>2</v>
      </c>
      <c r="G21226" t="s">
        <v>39</v>
      </c>
      <c r="H21226" t="s">
        <v>78</v>
      </c>
      <c r="J21226" t="s">
        <v>65</v>
      </c>
      <c r="K21226">
        <v>6500</v>
      </c>
      <c r="L21226">
        <v>2600</v>
      </c>
    </row>
    <row r="21227" spans="1:12" x14ac:dyDescent="0.35">
      <c r="A21227" t="s">
        <v>21295</v>
      </c>
      <c r="B21227">
        <v>18562</v>
      </c>
      <c r="C21227" s="3">
        <v>44690</v>
      </c>
      <c r="D21227" s="3">
        <v>44695</v>
      </c>
      <c r="E21227" s="3">
        <v>44701</v>
      </c>
      <c r="F21227">
        <v>2</v>
      </c>
      <c r="G21227" t="s">
        <v>39</v>
      </c>
      <c r="H21227" t="s">
        <v>75</v>
      </c>
      <c r="J21227" t="s">
        <v>62</v>
      </c>
      <c r="K21227">
        <v>6500</v>
      </c>
      <c r="L21227">
        <v>6500</v>
      </c>
    </row>
    <row r="21228" spans="1:12" x14ac:dyDescent="0.35">
      <c r="A21228" t="s">
        <v>21296</v>
      </c>
      <c r="B21228">
        <v>18562</v>
      </c>
      <c r="C21228" s="3">
        <v>44689</v>
      </c>
      <c r="D21228" s="3">
        <v>44695</v>
      </c>
      <c r="E21228" s="3">
        <v>44697</v>
      </c>
      <c r="F21228">
        <v>1</v>
      </c>
      <c r="G21228" t="s">
        <v>39</v>
      </c>
      <c r="H21228" t="s">
        <v>64</v>
      </c>
      <c r="J21228" t="s">
        <v>65</v>
      </c>
      <c r="K21228">
        <v>6500</v>
      </c>
      <c r="L21228">
        <v>2600</v>
      </c>
    </row>
    <row r="21229" spans="1:12" x14ac:dyDescent="0.35">
      <c r="A21229" t="s">
        <v>21297</v>
      </c>
      <c r="B21229">
        <v>18562</v>
      </c>
      <c r="C21229" s="3">
        <v>44694</v>
      </c>
      <c r="D21229" s="3">
        <v>44695</v>
      </c>
      <c r="E21229" s="3">
        <v>44698</v>
      </c>
      <c r="F21229">
        <v>2</v>
      </c>
      <c r="G21229" t="s">
        <v>39</v>
      </c>
      <c r="H21229" t="s">
        <v>86</v>
      </c>
      <c r="I21229">
        <v>3</v>
      </c>
      <c r="J21229" t="s">
        <v>62</v>
      </c>
      <c r="K21229">
        <v>6500</v>
      </c>
      <c r="L21229">
        <v>6500</v>
      </c>
    </row>
    <row r="21230" spans="1:12" x14ac:dyDescent="0.35">
      <c r="A21230" t="s">
        <v>21298</v>
      </c>
      <c r="B21230">
        <v>18562</v>
      </c>
      <c r="C21230" s="3">
        <v>44695</v>
      </c>
      <c r="D21230" s="3">
        <v>44695</v>
      </c>
      <c r="E21230" s="3">
        <v>44700</v>
      </c>
      <c r="F21230">
        <v>2</v>
      </c>
      <c r="G21230" t="s">
        <v>39</v>
      </c>
      <c r="H21230" t="s">
        <v>78</v>
      </c>
      <c r="J21230" t="s">
        <v>65</v>
      </c>
      <c r="K21230">
        <v>6500</v>
      </c>
      <c r="L21230">
        <v>2600</v>
      </c>
    </row>
    <row r="21231" spans="1:12" x14ac:dyDescent="0.35">
      <c r="A21231" t="s">
        <v>21299</v>
      </c>
      <c r="B21231">
        <v>18562</v>
      </c>
      <c r="C21231" s="3">
        <v>44693</v>
      </c>
      <c r="D21231" s="3">
        <v>44695</v>
      </c>
      <c r="E21231" s="3">
        <v>44696</v>
      </c>
      <c r="F21231">
        <v>2</v>
      </c>
      <c r="G21231" t="s">
        <v>39</v>
      </c>
      <c r="H21231" t="s">
        <v>67</v>
      </c>
      <c r="I21231">
        <v>5</v>
      </c>
      <c r="J21231" t="s">
        <v>62</v>
      </c>
      <c r="K21231">
        <v>6500</v>
      </c>
      <c r="L21231">
        <v>6500</v>
      </c>
    </row>
    <row r="21232" spans="1:12" x14ac:dyDescent="0.35">
      <c r="A21232" t="s">
        <v>21300</v>
      </c>
      <c r="B21232">
        <v>18562</v>
      </c>
      <c r="C21232" s="3">
        <v>44693</v>
      </c>
      <c r="D21232" s="3">
        <v>44695</v>
      </c>
      <c r="E21232" s="3">
        <v>44697</v>
      </c>
      <c r="F21232">
        <v>3</v>
      </c>
      <c r="G21232" t="s">
        <v>39</v>
      </c>
      <c r="H21232" t="s">
        <v>75</v>
      </c>
      <c r="J21232" t="s">
        <v>62</v>
      </c>
      <c r="K21232">
        <v>7150</v>
      </c>
      <c r="L21232">
        <v>7150</v>
      </c>
    </row>
    <row r="21233" spans="1:12" x14ac:dyDescent="0.35">
      <c r="A21233" t="s">
        <v>21301</v>
      </c>
      <c r="B21233">
        <v>18562</v>
      </c>
      <c r="C21233" s="3">
        <v>44693</v>
      </c>
      <c r="D21233" s="3">
        <v>44695</v>
      </c>
      <c r="E21233" s="3">
        <v>44701</v>
      </c>
      <c r="F21233">
        <v>2</v>
      </c>
      <c r="G21233" t="s">
        <v>39</v>
      </c>
      <c r="H21233" t="s">
        <v>67</v>
      </c>
      <c r="I21233">
        <v>5</v>
      </c>
      <c r="J21233" t="s">
        <v>62</v>
      </c>
      <c r="K21233">
        <v>6500</v>
      </c>
      <c r="L21233">
        <v>6500</v>
      </c>
    </row>
    <row r="21234" spans="1:12" x14ac:dyDescent="0.35">
      <c r="A21234" t="s">
        <v>21302</v>
      </c>
      <c r="B21234">
        <v>18562</v>
      </c>
      <c r="C21234" s="3">
        <v>44692</v>
      </c>
      <c r="D21234" s="3">
        <v>44695</v>
      </c>
      <c r="E21234" s="3">
        <v>44700</v>
      </c>
      <c r="F21234">
        <v>3</v>
      </c>
      <c r="G21234" t="s">
        <v>39</v>
      </c>
      <c r="H21234" t="s">
        <v>64</v>
      </c>
      <c r="J21234" t="s">
        <v>62</v>
      </c>
      <c r="K21234">
        <v>7150</v>
      </c>
      <c r="L21234">
        <v>7150</v>
      </c>
    </row>
    <row r="21235" spans="1:12" x14ac:dyDescent="0.35">
      <c r="A21235" t="s">
        <v>21303</v>
      </c>
      <c r="B21235">
        <v>18562</v>
      </c>
      <c r="C21235" s="3">
        <v>44693</v>
      </c>
      <c r="D21235" s="3">
        <v>44695</v>
      </c>
      <c r="E21235" s="3">
        <v>44701</v>
      </c>
      <c r="F21235">
        <v>2</v>
      </c>
      <c r="G21235" t="s">
        <v>39</v>
      </c>
      <c r="H21235" t="s">
        <v>78</v>
      </c>
      <c r="J21235" t="s">
        <v>62</v>
      </c>
      <c r="K21235">
        <v>6500</v>
      </c>
      <c r="L21235">
        <v>6500</v>
      </c>
    </row>
    <row r="21236" spans="1:12" x14ac:dyDescent="0.35">
      <c r="A21236" t="s">
        <v>21304</v>
      </c>
      <c r="B21236">
        <v>18562</v>
      </c>
      <c r="C21236" s="3">
        <v>44689</v>
      </c>
      <c r="D21236" s="3">
        <v>44695</v>
      </c>
      <c r="E21236" s="3">
        <v>44701</v>
      </c>
      <c r="F21236">
        <v>2</v>
      </c>
      <c r="G21236" t="s">
        <v>39</v>
      </c>
      <c r="H21236" t="s">
        <v>64</v>
      </c>
      <c r="J21236" t="s">
        <v>65</v>
      </c>
      <c r="K21236">
        <v>6500</v>
      </c>
      <c r="L21236">
        <v>2600</v>
      </c>
    </row>
    <row r="21237" spans="1:12" x14ac:dyDescent="0.35">
      <c r="A21237" t="s">
        <v>21305</v>
      </c>
      <c r="B21237">
        <v>18562</v>
      </c>
      <c r="C21237" s="3">
        <v>44693</v>
      </c>
      <c r="D21237" s="3">
        <v>44695</v>
      </c>
      <c r="E21237" s="3">
        <v>44696</v>
      </c>
      <c r="F21237">
        <v>3</v>
      </c>
      <c r="G21237" t="s">
        <v>39</v>
      </c>
      <c r="H21237" t="s">
        <v>64</v>
      </c>
      <c r="I21237">
        <v>5</v>
      </c>
      <c r="J21237" t="s">
        <v>62</v>
      </c>
      <c r="K21237">
        <v>7150</v>
      </c>
      <c r="L21237">
        <v>7150</v>
      </c>
    </row>
    <row r="21238" spans="1:12" x14ac:dyDescent="0.35">
      <c r="A21238" t="s">
        <v>21306</v>
      </c>
      <c r="B21238">
        <v>18562</v>
      </c>
      <c r="C21238" s="3">
        <v>44693</v>
      </c>
      <c r="D21238" s="3">
        <v>44695</v>
      </c>
      <c r="E21238" s="3">
        <v>44701</v>
      </c>
      <c r="F21238">
        <v>2</v>
      </c>
      <c r="G21238" t="s">
        <v>39</v>
      </c>
      <c r="H21238" t="s">
        <v>64</v>
      </c>
      <c r="J21238" t="s">
        <v>73</v>
      </c>
      <c r="K21238">
        <v>6500</v>
      </c>
      <c r="L21238">
        <v>6500</v>
      </c>
    </row>
    <row r="21239" spans="1:12" x14ac:dyDescent="0.35">
      <c r="A21239" t="s">
        <v>21307</v>
      </c>
      <c r="B21239">
        <v>18562</v>
      </c>
      <c r="C21239" s="3">
        <v>44691</v>
      </c>
      <c r="D21239" s="3">
        <v>44695</v>
      </c>
      <c r="E21239" s="3">
        <v>44696</v>
      </c>
      <c r="F21239">
        <v>1</v>
      </c>
      <c r="G21239" t="s">
        <v>39</v>
      </c>
      <c r="H21239" t="s">
        <v>84</v>
      </c>
      <c r="J21239" t="s">
        <v>62</v>
      </c>
      <c r="K21239">
        <v>6500</v>
      </c>
      <c r="L21239">
        <v>6500</v>
      </c>
    </row>
    <row r="21240" spans="1:12" x14ac:dyDescent="0.35">
      <c r="A21240" t="s">
        <v>21308</v>
      </c>
      <c r="B21240">
        <v>18562</v>
      </c>
      <c r="C21240" s="3">
        <v>44693</v>
      </c>
      <c r="D21240" s="3">
        <v>44695</v>
      </c>
      <c r="E21240" s="3">
        <v>44696</v>
      </c>
      <c r="F21240">
        <v>1</v>
      </c>
      <c r="G21240" t="s">
        <v>39</v>
      </c>
      <c r="H21240" t="s">
        <v>86</v>
      </c>
      <c r="J21240" t="s">
        <v>62</v>
      </c>
      <c r="K21240">
        <v>6500</v>
      </c>
      <c r="L21240">
        <v>6500</v>
      </c>
    </row>
    <row r="21241" spans="1:12" x14ac:dyDescent="0.35">
      <c r="A21241" t="s">
        <v>21309</v>
      </c>
      <c r="B21241">
        <v>18562</v>
      </c>
      <c r="C21241" s="3">
        <v>44693</v>
      </c>
      <c r="D21241" s="3">
        <v>44695</v>
      </c>
      <c r="E21241" s="3">
        <v>44696</v>
      </c>
      <c r="F21241">
        <v>2</v>
      </c>
      <c r="G21241" t="s">
        <v>39</v>
      </c>
      <c r="H21241" t="s">
        <v>78</v>
      </c>
      <c r="I21241">
        <v>5</v>
      </c>
      <c r="J21241" t="s">
        <v>62</v>
      </c>
      <c r="K21241">
        <v>6500</v>
      </c>
      <c r="L21241">
        <v>6500</v>
      </c>
    </row>
    <row r="21242" spans="1:12" x14ac:dyDescent="0.35">
      <c r="A21242" t="s">
        <v>21310</v>
      </c>
      <c r="B21242">
        <v>18562</v>
      </c>
      <c r="C21242" s="3">
        <v>44689</v>
      </c>
      <c r="D21242" s="3">
        <v>44695</v>
      </c>
      <c r="E21242" s="3">
        <v>44696</v>
      </c>
      <c r="F21242">
        <v>2</v>
      </c>
      <c r="G21242" t="s">
        <v>39</v>
      </c>
      <c r="H21242" t="s">
        <v>67</v>
      </c>
      <c r="I21242">
        <v>3</v>
      </c>
      <c r="J21242" t="s">
        <v>62</v>
      </c>
      <c r="K21242">
        <v>6500</v>
      </c>
      <c r="L21242">
        <v>6500</v>
      </c>
    </row>
    <row r="21243" spans="1:12" x14ac:dyDescent="0.35">
      <c r="A21243" t="s">
        <v>21311</v>
      </c>
      <c r="B21243">
        <v>18562</v>
      </c>
      <c r="C21243" s="3">
        <v>44675</v>
      </c>
      <c r="D21243" s="3">
        <v>44695</v>
      </c>
      <c r="E21243" s="3">
        <v>44699</v>
      </c>
      <c r="F21243">
        <v>3</v>
      </c>
      <c r="G21243" t="s">
        <v>39</v>
      </c>
      <c r="H21243" t="s">
        <v>61</v>
      </c>
      <c r="J21243" t="s">
        <v>73</v>
      </c>
      <c r="K21243">
        <v>7150</v>
      </c>
      <c r="L21243">
        <v>7150</v>
      </c>
    </row>
    <row r="21244" spans="1:12" x14ac:dyDescent="0.35">
      <c r="A21244" t="s">
        <v>21312</v>
      </c>
      <c r="B21244">
        <v>18562</v>
      </c>
      <c r="C21244" s="3">
        <v>44693</v>
      </c>
      <c r="D21244" s="3">
        <v>44695</v>
      </c>
      <c r="E21244" s="3">
        <v>44697</v>
      </c>
      <c r="F21244">
        <v>2</v>
      </c>
      <c r="G21244" t="s">
        <v>39</v>
      </c>
      <c r="H21244" t="s">
        <v>67</v>
      </c>
      <c r="J21244" t="s">
        <v>65</v>
      </c>
      <c r="K21244">
        <v>6500</v>
      </c>
      <c r="L21244">
        <v>2600</v>
      </c>
    </row>
    <row r="21245" spans="1:12" x14ac:dyDescent="0.35">
      <c r="A21245" t="s">
        <v>21313</v>
      </c>
      <c r="B21245">
        <v>18562</v>
      </c>
      <c r="C21245" s="3">
        <v>44693</v>
      </c>
      <c r="D21245" s="3">
        <v>44695</v>
      </c>
      <c r="E21245" s="3">
        <v>44696</v>
      </c>
      <c r="F21245">
        <v>2</v>
      </c>
      <c r="G21245" t="s">
        <v>39</v>
      </c>
      <c r="H21245" t="s">
        <v>75</v>
      </c>
      <c r="J21245" t="s">
        <v>62</v>
      </c>
      <c r="K21245">
        <v>6500</v>
      </c>
      <c r="L21245">
        <v>6500</v>
      </c>
    </row>
    <row r="21246" spans="1:12" x14ac:dyDescent="0.35">
      <c r="A21246" t="s">
        <v>21314</v>
      </c>
      <c r="B21246">
        <v>18562</v>
      </c>
      <c r="C21246" s="3">
        <v>44692</v>
      </c>
      <c r="D21246" s="3">
        <v>44695</v>
      </c>
      <c r="E21246" s="3">
        <v>44696</v>
      </c>
      <c r="F21246">
        <v>4</v>
      </c>
      <c r="G21246" t="s">
        <v>39</v>
      </c>
      <c r="H21246" t="s">
        <v>78</v>
      </c>
      <c r="I21246">
        <v>3</v>
      </c>
      <c r="J21246" t="s">
        <v>62</v>
      </c>
      <c r="K21246">
        <v>7800</v>
      </c>
      <c r="L21246">
        <v>7800</v>
      </c>
    </row>
    <row r="21247" spans="1:12" x14ac:dyDescent="0.35">
      <c r="A21247" t="s">
        <v>21315</v>
      </c>
      <c r="B21247">
        <v>18562</v>
      </c>
      <c r="C21247" s="3">
        <v>44692</v>
      </c>
      <c r="D21247" s="3">
        <v>44695</v>
      </c>
      <c r="E21247" s="3">
        <v>44696</v>
      </c>
      <c r="F21247">
        <v>2</v>
      </c>
      <c r="G21247" t="s">
        <v>39</v>
      </c>
      <c r="H21247" t="s">
        <v>64</v>
      </c>
      <c r="J21247" t="s">
        <v>65</v>
      </c>
      <c r="K21247">
        <v>6500</v>
      </c>
      <c r="L21247">
        <v>2600</v>
      </c>
    </row>
    <row r="21248" spans="1:12" x14ac:dyDescent="0.35">
      <c r="A21248" t="s">
        <v>21316</v>
      </c>
      <c r="B21248">
        <v>18562</v>
      </c>
      <c r="C21248" s="3">
        <v>44692</v>
      </c>
      <c r="D21248" s="3">
        <v>44695</v>
      </c>
      <c r="E21248" s="3">
        <v>44700</v>
      </c>
      <c r="F21248">
        <v>2</v>
      </c>
      <c r="G21248" t="s">
        <v>39</v>
      </c>
      <c r="H21248" t="s">
        <v>86</v>
      </c>
      <c r="J21248" t="s">
        <v>65</v>
      </c>
      <c r="K21248">
        <v>6500</v>
      </c>
      <c r="L21248">
        <v>2600</v>
      </c>
    </row>
    <row r="21249" spans="1:12" x14ac:dyDescent="0.35">
      <c r="A21249" t="s">
        <v>21317</v>
      </c>
      <c r="B21249">
        <v>18562</v>
      </c>
      <c r="C21249" s="3">
        <v>44689</v>
      </c>
      <c r="D21249" s="3">
        <v>44695</v>
      </c>
      <c r="E21249" s="3">
        <v>44700</v>
      </c>
      <c r="F21249">
        <v>2</v>
      </c>
      <c r="G21249" t="s">
        <v>39</v>
      </c>
      <c r="H21249" t="s">
        <v>78</v>
      </c>
      <c r="J21249" t="s">
        <v>65</v>
      </c>
      <c r="K21249">
        <v>6500</v>
      </c>
      <c r="L21249">
        <v>2600</v>
      </c>
    </row>
    <row r="21250" spans="1:12" x14ac:dyDescent="0.35">
      <c r="A21250" t="s">
        <v>21318</v>
      </c>
      <c r="B21250">
        <v>18562</v>
      </c>
      <c r="C21250" s="3">
        <v>44674</v>
      </c>
      <c r="D21250" s="3">
        <v>44695</v>
      </c>
      <c r="E21250" s="3">
        <v>44696</v>
      </c>
      <c r="F21250">
        <v>2</v>
      </c>
      <c r="G21250" t="s">
        <v>41</v>
      </c>
      <c r="H21250" t="s">
        <v>78</v>
      </c>
      <c r="I21250">
        <v>5</v>
      </c>
      <c r="J21250" t="s">
        <v>62</v>
      </c>
      <c r="K21250">
        <v>9000</v>
      </c>
      <c r="L21250">
        <v>9000</v>
      </c>
    </row>
    <row r="21251" spans="1:12" x14ac:dyDescent="0.35">
      <c r="A21251" t="s">
        <v>21319</v>
      </c>
      <c r="B21251">
        <v>18562</v>
      </c>
      <c r="C21251" s="3">
        <v>44692</v>
      </c>
      <c r="D21251" s="3">
        <v>44695</v>
      </c>
      <c r="E21251" s="3">
        <v>44701</v>
      </c>
      <c r="F21251">
        <v>2</v>
      </c>
      <c r="G21251" t="s">
        <v>41</v>
      </c>
      <c r="H21251" t="s">
        <v>67</v>
      </c>
      <c r="I21251">
        <v>3</v>
      </c>
      <c r="J21251" t="s">
        <v>62</v>
      </c>
      <c r="K21251">
        <v>9000</v>
      </c>
      <c r="L21251">
        <v>9000</v>
      </c>
    </row>
    <row r="21252" spans="1:12" x14ac:dyDescent="0.35">
      <c r="A21252" t="s">
        <v>21320</v>
      </c>
      <c r="B21252">
        <v>18562</v>
      </c>
      <c r="C21252" s="3">
        <v>44691</v>
      </c>
      <c r="D21252" s="3">
        <v>44695</v>
      </c>
      <c r="E21252" s="3">
        <v>44698</v>
      </c>
      <c r="F21252">
        <v>2</v>
      </c>
      <c r="G21252" t="s">
        <v>41</v>
      </c>
      <c r="H21252" t="s">
        <v>64</v>
      </c>
      <c r="I21252">
        <v>5</v>
      </c>
      <c r="J21252" t="s">
        <v>62</v>
      </c>
      <c r="K21252">
        <v>9000</v>
      </c>
      <c r="L21252">
        <v>9000</v>
      </c>
    </row>
    <row r="21253" spans="1:12" x14ac:dyDescent="0.35">
      <c r="A21253" t="s">
        <v>21321</v>
      </c>
      <c r="B21253">
        <v>18562</v>
      </c>
      <c r="C21253" s="3">
        <v>44693</v>
      </c>
      <c r="D21253" s="3">
        <v>44695</v>
      </c>
      <c r="E21253" s="3">
        <v>44697</v>
      </c>
      <c r="F21253">
        <v>2</v>
      </c>
      <c r="G21253" t="s">
        <v>41</v>
      </c>
      <c r="H21253" t="s">
        <v>86</v>
      </c>
      <c r="J21253" t="s">
        <v>62</v>
      </c>
      <c r="K21253">
        <v>9000</v>
      </c>
      <c r="L21253">
        <v>9000</v>
      </c>
    </row>
    <row r="21254" spans="1:12" x14ac:dyDescent="0.35">
      <c r="A21254" t="s">
        <v>21322</v>
      </c>
      <c r="B21254">
        <v>18562</v>
      </c>
      <c r="C21254" s="3">
        <v>44692</v>
      </c>
      <c r="D21254" s="3">
        <v>44695</v>
      </c>
      <c r="E21254" s="3">
        <v>44698</v>
      </c>
      <c r="F21254">
        <v>3</v>
      </c>
      <c r="G21254" t="s">
        <v>41</v>
      </c>
      <c r="H21254" t="s">
        <v>64</v>
      </c>
      <c r="J21254" t="s">
        <v>65</v>
      </c>
      <c r="K21254">
        <v>9900</v>
      </c>
      <c r="L21254">
        <v>3960</v>
      </c>
    </row>
    <row r="21255" spans="1:12" x14ac:dyDescent="0.35">
      <c r="A21255" t="s">
        <v>21323</v>
      </c>
      <c r="B21255">
        <v>18562</v>
      </c>
      <c r="C21255" s="3">
        <v>44692</v>
      </c>
      <c r="D21255" s="3">
        <v>44695</v>
      </c>
      <c r="E21255" s="3">
        <v>44696</v>
      </c>
      <c r="F21255">
        <v>2</v>
      </c>
      <c r="G21255" t="s">
        <v>41</v>
      </c>
      <c r="H21255" t="s">
        <v>67</v>
      </c>
      <c r="J21255" t="s">
        <v>62</v>
      </c>
      <c r="K21255">
        <v>9000</v>
      </c>
      <c r="L21255">
        <v>9000</v>
      </c>
    </row>
    <row r="21256" spans="1:12" x14ac:dyDescent="0.35">
      <c r="A21256" t="s">
        <v>21324</v>
      </c>
      <c r="B21256">
        <v>18562</v>
      </c>
      <c r="C21256" s="3">
        <v>44688</v>
      </c>
      <c r="D21256" s="3">
        <v>44695</v>
      </c>
      <c r="E21256" s="3">
        <v>44696</v>
      </c>
      <c r="F21256">
        <v>2</v>
      </c>
      <c r="G21256" t="s">
        <v>41</v>
      </c>
      <c r="H21256" t="s">
        <v>64</v>
      </c>
      <c r="J21256" t="s">
        <v>62</v>
      </c>
      <c r="K21256">
        <v>9000</v>
      </c>
      <c r="L21256">
        <v>9000</v>
      </c>
    </row>
    <row r="21257" spans="1:12" x14ac:dyDescent="0.35">
      <c r="A21257" t="s">
        <v>21325</v>
      </c>
      <c r="B21257">
        <v>18562</v>
      </c>
      <c r="C21257" s="3">
        <v>44692</v>
      </c>
      <c r="D21257" s="3">
        <v>44695</v>
      </c>
      <c r="E21257" s="3">
        <v>44696</v>
      </c>
      <c r="F21257">
        <v>3</v>
      </c>
      <c r="G21257" t="s">
        <v>41</v>
      </c>
      <c r="H21257" t="s">
        <v>78</v>
      </c>
      <c r="J21257" t="s">
        <v>65</v>
      </c>
      <c r="K21257">
        <v>9900</v>
      </c>
      <c r="L21257">
        <v>3960</v>
      </c>
    </row>
    <row r="21258" spans="1:12" x14ac:dyDescent="0.35">
      <c r="A21258" t="s">
        <v>21326</v>
      </c>
      <c r="B21258">
        <v>18562</v>
      </c>
      <c r="C21258" s="3">
        <v>44674</v>
      </c>
      <c r="D21258" s="3">
        <v>44695</v>
      </c>
      <c r="E21258" s="3">
        <v>44699</v>
      </c>
      <c r="F21258">
        <v>2</v>
      </c>
      <c r="G21258" t="s">
        <v>41</v>
      </c>
      <c r="H21258" t="s">
        <v>64</v>
      </c>
      <c r="I21258">
        <v>4</v>
      </c>
      <c r="J21258" t="s">
        <v>62</v>
      </c>
      <c r="K21258">
        <v>9000</v>
      </c>
      <c r="L21258">
        <v>9000</v>
      </c>
    </row>
    <row r="21259" spans="1:12" x14ac:dyDescent="0.35">
      <c r="A21259" t="s">
        <v>21327</v>
      </c>
      <c r="B21259">
        <v>18562</v>
      </c>
      <c r="C21259" s="3">
        <v>44694</v>
      </c>
      <c r="D21259" s="3">
        <v>44695</v>
      </c>
      <c r="E21259" s="3">
        <v>44701</v>
      </c>
      <c r="F21259">
        <v>3</v>
      </c>
      <c r="G21259" t="s">
        <v>41</v>
      </c>
      <c r="H21259" t="s">
        <v>78</v>
      </c>
      <c r="I21259">
        <v>3</v>
      </c>
      <c r="J21259" t="s">
        <v>62</v>
      </c>
      <c r="K21259">
        <v>9900</v>
      </c>
      <c r="L21259">
        <v>9900</v>
      </c>
    </row>
    <row r="21260" spans="1:12" x14ac:dyDescent="0.35">
      <c r="A21260" t="s">
        <v>21328</v>
      </c>
      <c r="B21260">
        <v>18562</v>
      </c>
      <c r="C21260" s="3">
        <v>44692</v>
      </c>
      <c r="D21260" s="3">
        <v>44695</v>
      </c>
      <c r="E21260" s="3">
        <v>44696</v>
      </c>
      <c r="F21260">
        <v>3</v>
      </c>
      <c r="G21260" t="s">
        <v>41</v>
      </c>
      <c r="H21260" t="s">
        <v>64</v>
      </c>
      <c r="J21260" t="s">
        <v>65</v>
      </c>
      <c r="K21260">
        <v>9900</v>
      </c>
      <c r="L21260">
        <v>3960</v>
      </c>
    </row>
    <row r="21261" spans="1:12" x14ac:dyDescent="0.35">
      <c r="A21261" t="s">
        <v>21329</v>
      </c>
      <c r="B21261">
        <v>18562</v>
      </c>
      <c r="C21261" s="3">
        <v>44689</v>
      </c>
      <c r="D21261" s="3">
        <v>44695</v>
      </c>
      <c r="E21261" s="3">
        <v>44698</v>
      </c>
      <c r="F21261">
        <v>2</v>
      </c>
      <c r="G21261" t="s">
        <v>41</v>
      </c>
      <c r="H21261" t="s">
        <v>75</v>
      </c>
      <c r="J21261" t="s">
        <v>65</v>
      </c>
      <c r="K21261">
        <v>9000</v>
      </c>
      <c r="L21261">
        <v>3600</v>
      </c>
    </row>
    <row r="21262" spans="1:12" x14ac:dyDescent="0.35">
      <c r="A21262" t="s">
        <v>21330</v>
      </c>
      <c r="B21262">
        <v>18562</v>
      </c>
      <c r="C21262" s="3">
        <v>44693</v>
      </c>
      <c r="D21262" s="3">
        <v>44695</v>
      </c>
      <c r="E21262" s="3">
        <v>44701</v>
      </c>
      <c r="F21262">
        <v>2</v>
      </c>
      <c r="G21262" t="s">
        <v>41</v>
      </c>
      <c r="H21262" t="s">
        <v>64</v>
      </c>
      <c r="I21262">
        <v>4</v>
      </c>
      <c r="J21262" t="s">
        <v>62</v>
      </c>
      <c r="K21262">
        <v>9000</v>
      </c>
      <c r="L21262">
        <v>9000</v>
      </c>
    </row>
    <row r="21263" spans="1:12" x14ac:dyDescent="0.35">
      <c r="A21263" t="s">
        <v>21331</v>
      </c>
      <c r="B21263">
        <v>18562</v>
      </c>
      <c r="C21263" s="3">
        <v>44693</v>
      </c>
      <c r="D21263" s="3">
        <v>44695</v>
      </c>
      <c r="E21263" s="3">
        <v>44698</v>
      </c>
      <c r="F21263">
        <v>2</v>
      </c>
      <c r="G21263" t="s">
        <v>41</v>
      </c>
      <c r="H21263" t="s">
        <v>64</v>
      </c>
      <c r="I21263">
        <v>3</v>
      </c>
      <c r="J21263" t="s">
        <v>62</v>
      </c>
      <c r="K21263">
        <v>9000</v>
      </c>
      <c r="L21263">
        <v>9000</v>
      </c>
    </row>
    <row r="21264" spans="1:12" x14ac:dyDescent="0.35">
      <c r="A21264" t="s">
        <v>21332</v>
      </c>
      <c r="B21264">
        <v>18562</v>
      </c>
      <c r="C21264" s="3">
        <v>44694</v>
      </c>
      <c r="D21264" s="3">
        <v>44695</v>
      </c>
      <c r="E21264" s="3">
        <v>44696</v>
      </c>
      <c r="F21264">
        <v>3</v>
      </c>
      <c r="G21264" t="s">
        <v>41</v>
      </c>
      <c r="H21264" t="s">
        <v>64</v>
      </c>
      <c r="I21264">
        <v>3</v>
      </c>
      <c r="J21264" t="s">
        <v>62</v>
      </c>
      <c r="K21264">
        <v>9900</v>
      </c>
      <c r="L21264">
        <v>9900</v>
      </c>
    </row>
    <row r="21265" spans="1:12" x14ac:dyDescent="0.35">
      <c r="A21265" t="s">
        <v>21333</v>
      </c>
      <c r="B21265">
        <v>18562</v>
      </c>
      <c r="C21265" s="3">
        <v>44692</v>
      </c>
      <c r="D21265" s="3">
        <v>44695</v>
      </c>
      <c r="E21265" s="3">
        <v>44698</v>
      </c>
      <c r="F21265">
        <v>2</v>
      </c>
      <c r="G21265" t="s">
        <v>41</v>
      </c>
      <c r="H21265" t="s">
        <v>61</v>
      </c>
      <c r="I21265">
        <v>5</v>
      </c>
      <c r="J21265" t="s">
        <v>62</v>
      </c>
      <c r="K21265">
        <v>9000</v>
      </c>
      <c r="L21265">
        <v>9000</v>
      </c>
    </row>
    <row r="21266" spans="1:12" x14ac:dyDescent="0.35">
      <c r="A21266" t="s">
        <v>21334</v>
      </c>
      <c r="B21266">
        <v>18562</v>
      </c>
      <c r="C21266" s="3">
        <v>44693</v>
      </c>
      <c r="D21266" s="3">
        <v>44695</v>
      </c>
      <c r="E21266" s="3">
        <v>44696</v>
      </c>
      <c r="F21266">
        <v>2</v>
      </c>
      <c r="G21266" t="s">
        <v>41</v>
      </c>
      <c r="H21266" t="s">
        <v>78</v>
      </c>
      <c r="I21266">
        <v>5</v>
      </c>
      <c r="J21266" t="s">
        <v>62</v>
      </c>
      <c r="K21266">
        <v>9000</v>
      </c>
      <c r="L21266">
        <v>9000</v>
      </c>
    </row>
    <row r="21267" spans="1:12" x14ac:dyDescent="0.35">
      <c r="A21267" t="s">
        <v>21335</v>
      </c>
      <c r="B21267">
        <v>18562</v>
      </c>
      <c r="C21267" s="3">
        <v>44692</v>
      </c>
      <c r="D21267" s="3">
        <v>44695</v>
      </c>
      <c r="E21267" s="3">
        <v>44696</v>
      </c>
      <c r="F21267">
        <v>1</v>
      </c>
      <c r="G21267" t="s">
        <v>41</v>
      </c>
      <c r="H21267" t="s">
        <v>78</v>
      </c>
      <c r="I21267">
        <v>5</v>
      </c>
      <c r="J21267" t="s">
        <v>62</v>
      </c>
      <c r="K21267">
        <v>9000</v>
      </c>
      <c r="L21267">
        <v>9000</v>
      </c>
    </row>
    <row r="21268" spans="1:12" x14ac:dyDescent="0.35">
      <c r="A21268" t="s">
        <v>21336</v>
      </c>
      <c r="B21268">
        <v>18562</v>
      </c>
      <c r="C21268" s="3">
        <v>44693</v>
      </c>
      <c r="D21268" s="3">
        <v>44695</v>
      </c>
      <c r="E21268" s="3">
        <v>44696</v>
      </c>
      <c r="F21268">
        <v>3</v>
      </c>
      <c r="G21268" t="s">
        <v>41</v>
      </c>
      <c r="H21268" t="s">
        <v>75</v>
      </c>
      <c r="J21268" t="s">
        <v>62</v>
      </c>
      <c r="K21268">
        <v>9900</v>
      </c>
      <c r="L21268">
        <v>9900</v>
      </c>
    </row>
    <row r="21269" spans="1:12" x14ac:dyDescent="0.35">
      <c r="A21269" t="s">
        <v>21337</v>
      </c>
      <c r="B21269">
        <v>18562</v>
      </c>
      <c r="C21269" s="3">
        <v>44692</v>
      </c>
      <c r="D21269" s="3">
        <v>44695</v>
      </c>
      <c r="E21269" s="3">
        <v>44697</v>
      </c>
      <c r="F21269">
        <v>1</v>
      </c>
      <c r="G21269" t="s">
        <v>41</v>
      </c>
      <c r="H21269" t="s">
        <v>78</v>
      </c>
      <c r="J21269" t="s">
        <v>65</v>
      </c>
      <c r="K21269">
        <v>9000</v>
      </c>
      <c r="L21269">
        <v>3600</v>
      </c>
    </row>
    <row r="21270" spans="1:12" x14ac:dyDescent="0.35">
      <c r="A21270" t="s">
        <v>21338</v>
      </c>
      <c r="B21270">
        <v>18562</v>
      </c>
      <c r="C21270" s="3">
        <v>44693</v>
      </c>
      <c r="D21270" s="3">
        <v>44695</v>
      </c>
      <c r="E21270" s="3">
        <v>44696</v>
      </c>
      <c r="F21270">
        <v>1</v>
      </c>
      <c r="G21270" t="s">
        <v>41</v>
      </c>
      <c r="H21270" t="s">
        <v>78</v>
      </c>
      <c r="J21270" t="s">
        <v>65</v>
      </c>
      <c r="K21270">
        <v>9000</v>
      </c>
      <c r="L21270">
        <v>3600</v>
      </c>
    </row>
    <row r="21271" spans="1:12" x14ac:dyDescent="0.35">
      <c r="A21271" t="s">
        <v>21339</v>
      </c>
      <c r="B21271">
        <v>18562</v>
      </c>
      <c r="C21271" s="3">
        <v>44693</v>
      </c>
      <c r="D21271" s="3">
        <v>44695</v>
      </c>
      <c r="E21271" s="3">
        <v>44697</v>
      </c>
      <c r="F21271">
        <v>1</v>
      </c>
      <c r="G21271" t="s">
        <v>41</v>
      </c>
      <c r="H21271" t="s">
        <v>64</v>
      </c>
      <c r="J21271" t="s">
        <v>65</v>
      </c>
      <c r="K21271">
        <v>9000</v>
      </c>
      <c r="L21271">
        <v>3600</v>
      </c>
    </row>
    <row r="21272" spans="1:12" x14ac:dyDescent="0.35">
      <c r="A21272" t="s">
        <v>21340</v>
      </c>
      <c r="B21272">
        <v>18562</v>
      </c>
      <c r="C21272" s="3">
        <v>44692</v>
      </c>
      <c r="D21272" s="3">
        <v>44695</v>
      </c>
      <c r="E21272" s="3">
        <v>44701</v>
      </c>
      <c r="F21272">
        <v>1</v>
      </c>
      <c r="G21272" t="s">
        <v>41</v>
      </c>
      <c r="H21272" t="s">
        <v>61</v>
      </c>
      <c r="J21272" t="s">
        <v>73</v>
      </c>
      <c r="K21272">
        <v>9000</v>
      </c>
      <c r="L21272">
        <v>9000</v>
      </c>
    </row>
    <row r="21273" spans="1:12" x14ac:dyDescent="0.35">
      <c r="A21273" t="s">
        <v>21341</v>
      </c>
      <c r="B21273">
        <v>18562</v>
      </c>
      <c r="C21273" s="3">
        <v>44688</v>
      </c>
      <c r="D21273" s="3">
        <v>44695</v>
      </c>
      <c r="E21273" s="3">
        <v>44698</v>
      </c>
      <c r="F21273">
        <v>2</v>
      </c>
      <c r="G21273" t="s">
        <v>41</v>
      </c>
      <c r="H21273" t="s">
        <v>78</v>
      </c>
      <c r="I21273">
        <v>5</v>
      </c>
      <c r="J21273" t="s">
        <v>62</v>
      </c>
      <c r="K21273">
        <v>9000</v>
      </c>
      <c r="L21273">
        <v>9000</v>
      </c>
    </row>
    <row r="21274" spans="1:12" x14ac:dyDescent="0.35">
      <c r="A21274" t="s">
        <v>21342</v>
      </c>
      <c r="B21274">
        <v>18562</v>
      </c>
      <c r="C21274" s="3">
        <v>44692</v>
      </c>
      <c r="D21274" s="3">
        <v>44695</v>
      </c>
      <c r="E21274" s="3">
        <v>44697</v>
      </c>
      <c r="F21274">
        <v>2</v>
      </c>
      <c r="G21274" t="s">
        <v>41</v>
      </c>
      <c r="H21274" t="s">
        <v>64</v>
      </c>
      <c r="I21274">
        <v>5</v>
      </c>
      <c r="J21274" t="s">
        <v>62</v>
      </c>
      <c r="K21274">
        <v>9000</v>
      </c>
      <c r="L21274">
        <v>9000</v>
      </c>
    </row>
    <row r="21275" spans="1:12" x14ac:dyDescent="0.35">
      <c r="A21275" t="s">
        <v>21343</v>
      </c>
      <c r="B21275">
        <v>18562</v>
      </c>
      <c r="C21275" s="3">
        <v>44690</v>
      </c>
      <c r="D21275" s="3">
        <v>44695</v>
      </c>
      <c r="E21275" s="3">
        <v>44697</v>
      </c>
      <c r="F21275">
        <v>2</v>
      </c>
      <c r="G21275" t="s">
        <v>41</v>
      </c>
      <c r="H21275" t="s">
        <v>64</v>
      </c>
      <c r="J21275" t="s">
        <v>62</v>
      </c>
      <c r="K21275">
        <v>9000</v>
      </c>
      <c r="L21275">
        <v>9000</v>
      </c>
    </row>
    <row r="21276" spans="1:12" x14ac:dyDescent="0.35">
      <c r="A21276" t="s">
        <v>21344</v>
      </c>
      <c r="B21276">
        <v>18562</v>
      </c>
      <c r="C21276" s="3">
        <v>44691</v>
      </c>
      <c r="D21276" s="3">
        <v>44695</v>
      </c>
      <c r="E21276" s="3">
        <v>44697</v>
      </c>
      <c r="F21276">
        <v>2</v>
      </c>
      <c r="G21276" t="s">
        <v>41</v>
      </c>
      <c r="H21276" t="s">
        <v>86</v>
      </c>
      <c r="J21276" t="s">
        <v>62</v>
      </c>
      <c r="K21276">
        <v>9000</v>
      </c>
      <c r="L21276">
        <v>9000</v>
      </c>
    </row>
    <row r="21277" spans="1:12" x14ac:dyDescent="0.35">
      <c r="A21277" t="s">
        <v>21345</v>
      </c>
      <c r="B21277">
        <v>18562</v>
      </c>
      <c r="C21277" s="3">
        <v>44691</v>
      </c>
      <c r="D21277" s="3">
        <v>44695</v>
      </c>
      <c r="E21277" s="3">
        <v>44696</v>
      </c>
      <c r="F21277">
        <v>2</v>
      </c>
      <c r="G21277" t="s">
        <v>41</v>
      </c>
      <c r="H21277" t="s">
        <v>61</v>
      </c>
      <c r="J21277" t="s">
        <v>62</v>
      </c>
      <c r="K21277">
        <v>9000</v>
      </c>
      <c r="L21277">
        <v>9000</v>
      </c>
    </row>
    <row r="21278" spans="1:12" x14ac:dyDescent="0.35">
      <c r="A21278" t="s">
        <v>21346</v>
      </c>
      <c r="B21278">
        <v>18562</v>
      </c>
      <c r="C21278" s="3">
        <v>44693</v>
      </c>
      <c r="D21278" s="3">
        <v>44695</v>
      </c>
      <c r="E21278" s="3">
        <v>44696</v>
      </c>
      <c r="F21278">
        <v>4</v>
      </c>
      <c r="G21278" t="s">
        <v>41</v>
      </c>
      <c r="H21278" t="s">
        <v>64</v>
      </c>
      <c r="J21278" t="s">
        <v>65</v>
      </c>
      <c r="K21278">
        <v>10800</v>
      </c>
      <c r="L21278">
        <v>4320</v>
      </c>
    </row>
    <row r="21279" spans="1:12" x14ac:dyDescent="0.35">
      <c r="A21279" t="s">
        <v>21347</v>
      </c>
      <c r="B21279">
        <v>18562</v>
      </c>
      <c r="C21279" s="3">
        <v>44692</v>
      </c>
      <c r="D21279" s="3">
        <v>44695</v>
      </c>
      <c r="E21279" s="3">
        <v>44696</v>
      </c>
      <c r="F21279">
        <v>2</v>
      </c>
      <c r="G21279" t="s">
        <v>41</v>
      </c>
      <c r="H21279" t="s">
        <v>64</v>
      </c>
      <c r="I21279">
        <v>4</v>
      </c>
      <c r="J21279" t="s">
        <v>62</v>
      </c>
      <c r="K21279">
        <v>9000</v>
      </c>
      <c r="L21279">
        <v>9000</v>
      </c>
    </row>
    <row r="21280" spans="1:12" x14ac:dyDescent="0.35">
      <c r="A21280" t="s">
        <v>21348</v>
      </c>
      <c r="B21280">
        <v>18562</v>
      </c>
      <c r="C21280" s="3">
        <v>44692</v>
      </c>
      <c r="D21280" s="3">
        <v>44695</v>
      </c>
      <c r="E21280" s="3">
        <v>44698</v>
      </c>
      <c r="F21280">
        <v>2</v>
      </c>
      <c r="G21280" t="s">
        <v>41</v>
      </c>
      <c r="H21280" t="s">
        <v>64</v>
      </c>
      <c r="I21280">
        <v>3</v>
      </c>
      <c r="J21280" t="s">
        <v>62</v>
      </c>
      <c r="K21280">
        <v>9000</v>
      </c>
      <c r="L21280">
        <v>9000</v>
      </c>
    </row>
    <row r="21281" spans="1:12" x14ac:dyDescent="0.35">
      <c r="A21281" t="s">
        <v>21349</v>
      </c>
      <c r="B21281">
        <v>18562</v>
      </c>
      <c r="C21281" s="3">
        <v>44692</v>
      </c>
      <c r="D21281" s="3">
        <v>44695</v>
      </c>
      <c r="E21281" s="3">
        <v>44701</v>
      </c>
      <c r="F21281">
        <v>3</v>
      </c>
      <c r="G21281" t="s">
        <v>43</v>
      </c>
      <c r="H21281" t="s">
        <v>86</v>
      </c>
      <c r="I21281">
        <v>4</v>
      </c>
      <c r="J21281" t="s">
        <v>62</v>
      </c>
      <c r="K21281">
        <v>13200</v>
      </c>
      <c r="L21281">
        <v>13200</v>
      </c>
    </row>
    <row r="21282" spans="1:12" x14ac:dyDescent="0.35">
      <c r="A21282" t="s">
        <v>21350</v>
      </c>
      <c r="B21282">
        <v>18562</v>
      </c>
      <c r="C21282" s="3">
        <v>44693</v>
      </c>
      <c r="D21282" s="3">
        <v>44695</v>
      </c>
      <c r="E21282" s="3">
        <v>44696</v>
      </c>
      <c r="F21282">
        <v>2</v>
      </c>
      <c r="G21282" t="s">
        <v>43</v>
      </c>
      <c r="H21282" t="s">
        <v>61</v>
      </c>
      <c r="J21282" t="s">
        <v>65</v>
      </c>
      <c r="K21282">
        <v>12000</v>
      </c>
      <c r="L21282">
        <v>4800</v>
      </c>
    </row>
    <row r="21283" spans="1:12" x14ac:dyDescent="0.35">
      <c r="A21283" t="s">
        <v>21351</v>
      </c>
      <c r="B21283">
        <v>18562</v>
      </c>
      <c r="C21283" s="3">
        <v>44695</v>
      </c>
      <c r="D21283" s="3">
        <v>44695</v>
      </c>
      <c r="E21283" s="3">
        <v>44697</v>
      </c>
      <c r="F21283">
        <v>2</v>
      </c>
      <c r="G21283" t="s">
        <v>43</v>
      </c>
      <c r="H21283" t="s">
        <v>64</v>
      </c>
      <c r="I21283">
        <v>5</v>
      </c>
      <c r="J21283" t="s">
        <v>62</v>
      </c>
      <c r="K21283">
        <v>12000</v>
      </c>
      <c r="L21283">
        <v>12000</v>
      </c>
    </row>
    <row r="21284" spans="1:12" x14ac:dyDescent="0.35">
      <c r="A21284" t="s">
        <v>21352</v>
      </c>
      <c r="B21284">
        <v>18562</v>
      </c>
      <c r="C21284" s="3">
        <v>44693</v>
      </c>
      <c r="D21284" s="3">
        <v>44695</v>
      </c>
      <c r="E21284" s="3">
        <v>44696</v>
      </c>
      <c r="F21284">
        <v>3</v>
      </c>
      <c r="G21284" t="s">
        <v>43</v>
      </c>
      <c r="H21284" t="s">
        <v>64</v>
      </c>
      <c r="I21284">
        <v>5</v>
      </c>
      <c r="J21284" t="s">
        <v>62</v>
      </c>
      <c r="K21284">
        <v>13200</v>
      </c>
      <c r="L21284">
        <v>13200</v>
      </c>
    </row>
    <row r="21285" spans="1:12" x14ac:dyDescent="0.35">
      <c r="A21285" t="s">
        <v>21353</v>
      </c>
      <c r="B21285">
        <v>18562</v>
      </c>
      <c r="C21285" s="3">
        <v>44693</v>
      </c>
      <c r="D21285" s="3">
        <v>44695</v>
      </c>
      <c r="E21285" s="3">
        <v>44701</v>
      </c>
      <c r="F21285">
        <v>3</v>
      </c>
      <c r="G21285" t="s">
        <v>43</v>
      </c>
      <c r="H21285" t="s">
        <v>61</v>
      </c>
      <c r="I21285">
        <v>2</v>
      </c>
      <c r="J21285" t="s">
        <v>62</v>
      </c>
      <c r="K21285">
        <v>13200</v>
      </c>
      <c r="L21285">
        <v>13200</v>
      </c>
    </row>
    <row r="21286" spans="1:12" x14ac:dyDescent="0.35">
      <c r="A21286" t="s">
        <v>21354</v>
      </c>
      <c r="B21286">
        <v>18562</v>
      </c>
      <c r="C21286" s="3">
        <v>44690</v>
      </c>
      <c r="D21286" s="3">
        <v>44695</v>
      </c>
      <c r="E21286" s="3">
        <v>44700</v>
      </c>
      <c r="F21286">
        <v>2</v>
      </c>
      <c r="G21286" t="s">
        <v>43</v>
      </c>
      <c r="H21286" t="s">
        <v>78</v>
      </c>
      <c r="I21286">
        <v>4</v>
      </c>
      <c r="J21286" t="s">
        <v>62</v>
      </c>
      <c r="K21286">
        <v>12000</v>
      </c>
      <c r="L21286">
        <v>12000</v>
      </c>
    </row>
    <row r="21287" spans="1:12" x14ac:dyDescent="0.35">
      <c r="A21287" t="s">
        <v>21355</v>
      </c>
      <c r="B21287">
        <v>18562</v>
      </c>
      <c r="C21287" s="3">
        <v>44691</v>
      </c>
      <c r="D21287" s="3">
        <v>44695</v>
      </c>
      <c r="E21287" s="3">
        <v>44696</v>
      </c>
      <c r="F21287">
        <v>2</v>
      </c>
      <c r="G21287" t="s">
        <v>43</v>
      </c>
      <c r="H21287" t="s">
        <v>64</v>
      </c>
      <c r="J21287" t="s">
        <v>65</v>
      </c>
      <c r="K21287">
        <v>12000</v>
      </c>
      <c r="L21287">
        <v>4800</v>
      </c>
    </row>
    <row r="21288" spans="1:12" x14ac:dyDescent="0.35">
      <c r="A21288" t="s">
        <v>21356</v>
      </c>
      <c r="B21288">
        <v>18562</v>
      </c>
      <c r="C21288" s="3">
        <v>44689</v>
      </c>
      <c r="D21288" s="3">
        <v>44695</v>
      </c>
      <c r="E21288" s="3">
        <v>44700</v>
      </c>
      <c r="F21288">
        <v>2</v>
      </c>
      <c r="G21288" t="s">
        <v>43</v>
      </c>
      <c r="H21288" t="s">
        <v>64</v>
      </c>
      <c r="J21288" t="s">
        <v>73</v>
      </c>
      <c r="K21288">
        <v>12000</v>
      </c>
      <c r="L21288">
        <v>12000</v>
      </c>
    </row>
    <row r="21289" spans="1:12" x14ac:dyDescent="0.35">
      <c r="A21289" t="s">
        <v>21357</v>
      </c>
      <c r="B21289">
        <v>18562</v>
      </c>
      <c r="C21289" s="3">
        <v>44688</v>
      </c>
      <c r="D21289" s="3">
        <v>44695</v>
      </c>
      <c r="E21289" s="3">
        <v>44696</v>
      </c>
      <c r="F21289">
        <v>2</v>
      </c>
      <c r="G21289" t="s">
        <v>43</v>
      </c>
      <c r="H21289" t="s">
        <v>64</v>
      </c>
      <c r="J21289" t="s">
        <v>65</v>
      </c>
      <c r="K21289">
        <v>12000</v>
      </c>
      <c r="L21289">
        <v>4800</v>
      </c>
    </row>
    <row r="21290" spans="1:12" x14ac:dyDescent="0.35">
      <c r="A21290" t="s">
        <v>21358</v>
      </c>
      <c r="B21290">
        <v>18562</v>
      </c>
      <c r="C21290" s="3">
        <v>44691</v>
      </c>
      <c r="D21290" s="3">
        <v>44695</v>
      </c>
      <c r="E21290" s="3">
        <v>44696</v>
      </c>
      <c r="F21290">
        <v>2</v>
      </c>
      <c r="G21290" t="s">
        <v>43</v>
      </c>
      <c r="H21290" t="s">
        <v>64</v>
      </c>
      <c r="J21290" t="s">
        <v>65</v>
      </c>
      <c r="K21290">
        <v>12000</v>
      </c>
      <c r="L21290">
        <v>4800</v>
      </c>
    </row>
    <row r="21291" spans="1:12" x14ac:dyDescent="0.35">
      <c r="A21291" t="s">
        <v>21359</v>
      </c>
      <c r="B21291">
        <v>18562</v>
      </c>
      <c r="C21291" s="3">
        <v>44690</v>
      </c>
      <c r="D21291" s="3">
        <v>44695</v>
      </c>
      <c r="E21291" s="3">
        <v>44696</v>
      </c>
      <c r="F21291">
        <v>1</v>
      </c>
      <c r="G21291" t="s">
        <v>43</v>
      </c>
      <c r="H21291" t="s">
        <v>64</v>
      </c>
      <c r="I21291">
        <v>5</v>
      </c>
      <c r="J21291" t="s">
        <v>62</v>
      </c>
      <c r="K21291">
        <v>12000</v>
      </c>
      <c r="L21291">
        <v>12000</v>
      </c>
    </row>
    <row r="21292" spans="1:12" x14ac:dyDescent="0.35">
      <c r="A21292" t="s">
        <v>21360</v>
      </c>
      <c r="B21292">
        <v>18562</v>
      </c>
      <c r="C21292" s="3">
        <v>44693</v>
      </c>
      <c r="D21292" s="3">
        <v>44695</v>
      </c>
      <c r="E21292" s="3">
        <v>44696</v>
      </c>
      <c r="F21292">
        <v>5</v>
      </c>
      <c r="G21292" t="s">
        <v>43</v>
      </c>
      <c r="H21292" t="s">
        <v>84</v>
      </c>
      <c r="J21292" t="s">
        <v>65</v>
      </c>
      <c r="K21292">
        <v>15600</v>
      </c>
      <c r="L21292">
        <v>6240</v>
      </c>
    </row>
    <row r="21293" spans="1:12" x14ac:dyDescent="0.35">
      <c r="A21293" t="s">
        <v>21361</v>
      </c>
      <c r="B21293">
        <v>18562</v>
      </c>
      <c r="C21293" s="3">
        <v>44692</v>
      </c>
      <c r="D21293" s="3">
        <v>44695</v>
      </c>
      <c r="E21293" s="3">
        <v>44696</v>
      </c>
      <c r="F21293">
        <v>2</v>
      </c>
      <c r="G21293" t="s">
        <v>43</v>
      </c>
      <c r="H21293" t="s">
        <v>64</v>
      </c>
      <c r="J21293" t="s">
        <v>62</v>
      </c>
      <c r="K21293">
        <v>12000</v>
      </c>
      <c r="L21293">
        <v>12000</v>
      </c>
    </row>
    <row r="21294" spans="1:12" x14ac:dyDescent="0.35">
      <c r="A21294" t="s">
        <v>21362</v>
      </c>
      <c r="B21294">
        <v>18562</v>
      </c>
      <c r="C21294" s="3">
        <v>44689</v>
      </c>
      <c r="D21294" s="3">
        <v>44695</v>
      </c>
      <c r="E21294" s="3">
        <v>44696</v>
      </c>
      <c r="F21294">
        <v>2</v>
      </c>
      <c r="G21294" t="s">
        <v>43</v>
      </c>
      <c r="H21294" t="s">
        <v>64</v>
      </c>
      <c r="I21294">
        <v>4</v>
      </c>
      <c r="J21294" t="s">
        <v>62</v>
      </c>
      <c r="K21294">
        <v>12000</v>
      </c>
      <c r="L21294">
        <v>12000</v>
      </c>
    </row>
    <row r="21295" spans="1:12" x14ac:dyDescent="0.35">
      <c r="A21295" t="s">
        <v>21363</v>
      </c>
      <c r="B21295">
        <v>18562</v>
      </c>
      <c r="C21295" s="3">
        <v>44691</v>
      </c>
      <c r="D21295" s="3">
        <v>44695</v>
      </c>
      <c r="E21295" s="3">
        <v>44697</v>
      </c>
      <c r="F21295">
        <v>3</v>
      </c>
      <c r="G21295" t="s">
        <v>43</v>
      </c>
      <c r="H21295" t="s">
        <v>64</v>
      </c>
      <c r="I21295">
        <v>5</v>
      </c>
      <c r="J21295" t="s">
        <v>62</v>
      </c>
      <c r="K21295">
        <v>13200</v>
      </c>
      <c r="L21295">
        <v>13200</v>
      </c>
    </row>
    <row r="21296" spans="1:12" x14ac:dyDescent="0.35">
      <c r="A21296" t="s">
        <v>21364</v>
      </c>
      <c r="B21296">
        <v>18562</v>
      </c>
      <c r="C21296" s="3">
        <v>44689</v>
      </c>
      <c r="D21296" s="3">
        <v>44695</v>
      </c>
      <c r="E21296" s="3">
        <v>44701</v>
      </c>
      <c r="F21296">
        <v>2</v>
      </c>
      <c r="G21296" t="s">
        <v>43</v>
      </c>
      <c r="H21296" t="s">
        <v>61</v>
      </c>
      <c r="J21296" t="s">
        <v>62</v>
      </c>
      <c r="K21296">
        <v>12000</v>
      </c>
      <c r="L21296">
        <v>12000</v>
      </c>
    </row>
    <row r="21297" spans="1:12" x14ac:dyDescent="0.35">
      <c r="A21297" t="s">
        <v>21365</v>
      </c>
      <c r="B21297">
        <v>18562</v>
      </c>
      <c r="C21297" s="3">
        <v>44693</v>
      </c>
      <c r="D21297" s="3">
        <v>44695</v>
      </c>
      <c r="E21297" s="3">
        <v>44700</v>
      </c>
      <c r="F21297">
        <v>2</v>
      </c>
      <c r="G21297" t="s">
        <v>43</v>
      </c>
      <c r="H21297" t="s">
        <v>78</v>
      </c>
      <c r="I21297">
        <v>3</v>
      </c>
      <c r="J21297" t="s">
        <v>62</v>
      </c>
      <c r="K21297">
        <v>12000</v>
      </c>
      <c r="L21297">
        <v>12000</v>
      </c>
    </row>
    <row r="21298" spans="1:12" x14ac:dyDescent="0.35">
      <c r="A21298" t="s">
        <v>21366</v>
      </c>
      <c r="B21298">
        <v>18562</v>
      </c>
      <c r="C21298" s="3">
        <v>44689</v>
      </c>
      <c r="D21298" s="3">
        <v>44695</v>
      </c>
      <c r="E21298" s="3">
        <v>44700</v>
      </c>
      <c r="F21298">
        <v>3</v>
      </c>
      <c r="G21298" t="s">
        <v>43</v>
      </c>
      <c r="H21298" t="s">
        <v>61</v>
      </c>
      <c r="I21298">
        <v>5</v>
      </c>
      <c r="J21298" t="s">
        <v>62</v>
      </c>
      <c r="K21298">
        <v>13200</v>
      </c>
      <c r="L21298">
        <v>13200</v>
      </c>
    </row>
    <row r="21299" spans="1:12" x14ac:dyDescent="0.35">
      <c r="A21299" t="s">
        <v>21367</v>
      </c>
      <c r="B21299">
        <v>18562</v>
      </c>
      <c r="C21299" s="3">
        <v>44692</v>
      </c>
      <c r="D21299" s="3">
        <v>44695</v>
      </c>
      <c r="E21299" s="3">
        <v>44696</v>
      </c>
      <c r="F21299">
        <v>2</v>
      </c>
      <c r="G21299" t="s">
        <v>43</v>
      </c>
      <c r="H21299" t="s">
        <v>64</v>
      </c>
      <c r="I21299">
        <v>5</v>
      </c>
      <c r="J21299" t="s">
        <v>62</v>
      </c>
      <c r="K21299">
        <v>12000</v>
      </c>
      <c r="L21299">
        <v>12000</v>
      </c>
    </row>
    <row r="21300" spans="1:12" x14ac:dyDescent="0.35">
      <c r="A21300" t="s">
        <v>21368</v>
      </c>
      <c r="B21300">
        <v>18562</v>
      </c>
      <c r="C21300" s="3">
        <v>44695</v>
      </c>
      <c r="D21300" s="3">
        <v>44695</v>
      </c>
      <c r="E21300" s="3">
        <v>44700</v>
      </c>
      <c r="F21300">
        <v>1</v>
      </c>
      <c r="G21300" t="s">
        <v>43</v>
      </c>
      <c r="H21300" t="s">
        <v>86</v>
      </c>
      <c r="J21300" t="s">
        <v>73</v>
      </c>
      <c r="K21300">
        <v>12000</v>
      </c>
      <c r="L21300">
        <v>12000</v>
      </c>
    </row>
    <row r="21301" spans="1:12" x14ac:dyDescent="0.35">
      <c r="A21301" t="s">
        <v>21369</v>
      </c>
      <c r="B21301">
        <v>18562</v>
      </c>
      <c r="C21301" s="3">
        <v>44671</v>
      </c>
      <c r="D21301" s="3">
        <v>44695</v>
      </c>
      <c r="E21301" s="3">
        <v>44697</v>
      </c>
      <c r="F21301">
        <v>4</v>
      </c>
      <c r="G21301" t="s">
        <v>43</v>
      </c>
      <c r="H21301" t="s">
        <v>86</v>
      </c>
      <c r="J21301" t="s">
        <v>65</v>
      </c>
      <c r="K21301">
        <v>14400</v>
      </c>
      <c r="L21301">
        <v>5760</v>
      </c>
    </row>
    <row r="21302" spans="1:12" x14ac:dyDescent="0.35">
      <c r="A21302" t="s">
        <v>21370</v>
      </c>
      <c r="B21302">
        <v>18562</v>
      </c>
      <c r="C21302" s="3">
        <v>44674</v>
      </c>
      <c r="D21302" s="3">
        <v>44695</v>
      </c>
      <c r="E21302" s="3">
        <v>44696</v>
      </c>
      <c r="F21302">
        <v>3</v>
      </c>
      <c r="G21302" t="s">
        <v>43</v>
      </c>
      <c r="H21302" t="s">
        <v>78</v>
      </c>
      <c r="J21302" t="s">
        <v>62</v>
      </c>
      <c r="K21302">
        <v>13200</v>
      </c>
      <c r="L21302">
        <v>13200</v>
      </c>
    </row>
    <row r="21303" spans="1:12" x14ac:dyDescent="0.35">
      <c r="A21303" t="s">
        <v>21371</v>
      </c>
      <c r="B21303">
        <v>18562</v>
      </c>
      <c r="C21303" s="3">
        <v>44675</v>
      </c>
      <c r="D21303" s="3">
        <v>44695</v>
      </c>
      <c r="E21303" s="3">
        <v>44697</v>
      </c>
      <c r="F21303">
        <v>6</v>
      </c>
      <c r="G21303" t="s">
        <v>43</v>
      </c>
      <c r="H21303" t="s">
        <v>64</v>
      </c>
      <c r="J21303" t="s">
        <v>65</v>
      </c>
      <c r="K21303">
        <v>16800</v>
      </c>
      <c r="L21303">
        <v>6720</v>
      </c>
    </row>
    <row r="21304" spans="1:12" x14ac:dyDescent="0.35">
      <c r="A21304" t="s">
        <v>21372</v>
      </c>
      <c r="B21304">
        <v>18562</v>
      </c>
      <c r="C21304" s="3">
        <v>44690</v>
      </c>
      <c r="D21304" s="3">
        <v>44695</v>
      </c>
      <c r="E21304" s="3">
        <v>44698</v>
      </c>
      <c r="F21304">
        <v>2</v>
      </c>
      <c r="G21304" t="s">
        <v>43</v>
      </c>
      <c r="H21304" t="s">
        <v>64</v>
      </c>
      <c r="I21304">
        <v>5</v>
      </c>
      <c r="J21304" t="s">
        <v>62</v>
      </c>
      <c r="K21304">
        <v>12000</v>
      </c>
      <c r="L21304">
        <v>12000</v>
      </c>
    </row>
    <row r="21305" spans="1:12" x14ac:dyDescent="0.35">
      <c r="A21305" t="s">
        <v>21373</v>
      </c>
      <c r="B21305">
        <v>18562</v>
      </c>
      <c r="C21305" s="3">
        <v>44692</v>
      </c>
      <c r="D21305" s="3">
        <v>44695</v>
      </c>
      <c r="E21305" s="3">
        <v>44700</v>
      </c>
      <c r="F21305">
        <v>1</v>
      </c>
      <c r="G21305" t="s">
        <v>43</v>
      </c>
      <c r="H21305" t="s">
        <v>64</v>
      </c>
      <c r="I21305">
        <v>4</v>
      </c>
      <c r="J21305" t="s">
        <v>62</v>
      </c>
      <c r="K21305">
        <v>12000</v>
      </c>
      <c r="L21305">
        <v>12000</v>
      </c>
    </row>
    <row r="21306" spans="1:12" x14ac:dyDescent="0.35">
      <c r="A21306" t="s">
        <v>21374</v>
      </c>
      <c r="B21306">
        <v>18562</v>
      </c>
      <c r="C21306" s="3">
        <v>44693</v>
      </c>
      <c r="D21306" s="3">
        <v>44695</v>
      </c>
      <c r="E21306" s="3">
        <v>44697</v>
      </c>
      <c r="F21306">
        <v>3</v>
      </c>
      <c r="G21306" t="s">
        <v>43</v>
      </c>
      <c r="H21306" t="s">
        <v>64</v>
      </c>
      <c r="J21306" t="s">
        <v>62</v>
      </c>
      <c r="K21306">
        <v>13200</v>
      </c>
      <c r="L21306">
        <v>13200</v>
      </c>
    </row>
    <row r="21307" spans="1:12" x14ac:dyDescent="0.35">
      <c r="A21307" t="s">
        <v>21375</v>
      </c>
      <c r="B21307">
        <v>18562</v>
      </c>
      <c r="C21307" s="3">
        <v>44693</v>
      </c>
      <c r="D21307" s="3">
        <v>44695</v>
      </c>
      <c r="E21307" s="3">
        <v>44700</v>
      </c>
      <c r="F21307">
        <v>2</v>
      </c>
      <c r="G21307" t="s">
        <v>45</v>
      </c>
      <c r="H21307" t="s">
        <v>64</v>
      </c>
      <c r="J21307" t="s">
        <v>65</v>
      </c>
      <c r="K21307">
        <v>19000</v>
      </c>
      <c r="L21307">
        <v>7600</v>
      </c>
    </row>
    <row r="21308" spans="1:12" x14ac:dyDescent="0.35">
      <c r="A21308" t="s">
        <v>21376</v>
      </c>
      <c r="B21308">
        <v>18562</v>
      </c>
      <c r="C21308" s="3">
        <v>44692</v>
      </c>
      <c r="D21308" s="3">
        <v>44695</v>
      </c>
      <c r="E21308" s="3">
        <v>44696</v>
      </c>
      <c r="F21308">
        <v>2</v>
      </c>
      <c r="G21308" t="s">
        <v>45</v>
      </c>
      <c r="H21308" t="s">
        <v>64</v>
      </c>
      <c r="J21308" t="s">
        <v>62</v>
      </c>
      <c r="K21308">
        <v>19000</v>
      </c>
      <c r="L21308">
        <v>19000</v>
      </c>
    </row>
    <row r="21309" spans="1:12" x14ac:dyDescent="0.35">
      <c r="A21309" t="s">
        <v>21377</v>
      </c>
      <c r="B21309">
        <v>18562</v>
      </c>
      <c r="C21309" s="3">
        <v>44692</v>
      </c>
      <c r="D21309" s="3">
        <v>44695</v>
      </c>
      <c r="E21309" s="3">
        <v>44696</v>
      </c>
      <c r="F21309">
        <v>3</v>
      </c>
      <c r="G21309" t="s">
        <v>45</v>
      </c>
      <c r="H21309" t="s">
        <v>67</v>
      </c>
      <c r="J21309" t="s">
        <v>65</v>
      </c>
      <c r="K21309">
        <v>20900</v>
      </c>
      <c r="L21309">
        <v>8360</v>
      </c>
    </row>
    <row r="21310" spans="1:12" x14ac:dyDescent="0.35">
      <c r="A21310" t="s">
        <v>21378</v>
      </c>
      <c r="B21310">
        <v>18562</v>
      </c>
      <c r="C21310" s="3">
        <v>44695</v>
      </c>
      <c r="D21310" s="3">
        <v>44695</v>
      </c>
      <c r="E21310" s="3">
        <v>44700</v>
      </c>
      <c r="F21310">
        <v>3</v>
      </c>
      <c r="G21310" t="s">
        <v>45</v>
      </c>
      <c r="H21310" t="s">
        <v>67</v>
      </c>
      <c r="J21310" t="s">
        <v>65</v>
      </c>
      <c r="K21310">
        <v>20900</v>
      </c>
      <c r="L21310">
        <v>8360</v>
      </c>
    </row>
    <row r="21311" spans="1:12" x14ac:dyDescent="0.35">
      <c r="A21311" t="s">
        <v>21379</v>
      </c>
      <c r="B21311">
        <v>18562</v>
      </c>
      <c r="C21311" s="3">
        <v>44691</v>
      </c>
      <c r="D21311" s="3">
        <v>44695</v>
      </c>
      <c r="E21311" s="3">
        <v>44696</v>
      </c>
      <c r="F21311">
        <v>1</v>
      </c>
      <c r="G21311" t="s">
        <v>45</v>
      </c>
      <c r="H21311" t="s">
        <v>64</v>
      </c>
      <c r="J21311" t="s">
        <v>73</v>
      </c>
      <c r="K21311">
        <v>19000</v>
      </c>
      <c r="L21311">
        <v>19000</v>
      </c>
    </row>
    <row r="21312" spans="1:12" x14ac:dyDescent="0.35">
      <c r="A21312" t="s">
        <v>21380</v>
      </c>
      <c r="B21312">
        <v>18562</v>
      </c>
      <c r="C21312" s="3">
        <v>44689</v>
      </c>
      <c r="D21312" s="3">
        <v>44695</v>
      </c>
      <c r="E21312" s="3">
        <v>44696</v>
      </c>
      <c r="F21312">
        <v>2</v>
      </c>
      <c r="G21312" t="s">
        <v>45</v>
      </c>
      <c r="H21312" t="s">
        <v>64</v>
      </c>
      <c r="J21312" t="s">
        <v>65</v>
      </c>
      <c r="K21312">
        <v>19000</v>
      </c>
      <c r="L21312">
        <v>7600</v>
      </c>
    </row>
    <row r="21313" spans="1:12" x14ac:dyDescent="0.35">
      <c r="A21313" t="s">
        <v>21381</v>
      </c>
      <c r="B21313">
        <v>18562</v>
      </c>
      <c r="C21313" s="3">
        <v>44671</v>
      </c>
      <c r="D21313" s="3">
        <v>44695</v>
      </c>
      <c r="E21313" s="3">
        <v>44696</v>
      </c>
      <c r="F21313">
        <v>3</v>
      </c>
      <c r="G21313" t="s">
        <v>45</v>
      </c>
      <c r="H21313" t="s">
        <v>78</v>
      </c>
      <c r="I21313">
        <v>5</v>
      </c>
      <c r="J21313" t="s">
        <v>62</v>
      </c>
      <c r="K21313">
        <v>20900</v>
      </c>
      <c r="L21313">
        <v>20900</v>
      </c>
    </row>
    <row r="21314" spans="1:12" x14ac:dyDescent="0.35">
      <c r="A21314" t="s">
        <v>21382</v>
      </c>
      <c r="B21314">
        <v>18562</v>
      </c>
      <c r="C21314" s="3">
        <v>44692</v>
      </c>
      <c r="D21314" s="3">
        <v>44695</v>
      </c>
      <c r="E21314" s="3">
        <v>44700</v>
      </c>
      <c r="F21314">
        <v>3</v>
      </c>
      <c r="G21314" t="s">
        <v>45</v>
      </c>
      <c r="H21314" t="s">
        <v>67</v>
      </c>
      <c r="I21314">
        <v>5</v>
      </c>
      <c r="J21314" t="s">
        <v>62</v>
      </c>
      <c r="K21314">
        <v>20900</v>
      </c>
      <c r="L21314">
        <v>20900</v>
      </c>
    </row>
    <row r="21315" spans="1:12" x14ac:dyDescent="0.35">
      <c r="A21315" t="s">
        <v>21383</v>
      </c>
      <c r="B21315">
        <v>18562</v>
      </c>
      <c r="C21315" s="3">
        <v>44691</v>
      </c>
      <c r="D21315" s="3">
        <v>44695</v>
      </c>
      <c r="E21315" s="3">
        <v>44701</v>
      </c>
      <c r="F21315">
        <v>3</v>
      </c>
      <c r="G21315" t="s">
        <v>45</v>
      </c>
      <c r="H21315" t="s">
        <v>75</v>
      </c>
      <c r="I21315">
        <v>5</v>
      </c>
      <c r="J21315" t="s">
        <v>62</v>
      </c>
      <c r="K21315">
        <v>20900</v>
      </c>
      <c r="L21315">
        <v>20900</v>
      </c>
    </row>
    <row r="21316" spans="1:12" x14ac:dyDescent="0.35">
      <c r="A21316" t="s">
        <v>21384</v>
      </c>
      <c r="B21316">
        <v>18562</v>
      </c>
      <c r="C21316" s="3">
        <v>44692</v>
      </c>
      <c r="D21316" s="3">
        <v>44695</v>
      </c>
      <c r="E21316" s="3">
        <v>44697</v>
      </c>
      <c r="F21316">
        <v>3</v>
      </c>
      <c r="G21316" t="s">
        <v>45</v>
      </c>
      <c r="H21316" t="s">
        <v>84</v>
      </c>
      <c r="I21316">
        <v>1</v>
      </c>
      <c r="J21316" t="s">
        <v>62</v>
      </c>
      <c r="K21316">
        <v>20900</v>
      </c>
      <c r="L21316">
        <v>20900</v>
      </c>
    </row>
    <row r="21317" spans="1:12" x14ac:dyDescent="0.35">
      <c r="A21317" t="s">
        <v>21385</v>
      </c>
      <c r="B21317">
        <v>18562</v>
      </c>
      <c r="C21317" s="3">
        <v>44690</v>
      </c>
      <c r="D21317" s="3">
        <v>44695</v>
      </c>
      <c r="E21317" s="3">
        <v>44700</v>
      </c>
      <c r="F21317">
        <v>2</v>
      </c>
      <c r="G21317" t="s">
        <v>45</v>
      </c>
      <c r="H21317" t="s">
        <v>64</v>
      </c>
      <c r="I21317">
        <v>3</v>
      </c>
      <c r="J21317" t="s">
        <v>62</v>
      </c>
      <c r="K21317">
        <v>19000</v>
      </c>
      <c r="L21317">
        <v>19000</v>
      </c>
    </row>
    <row r="21318" spans="1:12" x14ac:dyDescent="0.35">
      <c r="A21318" t="s">
        <v>21386</v>
      </c>
      <c r="B21318">
        <v>18562</v>
      </c>
      <c r="C21318" s="3">
        <v>44690</v>
      </c>
      <c r="D21318" s="3">
        <v>44695</v>
      </c>
      <c r="E21318" s="3">
        <v>44701</v>
      </c>
      <c r="F21318">
        <v>2</v>
      </c>
      <c r="G21318" t="s">
        <v>45</v>
      </c>
      <c r="H21318" t="s">
        <v>61</v>
      </c>
      <c r="I21318">
        <v>5</v>
      </c>
      <c r="J21318" t="s">
        <v>62</v>
      </c>
      <c r="K21318">
        <v>19000</v>
      </c>
      <c r="L21318">
        <v>19000</v>
      </c>
    </row>
    <row r="21319" spans="1:12" x14ac:dyDescent="0.35">
      <c r="A21319" t="s">
        <v>21387</v>
      </c>
      <c r="B21319">
        <v>18562</v>
      </c>
      <c r="C21319" s="3">
        <v>44693</v>
      </c>
      <c r="D21319" s="3">
        <v>44695</v>
      </c>
      <c r="E21319" s="3">
        <v>44696</v>
      </c>
      <c r="F21319">
        <v>2</v>
      </c>
      <c r="G21319" t="s">
        <v>45</v>
      </c>
      <c r="H21319" t="s">
        <v>67</v>
      </c>
      <c r="I21319">
        <v>5</v>
      </c>
      <c r="J21319" t="s">
        <v>62</v>
      </c>
      <c r="K21319">
        <v>19000</v>
      </c>
      <c r="L21319">
        <v>19000</v>
      </c>
    </row>
    <row r="21320" spans="1:12" x14ac:dyDescent="0.35">
      <c r="A21320" t="s">
        <v>21388</v>
      </c>
      <c r="B21320">
        <v>18562</v>
      </c>
      <c r="C21320" s="3">
        <v>44674</v>
      </c>
      <c r="D21320" s="3">
        <v>44695</v>
      </c>
      <c r="E21320" s="3">
        <v>44697</v>
      </c>
      <c r="F21320">
        <v>1</v>
      </c>
      <c r="G21320" t="s">
        <v>45</v>
      </c>
      <c r="H21320" t="s">
        <v>67</v>
      </c>
      <c r="J21320" t="s">
        <v>62</v>
      </c>
      <c r="K21320">
        <v>19000</v>
      </c>
      <c r="L21320">
        <v>19000</v>
      </c>
    </row>
    <row r="21321" spans="1:12" x14ac:dyDescent="0.35">
      <c r="A21321" t="s">
        <v>21389</v>
      </c>
      <c r="B21321">
        <v>18562</v>
      </c>
      <c r="C21321" s="3">
        <v>44693</v>
      </c>
      <c r="D21321" s="3">
        <v>44695</v>
      </c>
      <c r="E21321" s="3">
        <v>44701</v>
      </c>
      <c r="F21321">
        <v>2</v>
      </c>
      <c r="G21321" t="s">
        <v>45</v>
      </c>
      <c r="H21321" t="s">
        <v>61</v>
      </c>
      <c r="J21321" t="s">
        <v>65</v>
      </c>
      <c r="K21321">
        <v>19000</v>
      </c>
      <c r="L21321">
        <v>7600</v>
      </c>
    </row>
    <row r="21322" spans="1:12" x14ac:dyDescent="0.35">
      <c r="A21322" t="s">
        <v>21390</v>
      </c>
      <c r="B21322">
        <v>18562</v>
      </c>
      <c r="C21322" s="3">
        <v>44691</v>
      </c>
      <c r="D21322" s="3">
        <v>44695</v>
      </c>
      <c r="E21322" s="3">
        <v>44700</v>
      </c>
      <c r="F21322">
        <v>2</v>
      </c>
      <c r="G21322" t="s">
        <v>45</v>
      </c>
      <c r="H21322" t="s">
        <v>61</v>
      </c>
      <c r="J21322" t="s">
        <v>65</v>
      </c>
      <c r="K21322">
        <v>19000</v>
      </c>
      <c r="L21322">
        <v>7600</v>
      </c>
    </row>
    <row r="21323" spans="1:12" x14ac:dyDescent="0.35">
      <c r="A21323" t="s">
        <v>21391</v>
      </c>
      <c r="B21323">
        <v>18562</v>
      </c>
      <c r="C21323" s="3">
        <v>44693</v>
      </c>
      <c r="D21323" s="3">
        <v>44695</v>
      </c>
      <c r="E21323" s="3">
        <v>44696</v>
      </c>
      <c r="F21323">
        <v>4</v>
      </c>
      <c r="G21323" t="s">
        <v>45</v>
      </c>
      <c r="H21323" t="s">
        <v>86</v>
      </c>
      <c r="I21323">
        <v>2</v>
      </c>
      <c r="J21323" t="s">
        <v>62</v>
      </c>
      <c r="K21323">
        <v>22800</v>
      </c>
      <c r="L21323">
        <v>22800</v>
      </c>
    </row>
    <row r="21324" spans="1:12" x14ac:dyDescent="0.35">
      <c r="A21324" t="s">
        <v>21392</v>
      </c>
      <c r="B21324">
        <v>18563</v>
      </c>
      <c r="C21324" s="3">
        <v>44695</v>
      </c>
      <c r="D21324" s="3">
        <v>44695</v>
      </c>
      <c r="E21324" s="3">
        <v>44696</v>
      </c>
      <c r="F21324">
        <v>2</v>
      </c>
      <c r="G21324" t="s">
        <v>39</v>
      </c>
      <c r="H21324" t="s">
        <v>84</v>
      </c>
      <c r="J21324" t="s">
        <v>65</v>
      </c>
      <c r="K21324">
        <v>6500</v>
      </c>
      <c r="L21324">
        <v>2600</v>
      </c>
    </row>
    <row r="21325" spans="1:12" x14ac:dyDescent="0.35">
      <c r="A21325" t="s">
        <v>21393</v>
      </c>
      <c r="B21325">
        <v>18563</v>
      </c>
      <c r="C21325" s="3">
        <v>44694</v>
      </c>
      <c r="D21325" s="3">
        <v>44695</v>
      </c>
      <c r="E21325" s="3">
        <v>44696</v>
      </c>
      <c r="F21325">
        <v>2</v>
      </c>
      <c r="G21325" t="s">
        <v>39</v>
      </c>
      <c r="H21325" t="s">
        <v>78</v>
      </c>
      <c r="J21325" t="s">
        <v>62</v>
      </c>
      <c r="K21325">
        <v>6500</v>
      </c>
      <c r="L21325">
        <v>6500</v>
      </c>
    </row>
    <row r="21326" spans="1:12" x14ac:dyDescent="0.35">
      <c r="A21326" t="s">
        <v>21394</v>
      </c>
      <c r="B21326">
        <v>18563</v>
      </c>
      <c r="C21326" s="3">
        <v>44695</v>
      </c>
      <c r="D21326" s="3">
        <v>44695</v>
      </c>
      <c r="E21326" s="3">
        <v>44696</v>
      </c>
      <c r="F21326">
        <v>2</v>
      </c>
      <c r="G21326" t="s">
        <v>39</v>
      </c>
      <c r="H21326" t="s">
        <v>61</v>
      </c>
      <c r="J21326" t="s">
        <v>65</v>
      </c>
      <c r="K21326">
        <v>6500</v>
      </c>
      <c r="L21326">
        <v>2600</v>
      </c>
    </row>
    <row r="21327" spans="1:12" x14ac:dyDescent="0.35">
      <c r="A21327" t="s">
        <v>21395</v>
      </c>
      <c r="B21327">
        <v>18563</v>
      </c>
      <c r="C21327" s="3">
        <v>44692</v>
      </c>
      <c r="D21327" s="3">
        <v>44695</v>
      </c>
      <c r="E21327" s="3">
        <v>44696</v>
      </c>
      <c r="F21327">
        <v>4</v>
      </c>
      <c r="G21327" t="s">
        <v>39</v>
      </c>
      <c r="H21327" t="s">
        <v>61</v>
      </c>
      <c r="J21327" t="s">
        <v>65</v>
      </c>
      <c r="K21327">
        <v>7800</v>
      </c>
      <c r="L21327">
        <v>3120</v>
      </c>
    </row>
    <row r="21328" spans="1:12" x14ac:dyDescent="0.35">
      <c r="A21328" t="s">
        <v>21396</v>
      </c>
      <c r="B21328">
        <v>18563</v>
      </c>
      <c r="C21328" s="3">
        <v>44695</v>
      </c>
      <c r="D21328" s="3">
        <v>44695</v>
      </c>
      <c r="E21328" s="3">
        <v>44696</v>
      </c>
      <c r="F21328">
        <v>1</v>
      </c>
      <c r="G21328" t="s">
        <v>39</v>
      </c>
      <c r="H21328" t="s">
        <v>64</v>
      </c>
      <c r="J21328" t="s">
        <v>65</v>
      </c>
      <c r="K21328">
        <v>6500</v>
      </c>
      <c r="L21328">
        <v>2600</v>
      </c>
    </row>
    <row r="21329" spans="1:12" x14ac:dyDescent="0.35">
      <c r="A21329" t="s">
        <v>21397</v>
      </c>
      <c r="B21329">
        <v>18563</v>
      </c>
      <c r="C21329" s="3">
        <v>44695</v>
      </c>
      <c r="D21329" s="3">
        <v>44695</v>
      </c>
      <c r="E21329" s="3">
        <v>44697</v>
      </c>
      <c r="F21329">
        <v>2</v>
      </c>
      <c r="G21329" t="s">
        <v>39</v>
      </c>
      <c r="H21329" t="s">
        <v>78</v>
      </c>
      <c r="J21329" t="s">
        <v>62</v>
      </c>
      <c r="K21329">
        <v>6500</v>
      </c>
      <c r="L21329">
        <v>6500</v>
      </c>
    </row>
    <row r="21330" spans="1:12" x14ac:dyDescent="0.35">
      <c r="A21330" t="s">
        <v>21398</v>
      </c>
      <c r="B21330">
        <v>18563</v>
      </c>
      <c r="C21330" s="3">
        <v>44695</v>
      </c>
      <c r="D21330" s="3">
        <v>44695</v>
      </c>
      <c r="E21330" s="3">
        <v>44696</v>
      </c>
      <c r="F21330">
        <v>3</v>
      </c>
      <c r="G21330" t="s">
        <v>39</v>
      </c>
      <c r="H21330" t="s">
        <v>64</v>
      </c>
      <c r="J21330" t="s">
        <v>62</v>
      </c>
      <c r="K21330">
        <v>7150</v>
      </c>
      <c r="L21330">
        <v>7150</v>
      </c>
    </row>
    <row r="21331" spans="1:12" x14ac:dyDescent="0.35">
      <c r="A21331" t="s">
        <v>21399</v>
      </c>
      <c r="B21331">
        <v>18563</v>
      </c>
      <c r="C21331" s="3">
        <v>44695</v>
      </c>
      <c r="D21331" s="3">
        <v>44695</v>
      </c>
      <c r="E21331" s="3">
        <v>44696</v>
      </c>
      <c r="F21331">
        <v>3</v>
      </c>
      <c r="G21331" t="s">
        <v>39</v>
      </c>
      <c r="H21331" t="s">
        <v>64</v>
      </c>
      <c r="I21331">
        <v>3</v>
      </c>
      <c r="J21331" t="s">
        <v>62</v>
      </c>
      <c r="K21331">
        <v>7150</v>
      </c>
      <c r="L21331">
        <v>7150</v>
      </c>
    </row>
    <row r="21332" spans="1:12" x14ac:dyDescent="0.35">
      <c r="A21332" t="s">
        <v>21400</v>
      </c>
      <c r="B21332">
        <v>18563</v>
      </c>
      <c r="C21332" s="3">
        <v>44695</v>
      </c>
      <c r="D21332" s="3">
        <v>44695</v>
      </c>
      <c r="E21332" s="3">
        <v>44697</v>
      </c>
      <c r="F21332">
        <v>2</v>
      </c>
      <c r="G21332" t="s">
        <v>39</v>
      </c>
      <c r="H21332" t="s">
        <v>61</v>
      </c>
      <c r="J21332" t="s">
        <v>65</v>
      </c>
      <c r="K21332">
        <v>6500</v>
      </c>
      <c r="L21332">
        <v>2600</v>
      </c>
    </row>
    <row r="21333" spans="1:12" x14ac:dyDescent="0.35">
      <c r="A21333" t="s">
        <v>21401</v>
      </c>
      <c r="B21333">
        <v>18563</v>
      </c>
      <c r="C21333" s="3">
        <v>44692</v>
      </c>
      <c r="D21333" s="3">
        <v>44695</v>
      </c>
      <c r="E21333" s="3">
        <v>44696</v>
      </c>
      <c r="F21333">
        <v>2</v>
      </c>
      <c r="G21333" t="s">
        <v>39</v>
      </c>
      <c r="H21333" t="s">
        <v>64</v>
      </c>
      <c r="J21333" t="s">
        <v>65</v>
      </c>
      <c r="K21333">
        <v>6500</v>
      </c>
      <c r="L21333">
        <v>2600</v>
      </c>
    </row>
    <row r="21334" spans="1:12" x14ac:dyDescent="0.35">
      <c r="A21334" t="s">
        <v>21402</v>
      </c>
      <c r="B21334">
        <v>18563</v>
      </c>
      <c r="C21334" s="3">
        <v>44689</v>
      </c>
      <c r="D21334" s="3">
        <v>44695</v>
      </c>
      <c r="E21334" s="3">
        <v>44697</v>
      </c>
      <c r="F21334">
        <v>3</v>
      </c>
      <c r="G21334" t="s">
        <v>39</v>
      </c>
      <c r="H21334" t="s">
        <v>64</v>
      </c>
      <c r="J21334" t="s">
        <v>65</v>
      </c>
      <c r="K21334">
        <v>7150</v>
      </c>
      <c r="L21334">
        <v>2860</v>
      </c>
    </row>
    <row r="21335" spans="1:12" x14ac:dyDescent="0.35">
      <c r="A21335" t="s">
        <v>21403</v>
      </c>
      <c r="B21335">
        <v>18563</v>
      </c>
      <c r="C21335" s="3">
        <v>44693</v>
      </c>
      <c r="D21335" s="3">
        <v>44695</v>
      </c>
      <c r="E21335" s="3">
        <v>44696</v>
      </c>
      <c r="F21335">
        <v>4</v>
      </c>
      <c r="G21335" t="s">
        <v>39</v>
      </c>
      <c r="H21335" t="s">
        <v>64</v>
      </c>
      <c r="J21335" t="s">
        <v>65</v>
      </c>
      <c r="K21335">
        <v>7800</v>
      </c>
      <c r="L21335">
        <v>3120</v>
      </c>
    </row>
    <row r="21336" spans="1:12" x14ac:dyDescent="0.35">
      <c r="A21336" t="s">
        <v>21404</v>
      </c>
      <c r="B21336">
        <v>18563</v>
      </c>
      <c r="C21336" s="3">
        <v>44695</v>
      </c>
      <c r="D21336" s="3">
        <v>44695</v>
      </c>
      <c r="E21336" s="3">
        <v>44696</v>
      </c>
      <c r="F21336">
        <v>1</v>
      </c>
      <c r="G21336" t="s">
        <v>39</v>
      </c>
      <c r="H21336" t="s">
        <v>61</v>
      </c>
      <c r="I21336">
        <v>3</v>
      </c>
      <c r="J21336" t="s">
        <v>62</v>
      </c>
      <c r="K21336">
        <v>6500</v>
      </c>
      <c r="L21336">
        <v>6500</v>
      </c>
    </row>
    <row r="21337" spans="1:12" x14ac:dyDescent="0.35">
      <c r="A21337" t="s">
        <v>21405</v>
      </c>
      <c r="B21337">
        <v>18563</v>
      </c>
      <c r="C21337" s="3">
        <v>44695</v>
      </c>
      <c r="D21337" s="3">
        <v>44695</v>
      </c>
      <c r="E21337" s="3">
        <v>44697</v>
      </c>
      <c r="F21337">
        <v>1</v>
      </c>
      <c r="G21337" t="s">
        <v>39</v>
      </c>
      <c r="H21337" t="s">
        <v>64</v>
      </c>
      <c r="J21337" t="s">
        <v>62</v>
      </c>
      <c r="K21337">
        <v>6500</v>
      </c>
      <c r="L21337">
        <v>6500</v>
      </c>
    </row>
    <row r="21338" spans="1:12" x14ac:dyDescent="0.35">
      <c r="A21338" t="s">
        <v>21406</v>
      </c>
      <c r="B21338">
        <v>18563</v>
      </c>
      <c r="C21338" s="3">
        <v>44695</v>
      </c>
      <c r="D21338" s="3">
        <v>44695</v>
      </c>
      <c r="E21338" s="3">
        <v>44696</v>
      </c>
      <c r="F21338">
        <v>4</v>
      </c>
      <c r="G21338" t="s">
        <v>39</v>
      </c>
      <c r="H21338" t="s">
        <v>67</v>
      </c>
      <c r="I21338">
        <v>2</v>
      </c>
      <c r="J21338" t="s">
        <v>62</v>
      </c>
      <c r="K21338">
        <v>7800</v>
      </c>
      <c r="L21338">
        <v>7800</v>
      </c>
    </row>
    <row r="21339" spans="1:12" x14ac:dyDescent="0.35">
      <c r="A21339" t="s">
        <v>21407</v>
      </c>
      <c r="B21339">
        <v>18563</v>
      </c>
      <c r="C21339" s="3">
        <v>44694</v>
      </c>
      <c r="D21339" s="3">
        <v>44695</v>
      </c>
      <c r="E21339" s="3">
        <v>44696</v>
      </c>
      <c r="F21339">
        <v>3</v>
      </c>
      <c r="G21339" t="s">
        <v>39</v>
      </c>
      <c r="H21339" t="s">
        <v>78</v>
      </c>
      <c r="J21339" t="s">
        <v>62</v>
      </c>
      <c r="K21339">
        <v>7150</v>
      </c>
      <c r="L21339">
        <v>7150</v>
      </c>
    </row>
    <row r="21340" spans="1:12" x14ac:dyDescent="0.35">
      <c r="A21340" t="s">
        <v>21408</v>
      </c>
      <c r="B21340">
        <v>18563</v>
      </c>
      <c r="C21340" s="3">
        <v>44674</v>
      </c>
      <c r="D21340" s="3">
        <v>44695</v>
      </c>
      <c r="E21340" s="3">
        <v>44696</v>
      </c>
      <c r="F21340">
        <v>2</v>
      </c>
      <c r="G21340" t="s">
        <v>39</v>
      </c>
      <c r="H21340" t="s">
        <v>64</v>
      </c>
      <c r="I21340">
        <v>3</v>
      </c>
      <c r="J21340" t="s">
        <v>62</v>
      </c>
      <c r="K21340">
        <v>6500</v>
      </c>
      <c r="L21340">
        <v>6500</v>
      </c>
    </row>
    <row r="21341" spans="1:12" x14ac:dyDescent="0.35">
      <c r="A21341" t="s">
        <v>21409</v>
      </c>
      <c r="B21341">
        <v>18563</v>
      </c>
      <c r="C21341" s="3">
        <v>44694</v>
      </c>
      <c r="D21341" s="3">
        <v>44695</v>
      </c>
      <c r="E21341" s="3">
        <v>44696</v>
      </c>
      <c r="F21341">
        <v>1</v>
      </c>
      <c r="G21341" t="s">
        <v>39</v>
      </c>
      <c r="H21341" t="s">
        <v>64</v>
      </c>
      <c r="J21341" t="s">
        <v>62</v>
      </c>
      <c r="K21341">
        <v>6500</v>
      </c>
      <c r="L21341">
        <v>6500</v>
      </c>
    </row>
    <row r="21342" spans="1:12" x14ac:dyDescent="0.35">
      <c r="A21342" t="s">
        <v>21410</v>
      </c>
      <c r="B21342">
        <v>18563</v>
      </c>
      <c r="C21342" s="3">
        <v>44694</v>
      </c>
      <c r="D21342" s="3">
        <v>44695</v>
      </c>
      <c r="E21342" s="3">
        <v>44696</v>
      </c>
      <c r="F21342">
        <v>1</v>
      </c>
      <c r="G21342" t="s">
        <v>41</v>
      </c>
      <c r="H21342" t="s">
        <v>75</v>
      </c>
      <c r="J21342" t="s">
        <v>62</v>
      </c>
      <c r="K21342">
        <v>9000</v>
      </c>
      <c r="L21342">
        <v>9000</v>
      </c>
    </row>
    <row r="21343" spans="1:12" x14ac:dyDescent="0.35">
      <c r="A21343" t="s">
        <v>21411</v>
      </c>
      <c r="B21343">
        <v>18563</v>
      </c>
      <c r="C21343" s="3">
        <v>44695</v>
      </c>
      <c r="D21343" s="3">
        <v>44695</v>
      </c>
      <c r="E21343" s="3">
        <v>44696</v>
      </c>
      <c r="F21343">
        <v>4</v>
      </c>
      <c r="G21343" t="s">
        <v>41</v>
      </c>
      <c r="H21343" t="s">
        <v>67</v>
      </c>
      <c r="I21343">
        <v>3</v>
      </c>
      <c r="J21343" t="s">
        <v>62</v>
      </c>
      <c r="K21343">
        <v>10800</v>
      </c>
      <c r="L21343">
        <v>10800</v>
      </c>
    </row>
    <row r="21344" spans="1:12" x14ac:dyDescent="0.35">
      <c r="A21344" t="s">
        <v>21412</v>
      </c>
      <c r="B21344">
        <v>18563</v>
      </c>
      <c r="C21344" s="3">
        <v>44695</v>
      </c>
      <c r="D21344" s="3">
        <v>44695</v>
      </c>
      <c r="E21344" s="3">
        <v>44701</v>
      </c>
      <c r="F21344">
        <v>1</v>
      </c>
      <c r="G21344" t="s">
        <v>41</v>
      </c>
      <c r="H21344" t="s">
        <v>67</v>
      </c>
      <c r="J21344" t="s">
        <v>65</v>
      </c>
      <c r="K21344">
        <v>9000</v>
      </c>
      <c r="L21344">
        <v>3600</v>
      </c>
    </row>
    <row r="21345" spans="1:12" x14ac:dyDescent="0.35">
      <c r="A21345" t="s">
        <v>21413</v>
      </c>
      <c r="B21345">
        <v>18563</v>
      </c>
      <c r="C21345" s="3">
        <v>44695</v>
      </c>
      <c r="D21345" s="3">
        <v>44695</v>
      </c>
      <c r="E21345" s="3">
        <v>44696</v>
      </c>
      <c r="F21345">
        <v>1</v>
      </c>
      <c r="G21345" t="s">
        <v>41</v>
      </c>
      <c r="H21345" t="s">
        <v>64</v>
      </c>
      <c r="J21345" t="s">
        <v>62</v>
      </c>
      <c r="K21345">
        <v>9000</v>
      </c>
      <c r="L21345">
        <v>9000</v>
      </c>
    </row>
    <row r="21346" spans="1:12" x14ac:dyDescent="0.35">
      <c r="A21346" t="s">
        <v>21414</v>
      </c>
      <c r="B21346">
        <v>18563</v>
      </c>
      <c r="C21346" s="3">
        <v>44695</v>
      </c>
      <c r="D21346" s="3">
        <v>44695</v>
      </c>
      <c r="E21346" s="3">
        <v>44698</v>
      </c>
      <c r="F21346">
        <v>2</v>
      </c>
      <c r="G21346" t="s">
        <v>41</v>
      </c>
      <c r="H21346" t="s">
        <v>84</v>
      </c>
      <c r="J21346" t="s">
        <v>65</v>
      </c>
      <c r="K21346">
        <v>9000</v>
      </c>
      <c r="L21346">
        <v>3600</v>
      </c>
    </row>
    <row r="21347" spans="1:12" x14ac:dyDescent="0.35">
      <c r="A21347" t="s">
        <v>21415</v>
      </c>
      <c r="B21347">
        <v>18563</v>
      </c>
      <c r="C21347" s="3">
        <v>44694</v>
      </c>
      <c r="D21347" s="3">
        <v>44695</v>
      </c>
      <c r="E21347" s="3">
        <v>44696</v>
      </c>
      <c r="F21347">
        <v>1</v>
      </c>
      <c r="G21347" t="s">
        <v>41</v>
      </c>
      <c r="H21347" t="s">
        <v>67</v>
      </c>
      <c r="I21347">
        <v>3</v>
      </c>
      <c r="J21347" t="s">
        <v>62</v>
      </c>
      <c r="K21347">
        <v>9000</v>
      </c>
      <c r="L21347">
        <v>9000</v>
      </c>
    </row>
    <row r="21348" spans="1:12" x14ac:dyDescent="0.35">
      <c r="A21348" t="s">
        <v>21416</v>
      </c>
      <c r="B21348">
        <v>18563</v>
      </c>
      <c r="C21348" s="3">
        <v>44693</v>
      </c>
      <c r="D21348" s="3">
        <v>44695</v>
      </c>
      <c r="E21348" s="3">
        <v>44697</v>
      </c>
      <c r="F21348">
        <v>1</v>
      </c>
      <c r="G21348" t="s">
        <v>41</v>
      </c>
      <c r="H21348" t="s">
        <v>64</v>
      </c>
      <c r="I21348">
        <v>3</v>
      </c>
      <c r="J21348" t="s">
        <v>62</v>
      </c>
      <c r="K21348">
        <v>9000</v>
      </c>
      <c r="L21348">
        <v>9000</v>
      </c>
    </row>
    <row r="21349" spans="1:12" x14ac:dyDescent="0.35">
      <c r="A21349" t="s">
        <v>21417</v>
      </c>
      <c r="B21349">
        <v>18563</v>
      </c>
      <c r="C21349" s="3">
        <v>44695</v>
      </c>
      <c r="D21349" s="3">
        <v>44695</v>
      </c>
      <c r="E21349" s="3">
        <v>44697</v>
      </c>
      <c r="F21349">
        <v>1</v>
      </c>
      <c r="G21349" t="s">
        <v>41</v>
      </c>
      <c r="H21349" t="s">
        <v>64</v>
      </c>
      <c r="I21349">
        <v>3</v>
      </c>
      <c r="J21349" t="s">
        <v>62</v>
      </c>
      <c r="K21349">
        <v>9000</v>
      </c>
      <c r="L21349">
        <v>9000</v>
      </c>
    </row>
    <row r="21350" spans="1:12" x14ac:dyDescent="0.35">
      <c r="A21350" t="s">
        <v>21418</v>
      </c>
      <c r="B21350">
        <v>18563</v>
      </c>
      <c r="C21350" s="3">
        <v>44695</v>
      </c>
      <c r="D21350" s="3">
        <v>44695</v>
      </c>
      <c r="E21350" s="3">
        <v>44696</v>
      </c>
      <c r="F21350">
        <v>2</v>
      </c>
      <c r="G21350" t="s">
        <v>41</v>
      </c>
      <c r="H21350" t="s">
        <v>64</v>
      </c>
      <c r="I21350">
        <v>3</v>
      </c>
      <c r="J21350" t="s">
        <v>62</v>
      </c>
      <c r="K21350">
        <v>9000</v>
      </c>
      <c r="L21350">
        <v>9000</v>
      </c>
    </row>
    <row r="21351" spans="1:12" x14ac:dyDescent="0.35">
      <c r="A21351" t="s">
        <v>21419</v>
      </c>
      <c r="B21351">
        <v>18563</v>
      </c>
      <c r="C21351" s="3">
        <v>44689</v>
      </c>
      <c r="D21351" s="3">
        <v>44695</v>
      </c>
      <c r="E21351" s="3">
        <v>44698</v>
      </c>
      <c r="F21351">
        <v>1</v>
      </c>
      <c r="G21351" t="s">
        <v>41</v>
      </c>
      <c r="H21351" t="s">
        <v>64</v>
      </c>
      <c r="I21351">
        <v>3</v>
      </c>
      <c r="J21351" t="s">
        <v>62</v>
      </c>
      <c r="K21351">
        <v>9000</v>
      </c>
      <c r="L21351">
        <v>9000</v>
      </c>
    </row>
    <row r="21352" spans="1:12" x14ac:dyDescent="0.35">
      <c r="A21352" t="s">
        <v>21420</v>
      </c>
      <c r="B21352">
        <v>18563</v>
      </c>
      <c r="C21352" s="3">
        <v>44695</v>
      </c>
      <c r="D21352" s="3">
        <v>44695</v>
      </c>
      <c r="E21352" s="3">
        <v>44697</v>
      </c>
      <c r="F21352">
        <v>1</v>
      </c>
      <c r="G21352" t="s">
        <v>41</v>
      </c>
      <c r="H21352" t="s">
        <v>64</v>
      </c>
      <c r="I21352">
        <v>3</v>
      </c>
      <c r="J21352" t="s">
        <v>62</v>
      </c>
      <c r="K21352">
        <v>9000</v>
      </c>
      <c r="L21352">
        <v>9000</v>
      </c>
    </row>
    <row r="21353" spans="1:12" x14ac:dyDescent="0.35">
      <c r="A21353" t="s">
        <v>21421</v>
      </c>
      <c r="B21353">
        <v>18563</v>
      </c>
      <c r="C21353" s="3">
        <v>44693</v>
      </c>
      <c r="D21353" s="3">
        <v>44695</v>
      </c>
      <c r="E21353" s="3">
        <v>44696</v>
      </c>
      <c r="F21353">
        <v>1</v>
      </c>
      <c r="G21353" t="s">
        <v>41</v>
      </c>
      <c r="H21353" t="s">
        <v>78</v>
      </c>
      <c r="J21353" t="s">
        <v>65</v>
      </c>
      <c r="K21353">
        <v>9000</v>
      </c>
      <c r="L21353">
        <v>3600</v>
      </c>
    </row>
    <row r="21354" spans="1:12" x14ac:dyDescent="0.35">
      <c r="A21354" t="s">
        <v>21422</v>
      </c>
      <c r="B21354">
        <v>18563</v>
      </c>
      <c r="C21354" s="3">
        <v>44695</v>
      </c>
      <c r="D21354" s="3">
        <v>44695</v>
      </c>
      <c r="E21354" s="3">
        <v>44696</v>
      </c>
      <c r="F21354">
        <v>1</v>
      </c>
      <c r="G21354" t="s">
        <v>41</v>
      </c>
      <c r="H21354" t="s">
        <v>84</v>
      </c>
      <c r="J21354" t="s">
        <v>62</v>
      </c>
      <c r="K21354">
        <v>9000</v>
      </c>
      <c r="L21354">
        <v>9000</v>
      </c>
    </row>
    <row r="21355" spans="1:12" x14ac:dyDescent="0.35">
      <c r="A21355" t="s">
        <v>21423</v>
      </c>
      <c r="B21355">
        <v>18563</v>
      </c>
      <c r="C21355" s="3">
        <v>44694</v>
      </c>
      <c r="D21355" s="3">
        <v>44695</v>
      </c>
      <c r="E21355" s="3">
        <v>44700</v>
      </c>
      <c r="F21355">
        <v>2</v>
      </c>
      <c r="G21355" t="s">
        <v>41</v>
      </c>
      <c r="H21355" t="s">
        <v>78</v>
      </c>
      <c r="J21355" t="s">
        <v>65</v>
      </c>
      <c r="K21355">
        <v>9000</v>
      </c>
      <c r="L21355">
        <v>3600</v>
      </c>
    </row>
    <row r="21356" spans="1:12" x14ac:dyDescent="0.35">
      <c r="A21356" t="s">
        <v>21424</v>
      </c>
      <c r="B21356">
        <v>18563</v>
      </c>
      <c r="C21356" s="3">
        <v>44694</v>
      </c>
      <c r="D21356" s="3">
        <v>44695</v>
      </c>
      <c r="E21356" s="3">
        <v>44698</v>
      </c>
      <c r="F21356">
        <v>1</v>
      </c>
      <c r="G21356" t="s">
        <v>41</v>
      </c>
      <c r="H21356" t="s">
        <v>67</v>
      </c>
      <c r="J21356" t="s">
        <v>62</v>
      </c>
      <c r="K21356">
        <v>9000</v>
      </c>
      <c r="L21356">
        <v>9000</v>
      </c>
    </row>
    <row r="21357" spans="1:12" x14ac:dyDescent="0.35">
      <c r="A21357" t="s">
        <v>21425</v>
      </c>
      <c r="B21357">
        <v>18563</v>
      </c>
      <c r="C21357" s="3">
        <v>44691</v>
      </c>
      <c r="D21357" s="3">
        <v>44695</v>
      </c>
      <c r="E21357" s="3">
        <v>44696</v>
      </c>
      <c r="F21357">
        <v>1</v>
      </c>
      <c r="G21357" t="s">
        <v>41</v>
      </c>
      <c r="H21357" t="s">
        <v>78</v>
      </c>
      <c r="J21357" t="s">
        <v>65</v>
      </c>
      <c r="K21357">
        <v>9000</v>
      </c>
      <c r="L21357">
        <v>3600</v>
      </c>
    </row>
    <row r="21358" spans="1:12" x14ac:dyDescent="0.35">
      <c r="A21358" t="s">
        <v>21426</v>
      </c>
      <c r="B21358">
        <v>18563</v>
      </c>
      <c r="C21358" s="3">
        <v>44695</v>
      </c>
      <c r="D21358" s="3">
        <v>44695</v>
      </c>
      <c r="E21358" s="3">
        <v>44696</v>
      </c>
      <c r="F21358">
        <v>1</v>
      </c>
      <c r="G21358" t="s">
        <v>41</v>
      </c>
      <c r="H21358" t="s">
        <v>64</v>
      </c>
      <c r="J21358" t="s">
        <v>62</v>
      </c>
      <c r="K21358">
        <v>9000</v>
      </c>
      <c r="L21358">
        <v>9000</v>
      </c>
    </row>
    <row r="21359" spans="1:12" x14ac:dyDescent="0.35">
      <c r="A21359" t="s">
        <v>21427</v>
      </c>
      <c r="B21359">
        <v>18563</v>
      </c>
      <c r="C21359" s="3">
        <v>44694</v>
      </c>
      <c r="D21359" s="3">
        <v>44695</v>
      </c>
      <c r="E21359" s="3">
        <v>44698</v>
      </c>
      <c r="F21359">
        <v>1</v>
      </c>
      <c r="G21359" t="s">
        <v>41</v>
      </c>
      <c r="H21359" t="s">
        <v>67</v>
      </c>
      <c r="J21359" t="s">
        <v>62</v>
      </c>
      <c r="K21359">
        <v>9000</v>
      </c>
      <c r="L21359">
        <v>9000</v>
      </c>
    </row>
    <row r="21360" spans="1:12" x14ac:dyDescent="0.35">
      <c r="A21360" t="s">
        <v>21428</v>
      </c>
      <c r="B21360">
        <v>18563</v>
      </c>
      <c r="C21360" s="3">
        <v>44671</v>
      </c>
      <c r="D21360" s="3">
        <v>44695</v>
      </c>
      <c r="E21360" s="3">
        <v>44698</v>
      </c>
      <c r="F21360">
        <v>1</v>
      </c>
      <c r="G21360" t="s">
        <v>41</v>
      </c>
      <c r="H21360" t="s">
        <v>64</v>
      </c>
      <c r="I21360">
        <v>3</v>
      </c>
      <c r="J21360" t="s">
        <v>62</v>
      </c>
      <c r="K21360">
        <v>9000</v>
      </c>
      <c r="L21360">
        <v>9000</v>
      </c>
    </row>
    <row r="21361" spans="1:12" x14ac:dyDescent="0.35">
      <c r="A21361" t="s">
        <v>21429</v>
      </c>
      <c r="B21361">
        <v>18563</v>
      </c>
      <c r="C21361" s="3">
        <v>44671</v>
      </c>
      <c r="D21361" s="3">
        <v>44695</v>
      </c>
      <c r="E21361" s="3">
        <v>44696</v>
      </c>
      <c r="F21361">
        <v>2</v>
      </c>
      <c r="G21361" t="s">
        <v>41</v>
      </c>
      <c r="H21361" t="s">
        <v>75</v>
      </c>
      <c r="I21361">
        <v>3</v>
      </c>
      <c r="J21361" t="s">
        <v>62</v>
      </c>
      <c r="K21361">
        <v>9000</v>
      </c>
      <c r="L21361">
        <v>9000</v>
      </c>
    </row>
    <row r="21362" spans="1:12" x14ac:dyDescent="0.35">
      <c r="A21362" t="s">
        <v>21430</v>
      </c>
      <c r="B21362">
        <v>18563</v>
      </c>
      <c r="C21362" s="3">
        <v>44695</v>
      </c>
      <c r="D21362" s="3">
        <v>44695</v>
      </c>
      <c r="E21362" s="3">
        <v>44696</v>
      </c>
      <c r="F21362">
        <v>1</v>
      </c>
      <c r="G21362" t="s">
        <v>41</v>
      </c>
      <c r="H21362" t="s">
        <v>64</v>
      </c>
      <c r="I21362">
        <v>3</v>
      </c>
      <c r="J21362" t="s">
        <v>62</v>
      </c>
      <c r="K21362">
        <v>9000</v>
      </c>
      <c r="L21362">
        <v>9000</v>
      </c>
    </row>
    <row r="21363" spans="1:12" x14ac:dyDescent="0.35">
      <c r="A21363" t="s">
        <v>21431</v>
      </c>
      <c r="B21363">
        <v>18563</v>
      </c>
      <c r="C21363" s="3">
        <v>44695</v>
      </c>
      <c r="D21363" s="3">
        <v>44695</v>
      </c>
      <c r="E21363" s="3">
        <v>44696</v>
      </c>
      <c r="F21363">
        <v>4</v>
      </c>
      <c r="G21363" t="s">
        <v>41</v>
      </c>
      <c r="H21363" t="s">
        <v>64</v>
      </c>
      <c r="J21363" t="s">
        <v>62</v>
      </c>
      <c r="K21363">
        <v>10800</v>
      </c>
      <c r="L21363">
        <v>10800</v>
      </c>
    </row>
    <row r="21364" spans="1:12" x14ac:dyDescent="0.35">
      <c r="A21364" t="s">
        <v>21432</v>
      </c>
      <c r="B21364">
        <v>18563</v>
      </c>
      <c r="C21364" s="3">
        <v>44694</v>
      </c>
      <c r="D21364" s="3">
        <v>44695</v>
      </c>
      <c r="E21364" s="3">
        <v>44696</v>
      </c>
      <c r="F21364">
        <v>1</v>
      </c>
      <c r="G21364" t="s">
        <v>43</v>
      </c>
      <c r="H21364" t="s">
        <v>78</v>
      </c>
      <c r="J21364" t="s">
        <v>65</v>
      </c>
      <c r="K21364">
        <v>12000</v>
      </c>
      <c r="L21364">
        <v>4800</v>
      </c>
    </row>
    <row r="21365" spans="1:12" x14ac:dyDescent="0.35">
      <c r="A21365" t="s">
        <v>21433</v>
      </c>
      <c r="B21365">
        <v>18563</v>
      </c>
      <c r="C21365" s="3">
        <v>44694</v>
      </c>
      <c r="D21365" s="3">
        <v>44695</v>
      </c>
      <c r="E21365" s="3">
        <v>44698</v>
      </c>
      <c r="F21365">
        <v>1</v>
      </c>
      <c r="G21365" t="s">
        <v>43</v>
      </c>
      <c r="H21365" t="s">
        <v>84</v>
      </c>
      <c r="J21365" t="s">
        <v>65</v>
      </c>
      <c r="K21365">
        <v>12000</v>
      </c>
      <c r="L21365">
        <v>4800</v>
      </c>
    </row>
    <row r="21366" spans="1:12" x14ac:dyDescent="0.35">
      <c r="A21366" t="s">
        <v>21434</v>
      </c>
      <c r="B21366">
        <v>18563</v>
      </c>
      <c r="C21366" s="3">
        <v>44692</v>
      </c>
      <c r="D21366" s="3">
        <v>44695</v>
      </c>
      <c r="E21366" s="3">
        <v>44701</v>
      </c>
      <c r="F21366">
        <v>1</v>
      </c>
      <c r="G21366" t="s">
        <v>43</v>
      </c>
      <c r="H21366" t="s">
        <v>75</v>
      </c>
      <c r="I21366">
        <v>4</v>
      </c>
      <c r="J21366" t="s">
        <v>62</v>
      </c>
      <c r="K21366">
        <v>12000</v>
      </c>
      <c r="L21366">
        <v>12000</v>
      </c>
    </row>
    <row r="21367" spans="1:12" x14ac:dyDescent="0.35">
      <c r="A21367" t="s">
        <v>21435</v>
      </c>
      <c r="B21367">
        <v>18563</v>
      </c>
      <c r="C21367" s="3">
        <v>44695</v>
      </c>
      <c r="D21367" s="3">
        <v>44695</v>
      </c>
      <c r="E21367" s="3">
        <v>44697</v>
      </c>
      <c r="F21367">
        <v>1</v>
      </c>
      <c r="G21367" t="s">
        <v>43</v>
      </c>
      <c r="H21367" t="s">
        <v>86</v>
      </c>
      <c r="I21367">
        <v>3</v>
      </c>
      <c r="J21367" t="s">
        <v>62</v>
      </c>
      <c r="K21367">
        <v>12000</v>
      </c>
      <c r="L21367">
        <v>12000</v>
      </c>
    </row>
    <row r="21368" spans="1:12" x14ac:dyDescent="0.35">
      <c r="A21368" t="s">
        <v>21436</v>
      </c>
      <c r="B21368">
        <v>18563</v>
      </c>
      <c r="C21368" s="3">
        <v>44694</v>
      </c>
      <c r="D21368" s="3">
        <v>44695</v>
      </c>
      <c r="E21368" s="3">
        <v>44696</v>
      </c>
      <c r="F21368">
        <v>1</v>
      </c>
      <c r="G21368" t="s">
        <v>43</v>
      </c>
      <c r="H21368" t="s">
        <v>78</v>
      </c>
      <c r="I21368">
        <v>4</v>
      </c>
      <c r="J21368" t="s">
        <v>62</v>
      </c>
      <c r="K21368">
        <v>12000</v>
      </c>
      <c r="L21368">
        <v>12000</v>
      </c>
    </row>
    <row r="21369" spans="1:12" x14ac:dyDescent="0.35">
      <c r="A21369" t="s">
        <v>21437</v>
      </c>
      <c r="B21369">
        <v>18563</v>
      </c>
      <c r="C21369" s="3">
        <v>44693</v>
      </c>
      <c r="D21369" s="3">
        <v>44695</v>
      </c>
      <c r="E21369" s="3">
        <v>44696</v>
      </c>
      <c r="F21369">
        <v>1</v>
      </c>
      <c r="G21369" t="s">
        <v>43</v>
      </c>
      <c r="H21369" t="s">
        <v>64</v>
      </c>
      <c r="I21369">
        <v>3</v>
      </c>
      <c r="J21369" t="s">
        <v>62</v>
      </c>
      <c r="K21369">
        <v>12000</v>
      </c>
      <c r="L21369">
        <v>12000</v>
      </c>
    </row>
    <row r="21370" spans="1:12" x14ac:dyDescent="0.35">
      <c r="A21370" t="s">
        <v>21438</v>
      </c>
      <c r="B21370">
        <v>18563</v>
      </c>
      <c r="C21370" s="3">
        <v>44691</v>
      </c>
      <c r="D21370" s="3">
        <v>44695</v>
      </c>
      <c r="E21370" s="3">
        <v>44697</v>
      </c>
      <c r="F21370">
        <v>2</v>
      </c>
      <c r="G21370" t="s">
        <v>43</v>
      </c>
      <c r="H21370" t="s">
        <v>64</v>
      </c>
      <c r="J21370" t="s">
        <v>62</v>
      </c>
      <c r="K21370">
        <v>12000</v>
      </c>
      <c r="L21370">
        <v>12000</v>
      </c>
    </row>
    <row r="21371" spans="1:12" x14ac:dyDescent="0.35">
      <c r="A21371" t="s">
        <v>21439</v>
      </c>
      <c r="B21371">
        <v>18563</v>
      </c>
      <c r="C21371" s="3">
        <v>44695</v>
      </c>
      <c r="D21371" s="3">
        <v>44695</v>
      </c>
      <c r="E21371" s="3">
        <v>44698</v>
      </c>
      <c r="F21371">
        <v>1</v>
      </c>
      <c r="G21371" t="s">
        <v>43</v>
      </c>
      <c r="H21371" t="s">
        <v>75</v>
      </c>
      <c r="I21371">
        <v>3</v>
      </c>
      <c r="J21371" t="s">
        <v>62</v>
      </c>
      <c r="K21371">
        <v>12000</v>
      </c>
      <c r="L21371">
        <v>12000</v>
      </c>
    </row>
    <row r="21372" spans="1:12" x14ac:dyDescent="0.35">
      <c r="A21372" t="s">
        <v>21440</v>
      </c>
      <c r="B21372">
        <v>18563</v>
      </c>
      <c r="C21372" s="3">
        <v>44695</v>
      </c>
      <c r="D21372" s="3">
        <v>44695</v>
      </c>
      <c r="E21372" s="3">
        <v>44696</v>
      </c>
      <c r="F21372">
        <v>2</v>
      </c>
      <c r="G21372" t="s">
        <v>43</v>
      </c>
      <c r="H21372" t="s">
        <v>64</v>
      </c>
      <c r="J21372" t="s">
        <v>65</v>
      </c>
      <c r="K21372">
        <v>12000</v>
      </c>
      <c r="L21372">
        <v>4800</v>
      </c>
    </row>
    <row r="21373" spans="1:12" x14ac:dyDescent="0.35">
      <c r="A21373" t="s">
        <v>21441</v>
      </c>
      <c r="B21373">
        <v>18563</v>
      </c>
      <c r="C21373" s="3">
        <v>44695</v>
      </c>
      <c r="D21373" s="3">
        <v>44695</v>
      </c>
      <c r="E21373" s="3">
        <v>44696</v>
      </c>
      <c r="F21373">
        <v>6</v>
      </c>
      <c r="G21373" t="s">
        <v>43</v>
      </c>
      <c r="H21373" t="s">
        <v>78</v>
      </c>
      <c r="J21373" t="s">
        <v>62</v>
      </c>
      <c r="K21373">
        <v>16800</v>
      </c>
      <c r="L21373">
        <v>16800</v>
      </c>
    </row>
    <row r="21374" spans="1:12" x14ac:dyDescent="0.35">
      <c r="A21374" t="s">
        <v>21442</v>
      </c>
      <c r="B21374">
        <v>18563</v>
      </c>
      <c r="C21374" s="3">
        <v>44695</v>
      </c>
      <c r="D21374" s="3">
        <v>44695</v>
      </c>
      <c r="E21374" s="3">
        <v>44696</v>
      </c>
      <c r="F21374">
        <v>2</v>
      </c>
      <c r="G21374" t="s">
        <v>43</v>
      </c>
      <c r="H21374" t="s">
        <v>78</v>
      </c>
      <c r="I21374">
        <v>3</v>
      </c>
      <c r="J21374" t="s">
        <v>62</v>
      </c>
      <c r="K21374">
        <v>12000</v>
      </c>
      <c r="L21374">
        <v>12000</v>
      </c>
    </row>
    <row r="21375" spans="1:12" x14ac:dyDescent="0.35">
      <c r="A21375" t="s">
        <v>21443</v>
      </c>
      <c r="B21375">
        <v>18563</v>
      </c>
      <c r="C21375" s="3">
        <v>44692</v>
      </c>
      <c r="D21375" s="3">
        <v>44695</v>
      </c>
      <c r="E21375" s="3">
        <v>44696</v>
      </c>
      <c r="F21375">
        <v>2</v>
      </c>
      <c r="G21375" t="s">
        <v>43</v>
      </c>
      <c r="H21375" t="s">
        <v>64</v>
      </c>
      <c r="I21375">
        <v>4</v>
      </c>
      <c r="J21375" t="s">
        <v>62</v>
      </c>
      <c r="K21375">
        <v>12000</v>
      </c>
      <c r="L21375">
        <v>12000</v>
      </c>
    </row>
    <row r="21376" spans="1:12" x14ac:dyDescent="0.35">
      <c r="A21376" t="s">
        <v>21444</v>
      </c>
      <c r="B21376">
        <v>18563</v>
      </c>
      <c r="C21376" s="3">
        <v>44694</v>
      </c>
      <c r="D21376" s="3">
        <v>44695</v>
      </c>
      <c r="E21376" s="3">
        <v>44696</v>
      </c>
      <c r="F21376">
        <v>1</v>
      </c>
      <c r="G21376" t="s">
        <v>43</v>
      </c>
      <c r="H21376" t="s">
        <v>84</v>
      </c>
      <c r="I21376">
        <v>3</v>
      </c>
      <c r="J21376" t="s">
        <v>62</v>
      </c>
      <c r="K21376">
        <v>12000</v>
      </c>
      <c r="L21376">
        <v>12000</v>
      </c>
    </row>
    <row r="21377" spans="1:12" x14ac:dyDescent="0.35">
      <c r="A21377" t="s">
        <v>21445</v>
      </c>
      <c r="B21377">
        <v>18563</v>
      </c>
      <c r="C21377" s="3">
        <v>44675</v>
      </c>
      <c r="D21377" s="3">
        <v>44695</v>
      </c>
      <c r="E21377" s="3">
        <v>44696</v>
      </c>
      <c r="F21377">
        <v>1</v>
      </c>
      <c r="G21377" t="s">
        <v>43</v>
      </c>
      <c r="H21377" t="s">
        <v>64</v>
      </c>
      <c r="J21377" t="s">
        <v>62</v>
      </c>
      <c r="K21377">
        <v>12000</v>
      </c>
      <c r="L21377">
        <v>12000</v>
      </c>
    </row>
    <row r="21378" spans="1:12" x14ac:dyDescent="0.35">
      <c r="A21378" t="s">
        <v>21446</v>
      </c>
      <c r="B21378">
        <v>18563</v>
      </c>
      <c r="C21378" s="3">
        <v>44691</v>
      </c>
      <c r="D21378" s="3">
        <v>44695</v>
      </c>
      <c r="E21378" s="3">
        <v>44696</v>
      </c>
      <c r="F21378">
        <v>1</v>
      </c>
      <c r="G21378" t="s">
        <v>43</v>
      </c>
      <c r="H21378" t="s">
        <v>78</v>
      </c>
      <c r="I21378">
        <v>3</v>
      </c>
      <c r="J21378" t="s">
        <v>62</v>
      </c>
      <c r="K21378">
        <v>12000</v>
      </c>
      <c r="L21378">
        <v>12000</v>
      </c>
    </row>
    <row r="21379" spans="1:12" x14ac:dyDescent="0.35">
      <c r="A21379" t="s">
        <v>21447</v>
      </c>
      <c r="B21379">
        <v>18563</v>
      </c>
      <c r="C21379" s="3">
        <v>44695</v>
      </c>
      <c r="D21379" s="3">
        <v>44695</v>
      </c>
      <c r="E21379" s="3">
        <v>44698</v>
      </c>
      <c r="F21379">
        <v>1</v>
      </c>
      <c r="G21379" t="s">
        <v>43</v>
      </c>
      <c r="H21379" t="s">
        <v>78</v>
      </c>
      <c r="I21379">
        <v>2</v>
      </c>
      <c r="J21379" t="s">
        <v>62</v>
      </c>
      <c r="K21379">
        <v>12000</v>
      </c>
      <c r="L21379">
        <v>12000</v>
      </c>
    </row>
    <row r="21380" spans="1:12" x14ac:dyDescent="0.35">
      <c r="A21380" t="s">
        <v>21448</v>
      </c>
      <c r="B21380">
        <v>18563</v>
      </c>
      <c r="C21380" s="3">
        <v>44695</v>
      </c>
      <c r="D21380" s="3">
        <v>44695</v>
      </c>
      <c r="E21380" s="3">
        <v>44698</v>
      </c>
      <c r="F21380">
        <v>3</v>
      </c>
      <c r="G21380" t="s">
        <v>43</v>
      </c>
      <c r="H21380" t="s">
        <v>75</v>
      </c>
      <c r="I21380">
        <v>3</v>
      </c>
      <c r="J21380" t="s">
        <v>62</v>
      </c>
      <c r="K21380">
        <v>13200</v>
      </c>
      <c r="L21380">
        <v>13200</v>
      </c>
    </row>
    <row r="21381" spans="1:12" x14ac:dyDescent="0.35">
      <c r="A21381" t="s">
        <v>21449</v>
      </c>
      <c r="B21381">
        <v>18563</v>
      </c>
      <c r="C21381" s="3">
        <v>44695</v>
      </c>
      <c r="D21381" s="3">
        <v>44695</v>
      </c>
      <c r="E21381" s="3">
        <v>44696</v>
      </c>
      <c r="F21381">
        <v>1</v>
      </c>
      <c r="G21381" t="s">
        <v>45</v>
      </c>
      <c r="H21381" t="s">
        <v>67</v>
      </c>
      <c r="I21381">
        <v>3</v>
      </c>
      <c r="J21381" t="s">
        <v>62</v>
      </c>
      <c r="K21381">
        <v>19000</v>
      </c>
      <c r="L21381">
        <v>19000</v>
      </c>
    </row>
    <row r="21382" spans="1:12" x14ac:dyDescent="0.35">
      <c r="A21382" t="s">
        <v>21450</v>
      </c>
      <c r="B21382">
        <v>18563</v>
      </c>
      <c r="C21382" s="3">
        <v>44693</v>
      </c>
      <c r="D21382" s="3">
        <v>44695</v>
      </c>
      <c r="E21382" s="3">
        <v>44697</v>
      </c>
      <c r="F21382">
        <v>2</v>
      </c>
      <c r="G21382" t="s">
        <v>45</v>
      </c>
      <c r="H21382" t="s">
        <v>67</v>
      </c>
      <c r="I21382">
        <v>3</v>
      </c>
      <c r="J21382" t="s">
        <v>62</v>
      </c>
      <c r="K21382">
        <v>19000</v>
      </c>
      <c r="L21382">
        <v>19000</v>
      </c>
    </row>
    <row r="21383" spans="1:12" x14ac:dyDescent="0.35">
      <c r="A21383" t="s">
        <v>21451</v>
      </c>
      <c r="B21383">
        <v>18563</v>
      </c>
      <c r="C21383" s="3">
        <v>44694</v>
      </c>
      <c r="D21383" s="3">
        <v>44695</v>
      </c>
      <c r="E21383" s="3">
        <v>44696</v>
      </c>
      <c r="F21383">
        <v>1</v>
      </c>
      <c r="G21383" t="s">
        <v>45</v>
      </c>
      <c r="H21383" t="s">
        <v>64</v>
      </c>
      <c r="I21383">
        <v>3</v>
      </c>
      <c r="J21383" t="s">
        <v>62</v>
      </c>
      <c r="K21383">
        <v>19000</v>
      </c>
      <c r="L21383">
        <v>19000</v>
      </c>
    </row>
    <row r="21384" spans="1:12" x14ac:dyDescent="0.35">
      <c r="A21384" t="s">
        <v>21452</v>
      </c>
      <c r="B21384">
        <v>18563</v>
      </c>
      <c r="C21384" s="3">
        <v>44694</v>
      </c>
      <c r="D21384" s="3">
        <v>44695</v>
      </c>
      <c r="E21384" s="3">
        <v>44696</v>
      </c>
      <c r="F21384">
        <v>3</v>
      </c>
      <c r="G21384" t="s">
        <v>45</v>
      </c>
      <c r="H21384" t="s">
        <v>75</v>
      </c>
      <c r="J21384" t="s">
        <v>65</v>
      </c>
      <c r="K21384">
        <v>20900</v>
      </c>
      <c r="L21384">
        <v>8360</v>
      </c>
    </row>
    <row r="21385" spans="1:12" x14ac:dyDescent="0.35">
      <c r="A21385" t="s">
        <v>21453</v>
      </c>
      <c r="B21385">
        <v>18563</v>
      </c>
      <c r="C21385" s="3">
        <v>44694</v>
      </c>
      <c r="D21385" s="3">
        <v>44695</v>
      </c>
      <c r="E21385" s="3">
        <v>44700</v>
      </c>
      <c r="F21385">
        <v>2</v>
      </c>
      <c r="G21385" t="s">
        <v>45</v>
      </c>
      <c r="H21385" t="s">
        <v>64</v>
      </c>
      <c r="I21385">
        <v>5</v>
      </c>
      <c r="J21385" t="s">
        <v>62</v>
      </c>
      <c r="K21385">
        <v>19000</v>
      </c>
      <c r="L21385">
        <v>19000</v>
      </c>
    </row>
    <row r="21386" spans="1:12" x14ac:dyDescent="0.35">
      <c r="A21386" t="s">
        <v>21454</v>
      </c>
      <c r="B21386">
        <v>18563</v>
      </c>
      <c r="C21386" s="3">
        <v>44693</v>
      </c>
      <c r="D21386" s="3">
        <v>44695</v>
      </c>
      <c r="E21386" s="3">
        <v>44696</v>
      </c>
      <c r="F21386">
        <v>5</v>
      </c>
      <c r="G21386" t="s">
        <v>45</v>
      </c>
      <c r="H21386" t="s">
        <v>78</v>
      </c>
      <c r="I21386">
        <v>3</v>
      </c>
      <c r="J21386" t="s">
        <v>62</v>
      </c>
      <c r="K21386">
        <v>24700</v>
      </c>
      <c r="L21386">
        <v>24700</v>
      </c>
    </row>
    <row r="21387" spans="1:12" x14ac:dyDescent="0.35">
      <c r="A21387" t="s">
        <v>21455</v>
      </c>
      <c r="B21387">
        <v>18563</v>
      </c>
      <c r="C21387" s="3">
        <v>44692</v>
      </c>
      <c r="D21387" s="3">
        <v>44695</v>
      </c>
      <c r="E21387" s="3">
        <v>44696</v>
      </c>
      <c r="F21387">
        <v>1</v>
      </c>
      <c r="G21387" t="s">
        <v>45</v>
      </c>
      <c r="H21387" t="s">
        <v>64</v>
      </c>
      <c r="J21387" t="s">
        <v>62</v>
      </c>
      <c r="K21387">
        <v>19000</v>
      </c>
      <c r="L21387">
        <v>19000</v>
      </c>
    </row>
    <row r="21388" spans="1:12" x14ac:dyDescent="0.35">
      <c r="A21388" t="s">
        <v>21456</v>
      </c>
      <c r="B21388">
        <v>18563</v>
      </c>
      <c r="C21388" s="3">
        <v>44674</v>
      </c>
      <c r="D21388" s="3">
        <v>44695</v>
      </c>
      <c r="E21388" s="3">
        <v>44698</v>
      </c>
      <c r="F21388">
        <v>1</v>
      </c>
      <c r="G21388" t="s">
        <v>45</v>
      </c>
      <c r="H21388" t="s">
        <v>61</v>
      </c>
      <c r="J21388" t="s">
        <v>65</v>
      </c>
      <c r="K21388">
        <v>19000</v>
      </c>
      <c r="L21388">
        <v>7600</v>
      </c>
    </row>
    <row r="21389" spans="1:12" x14ac:dyDescent="0.35">
      <c r="A21389" t="s">
        <v>21457</v>
      </c>
      <c r="B21389">
        <v>18563</v>
      </c>
      <c r="C21389" s="3">
        <v>44694</v>
      </c>
      <c r="D21389" s="3">
        <v>44695</v>
      </c>
      <c r="E21389" s="3">
        <v>44696</v>
      </c>
      <c r="F21389">
        <v>1</v>
      </c>
      <c r="G21389" t="s">
        <v>45</v>
      </c>
      <c r="H21389" t="s">
        <v>64</v>
      </c>
      <c r="J21389" t="s">
        <v>62</v>
      </c>
      <c r="K21389">
        <v>19000</v>
      </c>
      <c r="L21389">
        <v>19000</v>
      </c>
    </row>
    <row r="21390" spans="1:12" x14ac:dyDescent="0.35">
      <c r="A21390" t="s">
        <v>21458</v>
      </c>
      <c r="B21390">
        <v>18563</v>
      </c>
      <c r="C21390" s="3">
        <v>44688</v>
      </c>
      <c r="D21390" s="3">
        <v>44695</v>
      </c>
      <c r="E21390" s="3">
        <v>44700</v>
      </c>
      <c r="F21390">
        <v>2</v>
      </c>
      <c r="G21390" t="s">
        <v>45</v>
      </c>
      <c r="H21390" t="s">
        <v>64</v>
      </c>
      <c r="J21390" t="s">
        <v>65</v>
      </c>
      <c r="K21390">
        <v>19000</v>
      </c>
      <c r="L21390">
        <v>7600</v>
      </c>
    </row>
    <row r="21391" spans="1:12" x14ac:dyDescent="0.35">
      <c r="A21391" t="s">
        <v>21459</v>
      </c>
      <c r="B21391">
        <v>18563</v>
      </c>
      <c r="C21391" s="3">
        <v>44671</v>
      </c>
      <c r="D21391" s="3">
        <v>44695</v>
      </c>
      <c r="E21391" s="3">
        <v>44696</v>
      </c>
      <c r="F21391">
        <v>6</v>
      </c>
      <c r="G21391" t="s">
        <v>45</v>
      </c>
      <c r="H21391" t="s">
        <v>75</v>
      </c>
      <c r="J21391" t="s">
        <v>65</v>
      </c>
      <c r="K21391">
        <v>26600</v>
      </c>
      <c r="L21391">
        <v>10640</v>
      </c>
    </row>
    <row r="21392" spans="1:12" x14ac:dyDescent="0.35">
      <c r="A21392" t="s">
        <v>21460</v>
      </c>
      <c r="B21392">
        <v>18563</v>
      </c>
      <c r="C21392" s="3">
        <v>44693</v>
      </c>
      <c r="D21392" s="3">
        <v>44695</v>
      </c>
      <c r="E21392" s="3">
        <v>44696</v>
      </c>
      <c r="F21392">
        <v>1</v>
      </c>
      <c r="G21392" t="s">
        <v>45</v>
      </c>
      <c r="H21392" t="s">
        <v>61</v>
      </c>
      <c r="J21392" t="s">
        <v>62</v>
      </c>
      <c r="K21392">
        <v>19000</v>
      </c>
      <c r="L21392">
        <v>19000</v>
      </c>
    </row>
    <row r="21393" spans="1:12" x14ac:dyDescent="0.35">
      <c r="A21393" t="s">
        <v>21461</v>
      </c>
      <c r="B21393">
        <v>19558</v>
      </c>
      <c r="C21393" s="3">
        <v>44693</v>
      </c>
      <c r="D21393" s="3">
        <v>44695</v>
      </c>
      <c r="E21393" s="3">
        <v>44697</v>
      </c>
      <c r="F21393">
        <v>2</v>
      </c>
      <c r="G21393" t="s">
        <v>39</v>
      </c>
      <c r="H21393" t="s">
        <v>78</v>
      </c>
      <c r="I21393">
        <v>1</v>
      </c>
      <c r="J21393" t="s">
        <v>62</v>
      </c>
      <c r="K21393">
        <v>9750</v>
      </c>
      <c r="L21393">
        <v>9750</v>
      </c>
    </row>
    <row r="21394" spans="1:12" x14ac:dyDescent="0.35">
      <c r="A21394" t="s">
        <v>21462</v>
      </c>
      <c r="B21394">
        <v>19558</v>
      </c>
      <c r="C21394" s="3">
        <v>44694</v>
      </c>
      <c r="D21394" s="3">
        <v>44695</v>
      </c>
      <c r="E21394" s="3">
        <v>44697</v>
      </c>
      <c r="F21394">
        <v>2</v>
      </c>
      <c r="G21394" t="s">
        <v>39</v>
      </c>
      <c r="H21394" t="s">
        <v>61</v>
      </c>
      <c r="I21394">
        <v>2</v>
      </c>
      <c r="J21394" t="s">
        <v>62</v>
      </c>
      <c r="K21394">
        <v>9750</v>
      </c>
      <c r="L21394">
        <v>9750</v>
      </c>
    </row>
    <row r="21395" spans="1:12" x14ac:dyDescent="0.35">
      <c r="A21395" t="s">
        <v>21463</v>
      </c>
      <c r="B21395">
        <v>19558</v>
      </c>
      <c r="C21395" s="3">
        <v>44692</v>
      </c>
      <c r="D21395" s="3">
        <v>44695</v>
      </c>
      <c r="E21395" s="3">
        <v>44697</v>
      </c>
      <c r="F21395">
        <v>2</v>
      </c>
      <c r="G21395" t="s">
        <v>39</v>
      </c>
      <c r="H21395" t="s">
        <v>64</v>
      </c>
      <c r="J21395" t="s">
        <v>65</v>
      </c>
      <c r="K21395">
        <v>9750</v>
      </c>
      <c r="L21395">
        <v>3900</v>
      </c>
    </row>
    <row r="21396" spans="1:12" x14ac:dyDescent="0.35">
      <c r="A21396" t="s">
        <v>21464</v>
      </c>
      <c r="B21396">
        <v>19558</v>
      </c>
      <c r="C21396" s="3">
        <v>44692</v>
      </c>
      <c r="D21396" s="3">
        <v>44695</v>
      </c>
      <c r="E21396" s="3">
        <v>44696</v>
      </c>
      <c r="F21396">
        <v>2</v>
      </c>
      <c r="G21396" t="s">
        <v>39</v>
      </c>
      <c r="H21396" t="s">
        <v>78</v>
      </c>
      <c r="J21396" t="s">
        <v>65</v>
      </c>
      <c r="K21396">
        <v>9750</v>
      </c>
      <c r="L21396">
        <v>3900</v>
      </c>
    </row>
    <row r="21397" spans="1:12" x14ac:dyDescent="0.35">
      <c r="A21397" t="s">
        <v>21465</v>
      </c>
      <c r="B21397">
        <v>19558</v>
      </c>
      <c r="C21397" s="3">
        <v>44689</v>
      </c>
      <c r="D21397" s="3">
        <v>44695</v>
      </c>
      <c r="E21397" s="3">
        <v>44701</v>
      </c>
      <c r="F21397">
        <v>2</v>
      </c>
      <c r="G21397" t="s">
        <v>39</v>
      </c>
      <c r="H21397" t="s">
        <v>64</v>
      </c>
      <c r="J21397" t="s">
        <v>62</v>
      </c>
      <c r="K21397">
        <v>9750</v>
      </c>
      <c r="L21397">
        <v>9750</v>
      </c>
    </row>
    <row r="21398" spans="1:12" x14ac:dyDescent="0.35">
      <c r="A21398" t="s">
        <v>21466</v>
      </c>
      <c r="B21398">
        <v>19558</v>
      </c>
      <c r="C21398" s="3">
        <v>44693</v>
      </c>
      <c r="D21398" s="3">
        <v>44695</v>
      </c>
      <c r="E21398" s="3">
        <v>44698</v>
      </c>
      <c r="F21398">
        <v>1</v>
      </c>
      <c r="G21398" t="s">
        <v>39</v>
      </c>
      <c r="H21398" t="s">
        <v>64</v>
      </c>
      <c r="J21398" t="s">
        <v>62</v>
      </c>
      <c r="K21398">
        <v>9750</v>
      </c>
      <c r="L21398">
        <v>9750</v>
      </c>
    </row>
    <row r="21399" spans="1:12" x14ac:dyDescent="0.35">
      <c r="A21399" t="s">
        <v>21467</v>
      </c>
      <c r="B21399">
        <v>19558</v>
      </c>
      <c r="C21399" s="3">
        <v>44691</v>
      </c>
      <c r="D21399" s="3">
        <v>44695</v>
      </c>
      <c r="E21399" s="3">
        <v>44697</v>
      </c>
      <c r="F21399">
        <v>2</v>
      </c>
      <c r="G21399" t="s">
        <v>39</v>
      </c>
      <c r="H21399" t="s">
        <v>67</v>
      </c>
      <c r="J21399" t="s">
        <v>65</v>
      </c>
      <c r="K21399">
        <v>9750</v>
      </c>
      <c r="L21399">
        <v>3900</v>
      </c>
    </row>
    <row r="21400" spans="1:12" x14ac:dyDescent="0.35">
      <c r="A21400" t="s">
        <v>21468</v>
      </c>
      <c r="B21400">
        <v>19558</v>
      </c>
      <c r="C21400" s="3">
        <v>44693</v>
      </c>
      <c r="D21400" s="3">
        <v>44695</v>
      </c>
      <c r="E21400" s="3">
        <v>44700</v>
      </c>
      <c r="F21400">
        <v>4</v>
      </c>
      <c r="G21400" t="s">
        <v>39</v>
      </c>
      <c r="H21400" t="s">
        <v>78</v>
      </c>
      <c r="J21400" t="s">
        <v>62</v>
      </c>
      <c r="K21400">
        <v>11700</v>
      </c>
      <c r="L21400">
        <v>11700</v>
      </c>
    </row>
    <row r="21401" spans="1:12" x14ac:dyDescent="0.35">
      <c r="A21401" t="s">
        <v>21469</v>
      </c>
      <c r="B21401">
        <v>19558</v>
      </c>
      <c r="C21401" s="3">
        <v>44692</v>
      </c>
      <c r="D21401" s="3">
        <v>44695</v>
      </c>
      <c r="E21401" s="3">
        <v>44696</v>
      </c>
      <c r="F21401">
        <v>2</v>
      </c>
      <c r="G21401" t="s">
        <v>39</v>
      </c>
      <c r="H21401" t="s">
        <v>84</v>
      </c>
      <c r="I21401">
        <v>1</v>
      </c>
      <c r="J21401" t="s">
        <v>62</v>
      </c>
      <c r="K21401">
        <v>9750</v>
      </c>
      <c r="L21401">
        <v>9750</v>
      </c>
    </row>
    <row r="21402" spans="1:12" x14ac:dyDescent="0.35">
      <c r="A21402" t="s">
        <v>21470</v>
      </c>
      <c r="B21402">
        <v>19558</v>
      </c>
      <c r="C21402" s="3">
        <v>44690</v>
      </c>
      <c r="D21402" s="3">
        <v>44695</v>
      </c>
      <c r="E21402" s="3">
        <v>44697</v>
      </c>
      <c r="F21402">
        <v>3</v>
      </c>
      <c r="G21402" t="s">
        <v>39</v>
      </c>
      <c r="H21402" t="s">
        <v>64</v>
      </c>
      <c r="I21402">
        <v>2</v>
      </c>
      <c r="J21402" t="s">
        <v>62</v>
      </c>
      <c r="K21402">
        <v>10725</v>
      </c>
      <c r="L21402">
        <v>10725</v>
      </c>
    </row>
    <row r="21403" spans="1:12" x14ac:dyDescent="0.35">
      <c r="A21403" t="s">
        <v>21471</v>
      </c>
      <c r="B21403">
        <v>19558</v>
      </c>
      <c r="C21403" s="3">
        <v>44693</v>
      </c>
      <c r="D21403" s="3">
        <v>44695</v>
      </c>
      <c r="E21403" s="3">
        <v>44697</v>
      </c>
      <c r="F21403">
        <v>2</v>
      </c>
      <c r="G21403" t="s">
        <v>39</v>
      </c>
      <c r="H21403" t="s">
        <v>64</v>
      </c>
      <c r="J21403" t="s">
        <v>65</v>
      </c>
      <c r="K21403">
        <v>9750</v>
      </c>
      <c r="L21403">
        <v>3900</v>
      </c>
    </row>
    <row r="21404" spans="1:12" x14ac:dyDescent="0.35">
      <c r="A21404" t="s">
        <v>21472</v>
      </c>
      <c r="B21404">
        <v>19558</v>
      </c>
      <c r="C21404" s="3">
        <v>44693</v>
      </c>
      <c r="D21404" s="3">
        <v>44695</v>
      </c>
      <c r="E21404" s="3">
        <v>44696</v>
      </c>
      <c r="F21404">
        <v>2</v>
      </c>
      <c r="G21404" t="s">
        <v>39</v>
      </c>
      <c r="H21404" t="s">
        <v>64</v>
      </c>
      <c r="J21404" t="s">
        <v>62</v>
      </c>
      <c r="K21404">
        <v>9750</v>
      </c>
      <c r="L21404">
        <v>9750</v>
      </c>
    </row>
    <row r="21405" spans="1:12" x14ac:dyDescent="0.35">
      <c r="A21405" t="s">
        <v>21473</v>
      </c>
      <c r="B21405">
        <v>19558</v>
      </c>
      <c r="C21405" s="3">
        <v>44693</v>
      </c>
      <c r="D21405" s="3">
        <v>44695</v>
      </c>
      <c r="E21405" s="3">
        <v>44700</v>
      </c>
      <c r="F21405">
        <v>3</v>
      </c>
      <c r="G21405" t="s">
        <v>39</v>
      </c>
      <c r="H21405" t="s">
        <v>75</v>
      </c>
      <c r="J21405" t="s">
        <v>62</v>
      </c>
      <c r="K21405">
        <v>10725</v>
      </c>
      <c r="L21405">
        <v>10725</v>
      </c>
    </row>
    <row r="21406" spans="1:12" x14ac:dyDescent="0.35">
      <c r="A21406" t="s">
        <v>21474</v>
      </c>
      <c r="B21406">
        <v>19558</v>
      </c>
      <c r="C21406" s="3">
        <v>44690</v>
      </c>
      <c r="D21406" s="3">
        <v>44695</v>
      </c>
      <c r="E21406" s="3">
        <v>44698</v>
      </c>
      <c r="F21406">
        <v>2</v>
      </c>
      <c r="G21406" t="s">
        <v>39</v>
      </c>
      <c r="H21406" t="s">
        <v>61</v>
      </c>
      <c r="I21406">
        <v>1</v>
      </c>
      <c r="J21406" t="s">
        <v>62</v>
      </c>
      <c r="K21406">
        <v>9750</v>
      </c>
      <c r="L21406">
        <v>9750</v>
      </c>
    </row>
    <row r="21407" spans="1:12" x14ac:dyDescent="0.35">
      <c r="A21407" t="s">
        <v>21475</v>
      </c>
      <c r="B21407">
        <v>19558</v>
      </c>
      <c r="C21407" s="3">
        <v>44694</v>
      </c>
      <c r="D21407" s="3">
        <v>44695</v>
      </c>
      <c r="E21407" s="3">
        <v>44696</v>
      </c>
      <c r="F21407">
        <v>4</v>
      </c>
      <c r="G21407" t="s">
        <v>39</v>
      </c>
      <c r="H21407" t="s">
        <v>64</v>
      </c>
      <c r="I21407">
        <v>2</v>
      </c>
      <c r="J21407" t="s">
        <v>62</v>
      </c>
      <c r="K21407">
        <v>11700</v>
      </c>
      <c r="L21407">
        <v>11700</v>
      </c>
    </row>
    <row r="21408" spans="1:12" x14ac:dyDescent="0.35">
      <c r="A21408" t="s">
        <v>21476</v>
      </c>
      <c r="B21408">
        <v>19558</v>
      </c>
      <c r="C21408" s="3">
        <v>44693</v>
      </c>
      <c r="D21408" s="3">
        <v>44695</v>
      </c>
      <c r="E21408" s="3">
        <v>44701</v>
      </c>
      <c r="F21408">
        <v>3</v>
      </c>
      <c r="G21408" t="s">
        <v>39</v>
      </c>
      <c r="H21408" t="s">
        <v>78</v>
      </c>
      <c r="J21408" t="s">
        <v>65</v>
      </c>
      <c r="K21408">
        <v>10725</v>
      </c>
      <c r="L21408">
        <v>4290</v>
      </c>
    </row>
    <row r="21409" spans="1:12" x14ac:dyDescent="0.35">
      <c r="A21409" t="s">
        <v>21477</v>
      </c>
      <c r="B21409">
        <v>19558</v>
      </c>
      <c r="C21409" s="3">
        <v>44692</v>
      </c>
      <c r="D21409" s="3">
        <v>44695</v>
      </c>
      <c r="E21409" s="3">
        <v>44696</v>
      </c>
      <c r="F21409">
        <v>2</v>
      </c>
      <c r="G21409" t="s">
        <v>39</v>
      </c>
      <c r="H21409" t="s">
        <v>64</v>
      </c>
      <c r="J21409" t="s">
        <v>65</v>
      </c>
      <c r="K21409">
        <v>9750</v>
      </c>
      <c r="L21409">
        <v>3900</v>
      </c>
    </row>
    <row r="21410" spans="1:12" x14ac:dyDescent="0.35">
      <c r="A21410" t="s">
        <v>21478</v>
      </c>
      <c r="B21410">
        <v>19558</v>
      </c>
      <c r="C21410" s="3">
        <v>44693</v>
      </c>
      <c r="D21410" s="3">
        <v>44695</v>
      </c>
      <c r="E21410" s="3">
        <v>44701</v>
      </c>
      <c r="F21410">
        <v>2</v>
      </c>
      <c r="G21410" t="s">
        <v>39</v>
      </c>
      <c r="H21410" t="s">
        <v>64</v>
      </c>
      <c r="J21410" t="s">
        <v>73</v>
      </c>
      <c r="K21410">
        <v>9750</v>
      </c>
      <c r="L21410">
        <v>9750</v>
      </c>
    </row>
    <row r="21411" spans="1:12" x14ac:dyDescent="0.35">
      <c r="A21411" t="s">
        <v>21479</v>
      </c>
      <c r="B21411">
        <v>19558</v>
      </c>
      <c r="C21411" s="3">
        <v>44691</v>
      </c>
      <c r="D21411" s="3">
        <v>44695</v>
      </c>
      <c r="E21411" s="3">
        <v>44701</v>
      </c>
      <c r="F21411">
        <v>3</v>
      </c>
      <c r="G21411" t="s">
        <v>39</v>
      </c>
      <c r="H21411" t="s">
        <v>61</v>
      </c>
      <c r="J21411" t="s">
        <v>62</v>
      </c>
      <c r="K21411">
        <v>10725</v>
      </c>
      <c r="L21411">
        <v>10725</v>
      </c>
    </row>
    <row r="21412" spans="1:12" x14ac:dyDescent="0.35">
      <c r="A21412" t="s">
        <v>21480</v>
      </c>
      <c r="B21412">
        <v>19558</v>
      </c>
      <c r="C21412" s="3">
        <v>44691</v>
      </c>
      <c r="D21412" s="3">
        <v>44695</v>
      </c>
      <c r="E21412" s="3">
        <v>44696</v>
      </c>
      <c r="F21412">
        <v>2</v>
      </c>
      <c r="G21412" t="s">
        <v>39</v>
      </c>
      <c r="H21412" t="s">
        <v>78</v>
      </c>
      <c r="J21412" t="s">
        <v>62</v>
      </c>
      <c r="K21412">
        <v>9750</v>
      </c>
      <c r="L21412">
        <v>9750</v>
      </c>
    </row>
    <row r="21413" spans="1:12" x14ac:dyDescent="0.35">
      <c r="A21413" t="s">
        <v>21481</v>
      </c>
      <c r="B21413">
        <v>19558</v>
      </c>
      <c r="C21413" s="3">
        <v>44690</v>
      </c>
      <c r="D21413" s="3">
        <v>44695</v>
      </c>
      <c r="E21413" s="3">
        <v>44699</v>
      </c>
      <c r="F21413">
        <v>2</v>
      </c>
      <c r="G21413" t="s">
        <v>39</v>
      </c>
      <c r="H21413" t="s">
        <v>86</v>
      </c>
      <c r="I21413">
        <v>5</v>
      </c>
      <c r="J21413" t="s">
        <v>62</v>
      </c>
      <c r="K21413">
        <v>9750</v>
      </c>
      <c r="L21413">
        <v>9750</v>
      </c>
    </row>
    <row r="21414" spans="1:12" x14ac:dyDescent="0.35">
      <c r="A21414" t="s">
        <v>21482</v>
      </c>
      <c r="B21414">
        <v>19558</v>
      </c>
      <c r="C21414" s="3">
        <v>44690</v>
      </c>
      <c r="D21414" s="3">
        <v>44695</v>
      </c>
      <c r="E21414" s="3">
        <v>44696</v>
      </c>
      <c r="F21414">
        <v>2</v>
      </c>
      <c r="G21414" t="s">
        <v>39</v>
      </c>
      <c r="H21414" t="s">
        <v>64</v>
      </c>
      <c r="J21414" t="s">
        <v>62</v>
      </c>
      <c r="K21414">
        <v>9750</v>
      </c>
      <c r="L21414">
        <v>9750</v>
      </c>
    </row>
    <row r="21415" spans="1:12" x14ac:dyDescent="0.35">
      <c r="A21415" t="s">
        <v>21483</v>
      </c>
      <c r="B21415">
        <v>19558</v>
      </c>
      <c r="C21415" s="3">
        <v>44691</v>
      </c>
      <c r="D21415" s="3">
        <v>44695</v>
      </c>
      <c r="E21415" s="3">
        <v>44700</v>
      </c>
      <c r="F21415">
        <v>4</v>
      </c>
      <c r="G21415" t="s">
        <v>41</v>
      </c>
      <c r="H21415" t="s">
        <v>64</v>
      </c>
      <c r="I21415">
        <v>2</v>
      </c>
      <c r="J21415" t="s">
        <v>62</v>
      </c>
      <c r="K21415">
        <v>16200</v>
      </c>
      <c r="L21415">
        <v>16200</v>
      </c>
    </row>
    <row r="21416" spans="1:12" x14ac:dyDescent="0.35">
      <c r="A21416" t="s">
        <v>21484</v>
      </c>
      <c r="B21416">
        <v>19558</v>
      </c>
      <c r="C21416" s="3">
        <v>44688</v>
      </c>
      <c r="D21416" s="3">
        <v>44695</v>
      </c>
      <c r="E21416" s="3">
        <v>44701</v>
      </c>
      <c r="F21416">
        <v>4</v>
      </c>
      <c r="G21416" t="s">
        <v>41</v>
      </c>
      <c r="H21416" t="s">
        <v>75</v>
      </c>
      <c r="I21416">
        <v>1</v>
      </c>
      <c r="J21416" t="s">
        <v>62</v>
      </c>
      <c r="K21416">
        <v>16200</v>
      </c>
      <c r="L21416">
        <v>16200</v>
      </c>
    </row>
    <row r="21417" spans="1:12" x14ac:dyDescent="0.35">
      <c r="A21417" t="s">
        <v>21485</v>
      </c>
      <c r="B21417">
        <v>19558</v>
      </c>
      <c r="C21417" s="3">
        <v>44694</v>
      </c>
      <c r="D21417" s="3">
        <v>44695</v>
      </c>
      <c r="E21417" s="3">
        <v>44701</v>
      </c>
      <c r="F21417">
        <v>2</v>
      </c>
      <c r="G21417" t="s">
        <v>41</v>
      </c>
      <c r="H21417" t="s">
        <v>64</v>
      </c>
      <c r="I21417">
        <v>3</v>
      </c>
      <c r="J21417" t="s">
        <v>62</v>
      </c>
      <c r="K21417">
        <v>13500</v>
      </c>
      <c r="L21417">
        <v>13500</v>
      </c>
    </row>
    <row r="21418" spans="1:12" x14ac:dyDescent="0.35">
      <c r="A21418" t="s">
        <v>21486</v>
      </c>
      <c r="B21418">
        <v>19558</v>
      </c>
      <c r="C21418" s="3">
        <v>44692</v>
      </c>
      <c r="D21418" s="3">
        <v>44695</v>
      </c>
      <c r="E21418" s="3">
        <v>44696</v>
      </c>
      <c r="F21418">
        <v>2</v>
      </c>
      <c r="G21418" t="s">
        <v>41</v>
      </c>
      <c r="H21418" t="s">
        <v>78</v>
      </c>
      <c r="J21418" t="s">
        <v>65</v>
      </c>
      <c r="K21418">
        <v>13500</v>
      </c>
      <c r="L21418">
        <v>5400</v>
      </c>
    </row>
    <row r="21419" spans="1:12" x14ac:dyDescent="0.35">
      <c r="A21419" t="s">
        <v>21487</v>
      </c>
      <c r="B21419">
        <v>19558</v>
      </c>
      <c r="C21419" s="3">
        <v>44693</v>
      </c>
      <c r="D21419" s="3">
        <v>44695</v>
      </c>
      <c r="E21419" s="3">
        <v>44696</v>
      </c>
      <c r="F21419">
        <v>1</v>
      </c>
      <c r="G21419" t="s">
        <v>41</v>
      </c>
      <c r="H21419" t="s">
        <v>64</v>
      </c>
      <c r="I21419">
        <v>2</v>
      </c>
      <c r="J21419" t="s">
        <v>62</v>
      </c>
      <c r="K21419">
        <v>13500</v>
      </c>
      <c r="L21419">
        <v>13500</v>
      </c>
    </row>
    <row r="21420" spans="1:12" x14ac:dyDescent="0.35">
      <c r="A21420" t="s">
        <v>21488</v>
      </c>
      <c r="B21420">
        <v>19558</v>
      </c>
      <c r="C21420" s="3">
        <v>44692</v>
      </c>
      <c r="D21420" s="3">
        <v>44695</v>
      </c>
      <c r="E21420" s="3">
        <v>44700</v>
      </c>
      <c r="F21420">
        <v>1</v>
      </c>
      <c r="G21420" t="s">
        <v>41</v>
      </c>
      <c r="H21420" t="s">
        <v>86</v>
      </c>
      <c r="J21420" t="s">
        <v>62</v>
      </c>
      <c r="K21420">
        <v>13500</v>
      </c>
      <c r="L21420">
        <v>13500</v>
      </c>
    </row>
    <row r="21421" spans="1:12" x14ac:dyDescent="0.35">
      <c r="A21421" t="s">
        <v>21489</v>
      </c>
      <c r="B21421">
        <v>19558</v>
      </c>
      <c r="C21421" s="3">
        <v>44688</v>
      </c>
      <c r="D21421" s="3">
        <v>44695</v>
      </c>
      <c r="E21421" s="3">
        <v>44696</v>
      </c>
      <c r="F21421">
        <v>2</v>
      </c>
      <c r="G21421" t="s">
        <v>41</v>
      </c>
      <c r="H21421" t="s">
        <v>61</v>
      </c>
      <c r="J21421" t="s">
        <v>62</v>
      </c>
      <c r="K21421">
        <v>13500</v>
      </c>
      <c r="L21421">
        <v>13500</v>
      </c>
    </row>
    <row r="21422" spans="1:12" x14ac:dyDescent="0.35">
      <c r="A21422" t="s">
        <v>21490</v>
      </c>
      <c r="B21422">
        <v>19558</v>
      </c>
      <c r="C21422" s="3">
        <v>44693</v>
      </c>
      <c r="D21422" s="3">
        <v>44695</v>
      </c>
      <c r="E21422" s="3">
        <v>44700</v>
      </c>
      <c r="F21422">
        <v>3</v>
      </c>
      <c r="G21422" t="s">
        <v>41</v>
      </c>
      <c r="H21422" t="s">
        <v>64</v>
      </c>
      <c r="J21422" t="s">
        <v>62</v>
      </c>
      <c r="K21422">
        <v>14850</v>
      </c>
      <c r="L21422">
        <v>14850</v>
      </c>
    </row>
    <row r="21423" spans="1:12" x14ac:dyDescent="0.35">
      <c r="A21423" t="s">
        <v>21491</v>
      </c>
      <c r="B21423">
        <v>19558</v>
      </c>
      <c r="C21423" s="3">
        <v>44692</v>
      </c>
      <c r="D21423" s="3">
        <v>44695</v>
      </c>
      <c r="E21423" s="3">
        <v>44697</v>
      </c>
      <c r="F21423">
        <v>3</v>
      </c>
      <c r="G21423" t="s">
        <v>41</v>
      </c>
      <c r="H21423" t="s">
        <v>78</v>
      </c>
      <c r="I21423">
        <v>2</v>
      </c>
      <c r="J21423" t="s">
        <v>62</v>
      </c>
      <c r="K21423">
        <v>14850</v>
      </c>
      <c r="L21423">
        <v>14850</v>
      </c>
    </row>
    <row r="21424" spans="1:12" x14ac:dyDescent="0.35">
      <c r="A21424" t="s">
        <v>21492</v>
      </c>
      <c r="B21424">
        <v>19558</v>
      </c>
      <c r="C21424" s="3">
        <v>44691</v>
      </c>
      <c r="D21424" s="3">
        <v>44695</v>
      </c>
      <c r="E21424" s="3">
        <v>44701</v>
      </c>
      <c r="F21424">
        <v>2</v>
      </c>
      <c r="G21424" t="s">
        <v>41</v>
      </c>
      <c r="H21424" t="s">
        <v>61</v>
      </c>
      <c r="J21424" t="s">
        <v>65</v>
      </c>
      <c r="K21424">
        <v>13500</v>
      </c>
      <c r="L21424">
        <v>5400</v>
      </c>
    </row>
    <row r="21425" spans="1:12" x14ac:dyDescent="0.35">
      <c r="A21425" t="s">
        <v>21493</v>
      </c>
      <c r="B21425">
        <v>19558</v>
      </c>
      <c r="C21425" s="3">
        <v>44695</v>
      </c>
      <c r="D21425" s="3">
        <v>44695</v>
      </c>
      <c r="E21425" s="3">
        <v>44699</v>
      </c>
      <c r="F21425">
        <v>1</v>
      </c>
      <c r="G21425" t="s">
        <v>41</v>
      </c>
      <c r="H21425" t="s">
        <v>78</v>
      </c>
      <c r="J21425" t="s">
        <v>62</v>
      </c>
      <c r="K21425">
        <v>13500</v>
      </c>
      <c r="L21425">
        <v>13500</v>
      </c>
    </row>
    <row r="21426" spans="1:12" x14ac:dyDescent="0.35">
      <c r="A21426" t="s">
        <v>21494</v>
      </c>
      <c r="B21426">
        <v>19558</v>
      </c>
      <c r="C21426" s="3">
        <v>44692</v>
      </c>
      <c r="D21426" s="3">
        <v>44695</v>
      </c>
      <c r="E21426" s="3">
        <v>44696</v>
      </c>
      <c r="F21426">
        <v>2</v>
      </c>
      <c r="G21426" t="s">
        <v>41</v>
      </c>
      <c r="H21426" t="s">
        <v>67</v>
      </c>
      <c r="I21426">
        <v>2</v>
      </c>
      <c r="J21426" t="s">
        <v>62</v>
      </c>
      <c r="K21426">
        <v>13500</v>
      </c>
      <c r="L21426">
        <v>13500</v>
      </c>
    </row>
    <row r="21427" spans="1:12" x14ac:dyDescent="0.35">
      <c r="A21427" t="s">
        <v>21495</v>
      </c>
      <c r="B21427">
        <v>19558</v>
      </c>
      <c r="C21427" s="3">
        <v>44693</v>
      </c>
      <c r="D21427" s="3">
        <v>44695</v>
      </c>
      <c r="E21427" s="3">
        <v>44696</v>
      </c>
      <c r="F21427">
        <v>3</v>
      </c>
      <c r="G21427" t="s">
        <v>41</v>
      </c>
      <c r="H21427" t="s">
        <v>78</v>
      </c>
      <c r="J21427" t="s">
        <v>65</v>
      </c>
      <c r="K21427">
        <v>14850</v>
      </c>
      <c r="L21427">
        <v>5940</v>
      </c>
    </row>
    <row r="21428" spans="1:12" x14ac:dyDescent="0.35">
      <c r="A21428" t="s">
        <v>21496</v>
      </c>
      <c r="B21428">
        <v>19558</v>
      </c>
      <c r="C21428" s="3">
        <v>44691</v>
      </c>
      <c r="D21428" s="3">
        <v>44695</v>
      </c>
      <c r="E21428" s="3">
        <v>44696</v>
      </c>
      <c r="F21428">
        <v>2</v>
      </c>
      <c r="G21428" t="s">
        <v>41</v>
      </c>
      <c r="H21428" t="s">
        <v>75</v>
      </c>
      <c r="I21428">
        <v>2</v>
      </c>
      <c r="J21428" t="s">
        <v>62</v>
      </c>
      <c r="K21428">
        <v>13500</v>
      </c>
      <c r="L21428">
        <v>13500</v>
      </c>
    </row>
    <row r="21429" spans="1:12" x14ac:dyDescent="0.35">
      <c r="A21429" t="s">
        <v>21497</v>
      </c>
      <c r="B21429">
        <v>19558</v>
      </c>
      <c r="C21429" s="3">
        <v>44694</v>
      </c>
      <c r="D21429" s="3">
        <v>44695</v>
      </c>
      <c r="E21429" s="3">
        <v>44696</v>
      </c>
      <c r="F21429">
        <v>2</v>
      </c>
      <c r="G21429" t="s">
        <v>41</v>
      </c>
      <c r="H21429" t="s">
        <v>64</v>
      </c>
      <c r="J21429" t="s">
        <v>65</v>
      </c>
      <c r="K21429">
        <v>13500</v>
      </c>
      <c r="L21429">
        <v>5400</v>
      </c>
    </row>
    <row r="21430" spans="1:12" x14ac:dyDescent="0.35">
      <c r="A21430" t="s">
        <v>21498</v>
      </c>
      <c r="B21430">
        <v>19558</v>
      </c>
      <c r="C21430" s="3">
        <v>44693</v>
      </c>
      <c r="D21430" s="3">
        <v>44695</v>
      </c>
      <c r="E21430" s="3">
        <v>44696</v>
      </c>
      <c r="F21430">
        <v>1</v>
      </c>
      <c r="G21430" t="s">
        <v>41</v>
      </c>
      <c r="H21430" t="s">
        <v>64</v>
      </c>
      <c r="I21430">
        <v>2</v>
      </c>
      <c r="J21430" t="s">
        <v>62</v>
      </c>
      <c r="K21430">
        <v>13500</v>
      </c>
      <c r="L21430">
        <v>13500</v>
      </c>
    </row>
    <row r="21431" spans="1:12" x14ac:dyDescent="0.35">
      <c r="A21431" t="s">
        <v>21499</v>
      </c>
      <c r="B21431">
        <v>19558</v>
      </c>
      <c r="C21431" s="3">
        <v>44692</v>
      </c>
      <c r="D21431" s="3">
        <v>44695</v>
      </c>
      <c r="E21431" s="3">
        <v>44696</v>
      </c>
      <c r="F21431">
        <v>3</v>
      </c>
      <c r="G21431" t="s">
        <v>41</v>
      </c>
      <c r="H21431" t="s">
        <v>78</v>
      </c>
      <c r="J21431" t="s">
        <v>62</v>
      </c>
      <c r="K21431">
        <v>14850</v>
      </c>
      <c r="L21431">
        <v>14850</v>
      </c>
    </row>
    <row r="21432" spans="1:12" x14ac:dyDescent="0.35">
      <c r="A21432" t="s">
        <v>21500</v>
      </c>
      <c r="B21432">
        <v>19558</v>
      </c>
      <c r="C21432" s="3">
        <v>44693</v>
      </c>
      <c r="D21432" s="3">
        <v>44695</v>
      </c>
      <c r="E21432" s="3">
        <v>44696</v>
      </c>
      <c r="F21432">
        <v>2</v>
      </c>
      <c r="G21432" t="s">
        <v>41</v>
      </c>
      <c r="H21432" t="s">
        <v>61</v>
      </c>
      <c r="J21432" t="s">
        <v>62</v>
      </c>
      <c r="K21432">
        <v>13500</v>
      </c>
      <c r="L21432">
        <v>13500</v>
      </c>
    </row>
    <row r="21433" spans="1:12" x14ac:dyDescent="0.35">
      <c r="A21433" t="s">
        <v>21501</v>
      </c>
      <c r="B21433">
        <v>19558</v>
      </c>
      <c r="C21433" s="3">
        <v>44693</v>
      </c>
      <c r="D21433" s="3">
        <v>44695</v>
      </c>
      <c r="E21433" s="3">
        <v>44697</v>
      </c>
      <c r="F21433">
        <v>3</v>
      </c>
      <c r="G21433" t="s">
        <v>41</v>
      </c>
      <c r="H21433" t="s">
        <v>64</v>
      </c>
      <c r="I21433">
        <v>3</v>
      </c>
      <c r="J21433" t="s">
        <v>62</v>
      </c>
      <c r="K21433">
        <v>14850</v>
      </c>
      <c r="L21433">
        <v>14850</v>
      </c>
    </row>
    <row r="21434" spans="1:12" x14ac:dyDescent="0.35">
      <c r="A21434" t="s">
        <v>21502</v>
      </c>
      <c r="B21434">
        <v>19558</v>
      </c>
      <c r="C21434" s="3">
        <v>44692</v>
      </c>
      <c r="D21434" s="3">
        <v>44695</v>
      </c>
      <c r="E21434" s="3">
        <v>44696</v>
      </c>
      <c r="F21434">
        <v>1</v>
      </c>
      <c r="G21434" t="s">
        <v>41</v>
      </c>
      <c r="H21434" t="s">
        <v>64</v>
      </c>
      <c r="I21434">
        <v>2</v>
      </c>
      <c r="J21434" t="s">
        <v>62</v>
      </c>
      <c r="K21434">
        <v>13500</v>
      </c>
      <c r="L21434">
        <v>13500</v>
      </c>
    </row>
    <row r="21435" spans="1:12" x14ac:dyDescent="0.35">
      <c r="A21435" t="s">
        <v>21503</v>
      </c>
      <c r="B21435">
        <v>19558</v>
      </c>
      <c r="C21435" s="3">
        <v>44690</v>
      </c>
      <c r="D21435" s="3">
        <v>44695</v>
      </c>
      <c r="E21435" s="3">
        <v>44696</v>
      </c>
      <c r="F21435">
        <v>3</v>
      </c>
      <c r="G21435" t="s">
        <v>41</v>
      </c>
      <c r="H21435" t="s">
        <v>75</v>
      </c>
      <c r="I21435">
        <v>1</v>
      </c>
      <c r="J21435" t="s">
        <v>62</v>
      </c>
      <c r="K21435">
        <v>14850</v>
      </c>
      <c r="L21435">
        <v>14850</v>
      </c>
    </row>
    <row r="21436" spans="1:12" x14ac:dyDescent="0.35">
      <c r="A21436" t="s">
        <v>21504</v>
      </c>
      <c r="B21436">
        <v>19558</v>
      </c>
      <c r="C21436" s="3">
        <v>44695</v>
      </c>
      <c r="D21436" s="3">
        <v>44695</v>
      </c>
      <c r="E21436" s="3">
        <v>44696</v>
      </c>
      <c r="F21436">
        <v>2</v>
      </c>
      <c r="G21436" t="s">
        <v>41</v>
      </c>
      <c r="H21436" t="s">
        <v>64</v>
      </c>
      <c r="I21436">
        <v>2</v>
      </c>
      <c r="J21436" t="s">
        <v>62</v>
      </c>
      <c r="K21436">
        <v>13500</v>
      </c>
      <c r="L21436">
        <v>13500</v>
      </c>
    </row>
    <row r="21437" spans="1:12" x14ac:dyDescent="0.35">
      <c r="A21437" t="s">
        <v>21505</v>
      </c>
      <c r="B21437">
        <v>19558</v>
      </c>
      <c r="C21437" s="3">
        <v>44689</v>
      </c>
      <c r="D21437" s="3">
        <v>44695</v>
      </c>
      <c r="E21437" s="3">
        <v>44699</v>
      </c>
      <c r="F21437">
        <v>3</v>
      </c>
      <c r="G21437" t="s">
        <v>41</v>
      </c>
      <c r="H21437" t="s">
        <v>78</v>
      </c>
      <c r="J21437" t="s">
        <v>62</v>
      </c>
      <c r="K21437">
        <v>14850</v>
      </c>
      <c r="L21437">
        <v>14850</v>
      </c>
    </row>
    <row r="21438" spans="1:12" x14ac:dyDescent="0.35">
      <c r="A21438" t="s">
        <v>21506</v>
      </c>
      <c r="B21438">
        <v>19558</v>
      </c>
      <c r="C21438" s="3">
        <v>44691</v>
      </c>
      <c r="D21438" s="3">
        <v>44695</v>
      </c>
      <c r="E21438" s="3">
        <v>44697</v>
      </c>
      <c r="F21438">
        <v>2</v>
      </c>
      <c r="G21438" t="s">
        <v>41</v>
      </c>
      <c r="H21438" t="s">
        <v>64</v>
      </c>
      <c r="I21438">
        <v>4</v>
      </c>
      <c r="J21438" t="s">
        <v>62</v>
      </c>
      <c r="K21438">
        <v>13500</v>
      </c>
      <c r="L21438">
        <v>13500</v>
      </c>
    </row>
    <row r="21439" spans="1:12" x14ac:dyDescent="0.35">
      <c r="A21439" t="s">
        <v>21507</v>
      </c>
      <c r="B21439">
        <v>19558</v>
      </c>
      <c r="C21439" s="3">
        <v>44690</v>
      </c>
      <c r="D21439" s="3">
        <v>44695</v>
      </c>
      <c r="E21439" s="3">
        <v>44696</v>
      </c>
      <c r="F21439">
        <v>2</v>
      </c>
      <c r="G21439" t="s">
        <v>41</v>
      </c>
      <c r="H21439" t="s">
        <v>64</v>
      </c>
      <c r="I21439">
        <v>3</v>
      </c>
      <c r="J21439" t="s">
        <v>62</v>
      </c>
      <c r="K21439">
        <v>13500</v>
      </c>
      <c r="L21439">
        <v>13500</v>
      </c>
    </row>
    <row r="21440" spans="1:12" x14ac:dyDescent="0.35">
      <c r="A21440" t="s">
        <v>21508</v>
      </c>
      <c r="B21440">
        <v>19558</v>
      </c>
      <c r="C21440" s="3">
        <v>44688</v>
      </c>
      <c r="D21440" s="3">
        <v>44695</v>
      </c>
      <c r="E21440" s="3">
        <v>44700</v>
      </c>
      <c r="F21440">
        <v>1</v>
      </c>
      <c r="G21440" t="s">
        <v>43</v>
      </c>
      <c r="H21440" t="s">
        <v>86</v>
      </c>
      <c r="I21440">
        <v>2</v>
      </c>
      <c r="J21440" t="s">
        <v>62</v>
      </c>
      <c r="K21440">
        <v>18000</v>
      </c>
      <c r="L21440">
        <v>18000</v>
      </c>
    </row>
    <row r="21441" spans="1:12" x14ac:dyDescent="0.35">
      <c r="A21441" t="s">
        <v>21509</v>
      </c>
      <c r="B21441">
        <v>19558</v>
      </c>
      <c r="C21441" s="3">
        <v>44689</v>
      </c>
      <c r="D21441" s="3">
        <v>44695</v>
      </c>
      <c r="E21441" s="3">
        <v>44697</v>
      </c>
      <c r="F21441">
        <v>2</v>
      </c>
      <c r="G21441" t="s">
        <v>43</v>
      </c>
      <c r="H21441" t="s">
        <v>64</v>
      </c>
      <c r="I21441">
        <v>4</v>
      </c>
      <c r="J21441" t="s">
        <v>62</v>
      </c>
      <c r="K21441">
        <v>18000</v>
      </c>
      <c r="L21441">
        <v>18000</v>
      </c>
    </row>
    <row r="21442" spans="1:12" x14ac:dyDescent="0.35">
      <c r="A21442" t="s">
        <v>21510</v>
      </c>
      <c r="B21442">
        <v>19558</v>
      </c>
      <c r="C21442" s="3">
        <v>44693</v>
      </c>
      <c r="D21442" s="3">
        <v>44695</v>
      </c>
      <c r="E21442" s="3">
        <v>44697</v>
      </c>
      <c r="F21442">
        <v>2</v>
      </c>
      <c r="G21442" t="s">
        <v>43</v>
      </c>
      <c r="H21442" t="s">
        <v>67</v>
      </c>
      <c r="I21442">
        <v>3</v>
      </c>
      <c r="J21442" t="s">
        <v>62</v>
      </c>
      <c r="K21442">
        <v>18000</v>
      </c>
      <c r="L21442">
        <v>18000</v>
      </c>
    </row>
    <row r="21443" spans="1:12" x14ac:dyDescent="0.35">
      <c r="A21443" t="s">
        <v>21511</v>
      </c>
      <c r="B21443">
        <v>19558</v>
      </c>
      <c r="C21443" s="3">
        <v>44692</v>
      </c>
      <c r="D21443" s="3">
        <v>44695</v>
      </c>
      <c r="E21443" s="3">
        <v>44701</v>
      </c>
      <c r="F21443">
        <v>4</v>
      </c>
      <c r="G21443" t="s">
        <v>43</v>
      </c>
      <c r="H21443" t="s">
        <v>78</v>
      </c>
      <c r="J21443" t="s">
        <v>65</v>
      </c>
      <c r="K21443">
        <v>21600</v>
      </c>
      <c r="L21443">
        <v>8640</v>
      </c>
    </row>
    <row r="21444" spans="1:12" x14ac:dyDescent="0.35">
      <c r="A21444" t="s">
        <v>21512</v>
      </c>
      <c r="B21444">
        <v>19558</v>
      </c>
      <c r="C21444" s="3">
        <v>44691</v>
      </c>
      <c r="D21444" s="3">
        <v>44695</v>
      </c>
      <c r="E21444" s="3">
        <v>44696</v>
      </c>
      <c r="F21444">
        <v>2</v>
      </c>
      <c r="G21444" t="s">
        <v>43</v>
      </c>
      <c r="H21444" t="s">
        <v>64</v>
      </c>
      <c r="I21444">
        <v>2</v>
      </c>
      <c r="J21444" t="s">
        <v>62</v>
      </c>
      <c r="K21444">
        <v>18000</v>
      </c>
      <c r="L21444">
        <v>18000</v>
      </c>
    </row>
    <row r="21445" spans="1:12" x14ac:dyDescent="0.35">
      <c r="A21445" t="s">
        <v>21513</v>
      </c>
      <c r="B21445">
        <v>19558</v>
      </c>
      <c r="C21445" s="3">
        <v>44688</v>
      </c>
      <c r="D21445" s="3">
        <v>44695</v>
      </c>
      <c r="E21445" s="3">
        <v>44696</v>
      </c>
      <c r="F21445">
        <v>2</v>
      </c>
      <c r="G21445" t="s">
        <v>43</v>
      </c>
      <c r="H21445" t="s">
        <v>78</v>
      </c>
      <c r="I21445">
        <v>4</v>
      </c>
      <c r="J21445" t="s">
        <v>62</v>
      </c>
      <c r="K21445">
        <v>18000</v>
      </c>
      <c r="L21445">
        <v>18000</v>
      </c>
    </row>
    <row r="21446" spans="1:12" x14ac:dyDescent="0.35">
      <c r="A21446" t="s">
        <v>21514</v>
      </c>
      <c r="B21446">
        <v>19558</v>
      </c>
      <c r="C21446" s="3">
        <v>44693</v>
      </c>
      <c r="D21446" s="3">
        <v>44695</v>
      </c>
      <c r="E21446" s="3">
        <v>44696</v>
      </c>
      <c r="F21446">
        <v>1</v>
      </c>
      <c r="G21446" t="s">
        <v>43</v>
      </c>
      <c r="H21446" t="s">
        <v>67</v>
      </c>
      <c r="I21446">
        <v>4</v>
      </c>
      <c r="J21446" t="s">
        <v>62</v>
      </c>
      <c r="K21446">
        <v>18000</v>
      </c>
      <c r="L21446">
        <v>18000</v>
      </c>
    </row>
    <row r="21447" spans="1:12" x14ac:dyDescent="0.35">
      <c r="A21447" t="s">
        <v>21515</v>
      </c>
      <c r="B21447">
        <v>19558</v>
      </c>
      <c r="C21447" s="3">
        <v>44688</v>
      </c>
      <c r="D21447" s="3">
        <v>44695</v>
      </c>
      <c r="E21447" s="3">
        <v>44696</v>
      </c>
      <c r="F21447">
        <v>2</v>
      </c>
      <c r="G21447" t="s">
        <v>43</v>
      </c>
      <c r="H21447" t="s">
        <v>78</v>
      </c>
      <c r="J21447" t="s">
        <v>65</v>
      </c>
      <c r="K21447">
        <v>18000</v>
      </c>
      <c r="L21447">
        <v>7200</v>
      </c>
    </row>
    <row r="21448" spans="1:12" x14ac:dyDescent="0.35">
      <c r="A21448" t="s">
        <v>21516</v>
      </c>
      <c r="B21448">
        <v>19558</v>
      </c>
      <c r="C21448" s="3">
        <v>44695</v>
      </c>
      <c r="D21448" s="3">
        <v>44695</v>
      </c>
      <c r="E21448" s="3">
        <v>44701</v>
      </c>
      <c r="F21448">
        <v>4</v>
      </c>
      <c r="G21448" t="s">
        <v>43</v>
      </c>
      <c r="H21448" t="s">
        <v>64</v>
      </c>
      <c r="I21448">
        <v>4</v>
      </c>
      <c r="J21448" t="s">
        <v>62</v>
      </c>
      <c r="K21448">
        <v>21600</v>
      </c>
      <c r="L21448">
        <v>21600</v>
      </c>
    </row>
    <row r="21449" spans="1:12" x14ac:dyDescent="0.35">
      <c r="A21449" t="s">
        <v>21517</v>
      </c>
      <c r="B21449">
        <v>19558</v>
      </c>
      <c r="C21449" s="3">
        <v>44692</v>
      </c>
      <c r="D21449" s="3">
        <v>44695</v>
      </c>
      <c r="E21449" s="3">
        <v>44697</v>
      </c>
      <c r="F21449">
        <v>1</v>
      </c>
      <c r="G21449" t="s">
        <v>43</v>
      </c>
      <c r="H21449" t="s">
        <v>61</v>
      </c>
      <c r="J21449" t="s">
        <v>65</v>
      </c>
      <c r="K21449">
        <v>18000</v>
      </c>
      <c r="L21449">
        <v>7200</v>
      </c>
    </row>
    <row r="21450" spans="1:12" x14ac:dyDescent="0.35">
      <c r="A21450" t="s">
        <v>21518</v>
      </c>
      <c r="B21450">
        <v>19558</v>
      </c>
      <c r="C21450" s="3">
        <v>44692</v>
      </c>
      <c r="D21450" s="3">
        <v>44695</v>
      </c>
      <c r="E21450" s="3">
        <v>44696</v>
      </c>
      <c r="F21450">
        <v>2</v>
      </c>
      <c r="G21450" t="s">
        <v>43</v>
      </c>
      <c r="H21450" t="s">
        <v>64</v>
      </c>
      <c r="I21450">
        <v>2</v>
      </c>
      <c r="J21450" t="s">
        <v>62</v>
      </c>
      <c r="K21450">
        <v>18000</v>
      </c>
      <c r="L21450">
        <v>18000</v>
      </c>
    </row>
    <row r="21451" spans="1:12" x14ac:dyDescent="0.35">
      <c r="A21451" t="s">
        <v>21519</v>
      </c>
      <c r="B21451">
        <v>19558</v>
      </c>
      <c r="C21451" s="3">
        <v>44695</v>
      </c>
      <c r="D21451" s="3">
        <v>44695</v>
      </c>
      <c r="E21451" s="3">
        <v>44701</v>
      </c>
      <c r="F21451">
        <v>2</v>
      </c>
      <c r="G21451" t="s">
        <v>43</v>
      </c>
      <c r="H21451" t="s">
        <v>84</v>
      </c>
      <c r="I21451">
        <v>2</v>
      </c>
      <c r="J21451" t="s">
        <v>62</v>
      </c>
      <c r="K21451">
        <v>18000</v>
      </c>
      <c r="L21451">
        <v>18000</v>
      </c>
    </row>
    <row r="21452" spans="1:12" x14ac:dyDescent="0.35">
      <c r="A21452" t="s">
        <v>21520</v>
      </c>
      <c r="B21452">
        <v>19558</v>
      </c>
      <c r="C21452" s="3">
        <v>44694</v>
      </c>
      <c r="D21452" s="3">
        <v>44695</v>
      </c>
      <c r="E21452" s="3">
        <v>44696</v>
      </c>
      <c r="F21452">
        <v>6</v>
      </c>
      <c r="G21452" t="s">
        <v>45</v>
      </c>
      <c r="H21452" t="s">
        <v>61</v>
      </c>
      <c r="J21452" t="s">
        <v>65</v>
      </c>
      <c r="K21452">
        <v>39900</v>
      </c>
      <c r="L21452">
        <v>15960</v>
      </c>
    </row>
    <row r="21453" spans="1:12" x14ac:dyDescent="0.35">
      <c r="A21453" t="s">
        <v>21521</v>
      </c>
      <c r="B21453">
        <v>19558</v>
      </c>
      <c r="C21453" s="3">
        <v>44690</v>
      </c>
      <c r="D21453" s="3">
        <v>44695</v>
      </c>
      <c r="E21453" s="3">
        <v>44697</v>
      </c>
      <c r="F21453">
        <v>3</v>
      </c>
      <c r="G21453" t="s">
        <v>45</v>
      </c>
      <c r="H21453" t="s">
        <v>64</v>
      </c>
      <c r="J21453" t="s">
        <v>62</v>
      </c>
      <c r="K21453">
        <v>31350</v>
      </c>
      <c r="L21453">
        <v>31350</v>
      </c>
    </row>
    <row r="21454" spans="1:12" x14ac:dyDescent="0.35">
      <c r="A21454" t="s">
        <v>21522</v>
      </c>
      <c r="B21454">
        <v>19558</v>
      </c>
      <c r="C21454" s="3">
        <v>44692</v>
      </c>
      <c r="D21454" s="3">
        <v>44695</v>
      </c>
      <c r="E21454" s="3">
        <v>44696</v>
      </c>
      <c r="F21454">
        <v>2</v>
      </c>
      <c r="G21454" t="s">
        <v>45</v>
      </c>
      <c r="H21454" t="s">
        <v>84</v>
      </c>
      <c r="J21454" t="s">
        <v>62</v>
      </c>
      <c r="K21454">
        <v>28500</v>
      </c>
      <c r="L21454">
        <v>28500</v>
      </c>
    </row>
    <row r="21455" spans="1:12" x14ac:dyDescent="0.35">
      <c r="A21455" t="s">
        <v>21523</v>
      </c>
      <c r="B21455">
        <v>19558</v>
      </c>
      <c r="C21455" s="3">
        <v>44693</v>
      </c>
      <c r="D21455" s="3">
        <v>44695</v>
      </c>
      <c r="E21455" s="3">
        <v>44696</v>
      </c>
      <c r="F21455">
        <v>2</v>
      </c>
      <c r="G21455" t="s">
        <v>45</v>
      </c>
      <c r="H21455" t="s">
        <v>67</v>
      </c>
      <c r="I21455">
        <v>2</v>
      </c>
      <c r="J21455" t="s">
        <v>62</v>
      </c>
      <c r="K21455">
        <v>28500</v>
      </c>
      <c r="L21455">
        <v>28500</v>
      </c>
    </row>
    <row r="21456" spans="1:12" x14ac:dyDescent="0.35">
      <c r="A21456" t="s">
        <v>21524</v>
      </c>
      <c r="B21456">
        <v>19559</v>
      </c>
      <c r="C21456" s="3">
        <v>44693</v>
      </c>
      <c r="D21456" s="3">
        <v>44695</v>
      </c>
      <c r="E21456" s="3">
        <v>44701</v>
      </c>
      <c r="F21456">
        <v>2</v>
      </c>
      <c r="G21456" t="s">
        <v>39</v>
      </c>
      <c r="H21456" t="s">
        <v>75</v>
      </c>
      <c r="J21456" t="s">
        <v>65</v>
      </c>
      <c r="K21456">
        <v>9750</v>
      </c>
      <c r="L21456">
        <v>3900</v>
      </c>
    </row>
    <row r="21457" spans="1:12" x14ac:dyDescent="0.35">
      <c r="A21457" t="s">
        <v>21525</v>
      </c>
      <c r="B21457">
        <v>19559</v>
      </c>
      <c r="C21457" s="3">
        <v>44671</v>
      </c>
      <c r="D21457" s="3">
        <v>44695</v>
      </c>
      <c r="E21457" s="3">
        <v>44696</v>
      </c>
      <c r="F21457">
        <v>1</v>
      </c>
      <c r="G21457" t="s">
        <v>39</v>
      </c>
      <c r="H21457" t="s">
        <v>84</v>
      </c>
      <c r="I21457">
        <v>3</v>
      </c>
      <c r="J21457" t="s">
        <v>62</v>
      </c>
      <c r="K21457">
        <v>9750</v>
      </c>
      <c r="L21457">
        <v>9750</v>
      </c>
    </row>
    <row r="21458" spans="1:12" x14ac:dyDescent="0.35">
      <c r="A21458" t="s">
        <v>21526</v>
      </c>
      <c r="B21458">
        <v>19559</v>
      </c>
      <c r="C21458" s="3">
        <v>44693</v>
      </c>
      <c r="D21458" s="3">
        <v>44695</v>
      </c>
      <c r="E21458" s="3">
        <v>44697</v>
      </c>
      <c r="F21458">
        <v>2</v>
      </c>
      <c r="G21458" t="s">
        <v>39</v>
      </c>
      <c r="H21458" t="s">
        <v>78</v>
      </c>
      <c r="J21458" t="s">
        <v>62</v>
      </c>
      <c r="K21458">
        <v>9750</v>
      </c>
      <c r="L21458">
        <v>9750</v>
      </c>
    </row>
    <row r="21459" spans="1:12" x14ac:dyDescent="0.35">
      <c r="A21459" t="s">
        <v>21527</v>
      </c>
      <c r="B21459">
        <v>19559</v>
      </c>
      <c r="C21459" s="3">
        <v>44674</v>
      </c>
      <c r="D21459" s="3">
        <v>44695</v>
      </c>
      <c r="E21459" s="3">
        <v>44696</v>
      </c>
      <c r="F21459">
        <v>2</v>
      </c>
      <c r="G21459" t="s">
        <v>39</v>
      </c>
      <c r="H21459" t="s">
        <v>78</v>
      </c>
      <c r="J21459" t="s">
        <v>65</v>
      </c>
      <c r="K21459">
        <v>9750</v>
      </c>
      <c r="L21459">
        <v>3900</v>
      </c>
    </row>
    <row r="21460" spans="1:12" x14ac:dyDescent="0.35">
      <c r="A21460" t="s">
        <v>21528</v>
      </c>
      <c r="B21460">
        <v>19559</v>
      </c>
      <c r="C21460" s="3">
        <v>44690</v>
      </c>
      <c r="D21460" s="3">
        <v>44695</v>
      </c>
      <c r="E21460" s="3">
        <v>44696</v>
      </c>
      <c r="F21460">
        <v>4</v>
      </c>
      <c r="G21460" t="s">
        <v>39</v>
      </c>
      <c r="H21460" t="s">
        <v>64</v>
      </c>
      <c r="I21460">
        <v>3</v>
      </c>
      <c r="J21460" t="s">
        <v>62</v>
      </c>
      <c r="K21460">
        <v>11700</v>
      </c>
      <c r="L21460">
        <v>11700</v>
      </c>
    </row>
    <row r="21461" spans="1:12" x14ac:dyDescent="0.35">
      <c r="A21461" t="s">
        <v>21529</v>
      </c>
      <c r="B21461">
        <v>19559</v>
      </c>
      <c r="C21461" s="3">
        <v>44693</v>
      </c>
      <c r="D21461" s="3">
        <v>44695</v>
      </c>
      <c r="E21461" s="3">
        <v>44700</v>
      </c>
      <c r="F21461">
        <v>1</v>
      </c>
      <c r="G21461" t="s">
        <v>39</v>
      </c>
      <c r="H21461" t="s">
        <v>64</v>
      </c>
      <c r="I21461">
        <v>3</v>
      </c>
      <c r="J21461" t="s">
        <v>62</v>
      </c>
      <c r="K21461">
        <v>9750</v>
      </c>
      <c r="L21461">
        <v>9750</v>
      </c>
    </row>
    <row r="21462" spans="1:12" x14ac:dyDescent="0.35">
      <c r="A21462" t="s">
        <v>21530</v>
      </c>
      <c r="B21462">
        <v>19559</v>
      </c>
      <c r="C21462" s="3">
        <v>44692</v>
      </c>
      <c r="D21462" s="3">
        <v>44695</v>
      </c>
      <c r="E21462" s="3">
        <v>44698</v>
      </c>
      <c r="F21462">
        <v>2</v>
      </c>
      <c r="G21462" t="s">
        <v>39</v>
      </c>
      <c r="H21462" t="s">
        <v>84</v>
      </c>
      <c r="I21462">
        <v>3</v>
      </c>
      <c r="J21462" t="s">
        <v>62</v>
      </c>
      <c r="K21462">
        <v>9750</v>
      </c>
      <c r="L21462">
        <v>9750</v>
      </c>
    </row>
    <row r="21463" spans="1:12" x14ac:dyDescent="0.35">
      <c r="A21463" t="s">
        <v>21531</v>
      </c>
      <c r="B21463">
        <v>19559</v>
      </c>
      <c r="C21463" s="3">
        <v>44692</v>
      </c>
      <c r="D21463" s="3">
        <v>44695</v>
      </c>
      <c r="E21463" s="3">
        <v>44697</v>
      </c>
      <c r="F21463">
        <v>3</v>
      </c>
      <c r="G21463" t="s">
        <v>39</v>
      </c>
      <c r="H21463" t="s">
        <v>86</v>
      </c>
      <c r="I21463">
        <v>2</v>
      </c>
      <c r="J21463" t="s">
        <v>62</v>
      </c>
      <c r="K21463">
        <v>10725</v>
      </c>
      <c r="L21463">
        <v>10725</v>
      </c>
    </row>
    <row r="21464" spans="1:12" x14ac:dyDescent="0.35">
      <c r="A21464" t="s">
        <v>21532</v>
      </c>
      <c r="B21464">
        <v>19559</v>
      </c>
      <c r="C21464" s="3">
        <v>44695</v>
      </c>
      <c r="D21464" s="3">
        <v>44695</v>
      </c>
      <c r="E21464" s="3">
        <v>44697</v>
      </c>
      <c r="F21464">
        <v>2</v>
      </c>
      <c r="G21464" t="s">
        <v>39</v>
      </c>
      <c r="H21464" t="s">
        <v>61</v>
      </c>
      <c r="I21464">
        <v>3</v>
      </c>
      <c r="J21464" t="s">
        <v>62</v>
      </c>
      <c r="K21464">
        <v>9750</v>
      </c>
      <c r="L21464">
        <v>9750</v>
      </c>
    </row>
    <row r="21465" spans="1:12" x14ac:dyDescent="0.35">
      <c r="A21465" t="s">
        <v>21533</v>
      </c>
      <c r="B21465">
        <v>19559</v>
      </c>
      <c r="C21465" s="3">
        <v>44694</v>
      </c>
      <c r="D21465" s="3">
        <v>44695</v>
      </c>
      <c r="E21465" s="3">
        <v>44696</v>
      </c>
      <c r="F21465">
        <v>2</v>
      </c>
      <c r="G21465" t="s">
        <v>39</v>
      </c>
      <c r="H21465" t="s">
        <v>75</v>
      </c>
      <c r="I21465">
        <v>3</v>
      </c>
      <c r="J21465" t="s">
        <v>62</v>
      </c>
      <c r="K21465">
        <v>9750</v>
      </c>
      <c r="L21465">
        <v>9750</v>
      </c>
    </row>
    <row r="21466" spans="1:12" x14ac:dyDescent="0.35">
      <c r="A21466" t="s">
        <v>21534</v>
      </c>
      <c r="B21466">
        <v>19559</v>
      </c>
      <c r="C21466" s="3">
        <v>44692</v>
      </c>
      <c r="D21466" s="3">
        <v>44695</v>
      </c>
      <c r="E21466" s="3">
        <v>44701</v>
      </c>
      <c r="F21466">
        <v>4</v>
      </c>
      <c r="G21466" t="s">
        <v>39</v>
      </c>
      <c r="H21466" t="s">
        <v>61</v>
      </c>
      <c r="I21466">
        <v>3</v>
      </c>
      <c r="J21466" t="s">
        <v>62</v>
      </c>
      <c r="K21466">
        <v>11700</v>
      </c>
      <c r="L21466">
        <v>11700</v>
      </c>
    </row>
    <row r="21467" spans="1:12" x14ac:dyDescent="0.35">
      <c r="A21467" t="s">
        <v>21535</v>
      </c>
      <c r="B21467">
        <v>19559</v>
      </c>
      <c r="C21467" s="3">
        <v>44691</v>
      </c>
      <c r="D21467" s="3">
        <v>44695</v>
      </c>
      <c r="E21467" s="3">
        <v>44698</v>
      </c>
      <c r="F21467">
        <v>2</v>
      </c>
      <c r="G21467" t="s">
        <v>39</v>
      </c>
      <c r="H21467" t="s">
        <v>67</v>
      </c>
      <c r="J21467" t="s">
        <v>62</v>
      </c>
      <c r="K21467">
        <v>9750</v>
      </c>
      <c r="L21467">
        <v>9750</v>
      </c>
    </row>
    <row r="21468" spans="1:12" x14ac:dyDescent="0.35">
      <c r="A21468" t="s">
        <v>21536</v>
      </c>
      <c r="B21468">
        <v>19559</v>
      </c>
      <c r="C21468" s="3">
        <v>44690</v>
      </c>
      <c r="D21468" s="3">
        <v>44695</v>
      </c>
      <c r="E21468" s="3">
        <v>44697</v>
      </c>
      <c r="F21468">
        <v>3</v>
      </c>
      <c r="G21468" t="s">
        <v>39</v>
      </c>
      <c r="H21468" t="s">
        <v>64</v>
      </c>
      <c r="J21468" t="s">
        <v>62</v>
      </c>
      <c r="K21468">
        <v>10725</v>
      </c>
      <c r="L21468">
        <v>10725</v>
      </c>
    </row>
    <row r="21469" spans="1:12" x14ac:dyDescent="0.35">
      <c r="A21469" t="s">
        <v>21537</v>
      </c>
      <c r="B21469">
        <v>19559</v>
      </c>
      <c r="C21469" s="3">
        <v>44691</v>
      </c>
      <c r="D21469" s="3">
        <v>44695</v>
      </c>
      <c r="E21469" s="3">
        <v>44696</v>
      </c>
      <c r="F21469">
        <v>2</v>
      </c>
      <c r="G21469" t="s">
        <v>39</v>
      </c>
      <c r="H21469" t="s">
        <v>61</v>
      </c>
      <c r="J21469" t="s">
        <v>65</v>
      </c>
      <c r="K21469">
        <v>9750</v>
      </c>
      <c r="L21469">
        <v>3900</v>
      </c>
    </row>
    <row r="21470" spans="1:12" x14ac:dyDescent="0.35">
      <c r="A21470" t="s">
        <v>21538</v>
      </c>
      <c r="B21470">
        <v>19559</v>
      </c>
      <c r="C21470" s="3">
        <v>44691</v>
      </c>
      <c r="D21470" s="3">
        <v>44695</v>
      </c>
      <c r="E21470" s="3">
        <v>44700</v>
      </c>
      <c r="F21470">
        <v>3</v>
      </c>
      <c r="G21470" t="s">
        <v>39</v>
      </c>
      <c r="H21470" t="s">
        <v>64</v>
      </c>
      <c r="J21470" t="s">
        <v>65</v>
      </c>
      <c r="K21470">
        <v>10725</v>
      </c>
      <c r="L21470">
        <v>4290</v>
      </c>
    </row>
    <row r="21471" spans="1:12" x14ac:dyDescent="0.35">
      <c r="A21471" t="s">
        <v>21539</v>
      </c>
      <c r="B21471">
        <v>19559</v>
      </c>
      <c r="C21471" s="3">
        <v>44692</v>
      </c>
      <c r="D21471" s="3">
        <v>44695</v>
      </c>
      <c r="E21471" s="3">
        <v>44697</v>
      </c>
      <c r="F21471">
        <v>2</v>
      </c>
      <c r="G21471" t="s">
        <v>39</v>
      </c>
      <c r="H21471" t="s">
        <v>67</v>
      </c>
      <c r="J21471" t="s">
        <v>65</v>
      </c>
      <c r="K21471">
        <v>9750</v>
      </c>
      <c r="L21471">
        <v>3900</v>
      </c>
    </row>
    <row r="21472" spans="1:12" x14ac:dyDescent="0.35">
      <c r="A21472" t="s">
        <v>21540</v>
      </c>
      <c r="B21472">
        <v>19559</v>
      </c>
      <c r="C21472" s="3">
        <v>44671</v>
      </c>
      <c r="D21472" s="3">
        <v>44695</v>
      </c>
      <c r="E21472" s="3">
        <v>44696</v>
      </c>
      <c r="F21472">
        <v>2</v>
      </c>
      <c r="G21472" t="s">
        <v>39</v>
      </c>
      <c r="H21472" t="s">
        <v>64</v>
      </c>
      <c r="I21472">
        <v>3</v>
      </c>
      <c r="J21472" t="s">
        <v>62</v>
      </c>
      <c r="K21472">
        <v>9750</v>
      </c>
      <c r="L21472">
        <v>9750</v>
      </c>
    </row>
    <row r="21473" spans="1:12" x14ac:dyDescent="0.35">
      <c r="A21473" t="s">
        <v>21541</v>
      </c>
      <c r="B21473">
        <v>19559</v>
      </c>
      <c r="C21473" s="3">
        <v>44691</v>
      </c>
      <c r="D21473" s="3">
        <v>44695</v>
      </c>
      <c r="E21473" s="3">
        <v>44696</v>
      </c>
      <c r="F21473">
        <v>3</v>
      </c>
      <c r="G21473" t="s">
        <v>39</v>
      </c>
      <c r="H21473" t="s">
        <v>64</v>
      </c>
      <c r="I21473">
        <v>2</v>
      </c>
      <c r="J21473" t="s">
        <v>62</v>
      </c>
      <c r="K21473">
        <v>10725</v>
      </c>
      <c r="L21473">
        <v>10725</v>
      </c>
    </row>
    <row r="21474" spans="1:12" x14ac:dyDescent="0.35">
      <c r="A21474" t="s">
        <v>21542</v>
      </c>
      <c r="B21474">
        <v>19559</v>
      </c>
      <c r="C21474" s="3">
        <v>44692</v>
      </c>
      <c r="D21474" s="3">
        <v>44695</v>
      </c>
      <c r="E21474" s="3">
        <v>44696</v>
      </c>
      <c r="F21474">
        <v>2</v>
      </c>
      <c r="G21474" t="s">
        <v>41</v>
      </c>
      <c r="H21474" t="s">
        <v>78</v>
      </c>
      <c r="I21474">
        <v>4</v>
      </c>
      <c r="J21474" t="s">
        <v>62</v>
      </c>
      <c r="K21474">
        <v>13500</v>
      </c>
      <c r="L21474">
        <v>13500</v>
      </c>
    </row>
    <row r="21475" spans="1:12" x14ac:dyDescent="0.35">
      <c r="A21475" t="s">
        <v>21543</v>
      </c>
      <c r="B21475">
        <v>19559</v>
      </c>
      <c r="C21475" s="3">
        <v>44695</v>
      </c>
      <c r="D21475" s="3">
        <v>44695</v>
      </c>
      <c r="E21475" s="3">
        <v>44697</v>
      </c>
      <c r="F21475">
        <v>3</v>
      </c>
      <c r="G21475" t="s">
        <v>41</v>
      </c>
      <c r="H21475" t="s">
        <v>75</v>
      </c>
      <c r="I21475">
        <v>4</v>
      </c>
      <c r="J21475" t="s">
        <v>62</v>
      </c>
      <c r="K21475">
        <v>14850</v>
      </c>
      <c r="L21475">
        <v>14850</v>
      </c>
    </row>
    <row r="21476" spans="1:12" x14ac:dyDescent="0.35">
      <c r="A21476" t="s">
        <v>21544</v>
      </c>
      <c r="B21476">
        <v>19559</v>
      </c>
      <c r="C21476" s="3">
        <v>44692</v>
      </c>
      <c r="D21476" s="3">
        <v>44695</v>
      </c>
      <c r="E21476" s="3">
        <v>44696</v>
      </c>
      <c r="F21476">
        <v>4</v>
      </c>
      <c r="G21476" t="s">
        <v>41</v>
      </c>
      <c r="H21476" t="s">
        <v>86</v>
      </c>
      <c r="J21476" t="s">
        <v>62</v>
      </c>
      <c r="K21476">
        <v>16200</v>
      </c>
      <c r="L21476">
        <v>16200</v>
      </c>
    </row>
    <row r="21477" spans="1:12" x14ac:dyDescent="0.35">
      <c r="A21477" t="s">
        <v>21545</v>
      </c>
      <c r="B21477">
        <v>19559</v>
      </c>
      <c r="C21477" s="3">
        <v>44690</v>
      </c>
      <c r="D21477" s="3">
        <v>44695</v>
      </c>
      <c r="E21477" s="3">
        <v>44701</v>
      </c>
      <c r="F21477">
        <v>2</v>
      </c>
      <c r="G21477" t="s">
        <v>41</v>
      </c>
      <c r="H21477" t="s">
        <v>64</v>
      </c>
      <c r="I21477">
        <v>3</v>
      </c>
      <c r="J21477" t="s">
        <v>62</v>
      </c>
      <c r="K21477">
        <v>13500</v>
      </c>
      <c r="L21477">
        <v>13500</v>
      </c>
    </row>
    <row r="21478" spans="1:12" x14ac:dyDescent="0.35">
      <c r="A21478" t="s">
        <v>21546</v>
      </c>
      <c r="B21478">
        <v>19559</v>
      </c>
      <c r="C21478" s="3">
        <v>44693</v>
      </c>
      <c r="D21478" s="3">
        <v>44695</v>
      </c>
      <c r="E21478" s="3">
        <v>44696</v>
      </c>
      <c r="F21478">
        <v>2</v>
      </c>
      <c r="G21478" t="s">
        <v>41</v>
      </c>
      <c r="H21478" t="s">
        <v>86</v>
      </c>
      <c r="I21478">
        <v>3</v>
      </c>
      <c r="J21478" t="s">
        <v>62</v>
      </c>
      <c r="K21478">
        <v>13500</v>
      </c>
      <c r="L21478">
        <v>13500</v>
      </c>
    </row>
    <row r="21479" spans="1:12" x14ac:dyDescent="0.35">
      <c r="A21479" t="s">
        <v>21547</v>
      </c>
      <c r="B21479">
        <v>19559</v>
      </c>
      <c r="C21479" s="3">
        <v>44690</v>
      </c>
      <c r="D21479" s="3">
        <v>44695</v>
      </c>
      <c r="E21479" s="3">
        <v>44701</v>
      </c>
      <c r="F21479">
        <v>4</v>
      </c>
      <c r="G21479" t="s">
        <v>41</v>
      </c>
      <c r="H21479" t="s">
        <v>75</v>
      </c>
      <c r="J21479" t="s">
        <v>62</v>
      </c>
      <c r="K21479">
        <v>16200</v>
      </c>
      <c r="L21479">
        <v>16200</v>
      </c>
    </row>
    <row r="21480" spans="1:12" x14ac:dyDescent="0.35">
      <c r="A21480" t="s">
        <v>21548</v>
      </c>
      <c r="B21480">
        <v>19559</v>
      </c>
      <c r="C21480" s="3">
        <v>44692</v>
      </c>
      <c r="D21480" s="3">
        <v>44695</v>
      </c>
      <c r="E21480" s="3">
        <v>44696</v>
      </c>
      <c r="F21480">
        <v>2</v>
      </c>
      <c r="G21480" t="s">
        <v>41</v>
      </c>
      <c r="H21480" t="s">
        <v>84</v>
      </c>
      <c r="I21480">
        <v>3</v>
      </c>
      <c r="J21480" t="s">
        <v>62</v>
      </c>
      <c r="K21480">
        <v>13500</v>
      </c>
      <c r="L21480">
        <v>13500</v>
      </c>
    </row>
    <row r="21481" spans="1:12" x14ac:dyDescent="0.35">
      <c r="A21481" t="s">
        <v>21549</v>
      </c>
      <c r="B21481">
        <v>19559</v>
      </c>
      <c r="C21481" s="3">
        <v>44694</v>
      </c>
      <c r="D21481" s="3">
        <v>44695</v>
      </c>
      <c r="E21481" s="3">
        <v>44697</v>
      </c>
      <c r="F21481">
        <v>2</v>
      </c>
      <c r="G21481" t="s">
        <v>41</v>
      </c>
      <c r="H21481" t="s">
        <v>64</v>
      </c>
      <c r="J21481" t="s">
        <v>62</v>
      </c>
      <c r="K21481">
        <v>13500</v>
      </c>
      <c r="L21481">
        <v>13500</v>
      </c>
    </row>
    <row r="21482" spans="1:12" x14ac:dyDescent="0.35">
      <c r="A21482" t="s">
        <v>21550</v>
      </c>
      <c r="B21482">
        <v>19559</v>
      </c>
      <c r="C21482" s="3">
        <v>44689</v>
      </c>
      <c r="D21482" s="3">
        <v>44695</v>
      </c>
      <c r="E21482" s="3">
        <v>44696</v>
      </c>
      <c r="F21482">
        <v>2</v>
      </c>
      <c r="G21482" t="s">
        <v>41</v>
      </c>
      <c r="H21482" t="s">
        <v>64</v>
      </c>
      <c r="J21482" t="s">
        <v>65</v>
      </c>
      <c r="K21482">
        <v>13500</v>
      </c>
      <c r="L21482">
        <v>5400</v>
      </c>
    </row>
    <row r="21483" spans="1:12" x14ac:dyDescent="0.35">
      <c r="A21483" t="s">
        <v>21551</v>
      </c>
      <c r="B21483">
        <v>19559</v>
      </c>
      <c r="C21483" s="3">
        <v>44691</v>
      </c>
      <c r="D21483" s="3">
        <v>44695</v>
      </c>
      <c r="E21483" s="3">
        <v>44701</v>
      </c>
      <c r="F21483">
        <v>1</v>
      </c>
      <c r="G21483" t="s">
        <v>41</v>
      </c>
      <c r="H21483" t="s">
        <v>64</v>
      </c>
      <c r="J21483" t="s">
        <v>62</v>
      </c>
      <c r="K21483">
        <v>13500</v>
      </c>
      <c r="L21483">
        <v>13500</v>
      </c>
    </row>
    <row r="21484" spans="1:12" x14ac:dyDescent="0.35">
      <c r="A21484" t="s">
        <v>21552</v>
      </c>
      <c r="B21484">
        <v>19559</v>
      </c>
      <c r="C21484" s="3">
        <v>44693</v>
      </c>
      <c r="D21484" s="3">
        <v>44695</v>
      </c>
      <c r="E21484" s="3">
        <v>44696</v>
      </c>
      <c r="F21484">
        <v>4</v>
      </c>
      <c r="G21484" t="s">
        <v>41</v>
      </c>
      <c r="H21484" t="s">
        <v>64</v>
      </c>
      <c r="I21484">
        <v>4</v>
      </c>
      <c r="J21484" t="s">
        <v>62</v>
      </c>
      <c r="K21484">
        <v>16200</v>
      </c>
      <c r="L21484">
        <v>16200</v>
      </c>
    </row>
    <row r="21485" spans="1:12" x14ac:dyDescent="0.35">
      <c r="A21485" t="s">
        <v>21553</v>
      </c>
      <c r="B21485">
        <v>19559</v>
      </c>
      <c r="C21485" s="3">
        <v>44688</v>
      </c>
      <c r="D21485" s="3">
        <v>44695</v>
      </c>
      <c r="E21485" s="3">
        <v>44696</v>
      </c>
      <c r="F21485">
        <v>3</v>
      </c>
      <c r="G21485" t="s">
        <v>41</v>
      </c>
      <c r="H21485" t="s">
        <v>64</v>
      </c>
      <c r="I21485">
        <v>3</v>
      </c>
      <c r="J21485" t="s">
        <v>62</v>
      </c>
      <c r="K21485">
        <v>14850</v>
      </c>
      <c r="L21485">
        <v>14850</v>
      </c>
    </row>
    <row r="21486" spans="1:12" x14ac:dyDescent="0.35">
      <c r="A21486" t="s">
        <v>21554</v>
      </c>
      <c r="B21486">
        <v>19559</v>
      </c>
      <c r="C21486" s="3">
        <v>44690</v>
      </c>
      <c r="D21486" s="3">
        <v>44695</v>
      </c>
      <c r="E21486" s="3">
        <v>44696</v>
      </c>
      <c r="F21486">
        <v>2</v>
      </c>
      <c r="G21486" t="s">
        <v>41</v>
      </c>
      <c r="H21486" t="s">
        <v>67</v>
      </c>
      <c r="J21486" t="s">
        <v>62</v>
      </c>
      <c r="K21486">
        <v>13500</v>
      </c>
      <c r="L21486">
        <v>13500</v>
      </c>
    </row>
    <row r="21487" spans="1:12" x14ac:dyDescent="0.35">
      <c r="A21487" t="s">
        <v>21555</v>
      </c>
      <c r="B21487">
        <v>19559</v>
      </c>
      <c r="C21487" s="3">
        <v>44693</v>
      </c>
      <c r="D21487" s="3">
        <v>44695</v>
      </c>
      <c r="E21487" s="3">
        <v>44696</v>
      </c>
      <c r="F21487">
        <v>2</v>
      </c>
      <c r="G21487" t="s">
        <v>41</v>
      </c>
      <c r="H21487" t="s">
        <v>78</v>
      </c>
      <c r="J21487" t="s">
        <v>65</v>
      </c>
      <c r="K21487">
        <v>13500</v>
      </c>
      <c r="L21487">
        <v>5400</v>
      </c>
    </row>
    <row r="21488" spans="1:12" x14ac:dyDescent="0.35">
      <c r="A21488" t="s">
        <v>21556</v>
      </c>
      <c r="B21488">
        <v>19559</v>
      </c>
      <c r="C21488" s="3">
        <v>44695</v>
      </c>
      <c r="D21488" s="3">
        <v>44695</v>
      </c>
      <c r="E21488" s="3">
        <v>44701</v>
      </c>
      <c r="F21488">
        <v>2</v>
      </c>
      <c r="G21488" t="s">
        <v>41</v>
      </c>
      <c r="H21488" t="s">
        <v>78</v>
      </c>
      <c r="J21488" t="s">
        <v>73</v>
      </c>
      <c r="K21488">
        <v>13500</v>
      </c>
      <c r="L21488">
        <v>13500</v>
      </c>
    </row>
    <row r="21489" spans="1:12" x14ac:dyDescent="0.35">
      <c r="A21489" t="s">
        <v>21557</v>
      </c>
      <c r="B21489">
        <v>19559</v>
      </c>
      <c r="C21489" s="3">
        <v>44689</v>
      </c>
      <c r="D21489" s="3">
        <v>44695</v>
      </c>
      <c r="E21489" s="3">
        <v>44701</v>
      </c>
      <c r="F21489">
        <v>1</v>
      </c>
      <c r="G21489" t="s">
        <v>41</v>
      </c>
      <c r="H21489" t="s">
        <v>78</v>
      </c>
      <c r="I21489">
        <v>3</v>
      </c>
      <c r="J21489" t="s">
        <v>62</v>
      </c>
      <c r="K21489">
        <v>13500</v>
      </c>
      <c r="L21489">
        <v>13500</v>
      </c>
    </row>
    <row r="21490" spans="1:12" x14ac:dyDescent="0.35">
      <c r="A21490" t="s">
        <v>21558</v>
      </c>
      <c r="B21490">
        <v>19559</v>
      </c>
      <c r="C21490" s="3">
        <v>44671</v>
      </c>
      <c r="D21490" s="3">
        <v>44695</v>
      </c>
      <c r="E21490" s="3">
        <v>44698</v>
      </c>
      <c r="F21490">
        <v>2</v>
      </c>
      <c r="G21490" t="s">
        <v>41</v>
      </c>
      <c r="H21490" t="s">
        <v>61</v>
      </c>
      <c r="J21490" t="s">
        <v>73</v>
      </c>
      <c r="K21490">
        <v>13500</v>
      </c>
      <c r="L21490">
        <v>13500</v>
      </c>
    </row>
    <row r="21491" spans="1:12" x14ac:dyDescent="0.35">
      <c r="A21491" t="s">
        <v>21559</v>
      </c>
      <c r="B21491">
        <v>19559</v>
      </c>
      <c r="C21491" s="3">
        <v>44693</v>
      </c>
      <c r="D21491" s="3">
        <v>44695</v>
      </c>
      <c r="E21491" s="3">
        <v>44697</v>
      </c>
      <c r="F21491">
        <v>2</v>
      </c>
      <c r="G21491" t="s">
        <v>41</v>
      </c>
      <c r="H21491" t="s">
        <v>78</v>
      </c>
      <c r="J21491" t="s">
        <v>62</v>
      </c>
      <c r="K21491">
        <v>13500</v>
      </c>
      <c r="L21491">
        <v>13500</v>
      </c>
    </row>
    <row r="21492" spans="1:12" x14ac:dyDescent="0.35">
      <c r="A21492" t="s">
        <v>21560</v>
      </c>
      <c r="B21492">
        <v>19559</v>
      </c>
      <c r="C21492" s="3">
        <v>44689</v>
      </c>
      <c r="D21492" s="3">
        <v>44695</v>
      </c>
      <c r="E21492" s="3">
        <v>44696</v>
      </c>
      <c r="F21492">
        <v>2</v>
      </c>
      <c r="G21492" t="s">
        <v>41</v>
      </c>
      <c r="H21492" t="s">
        <v>67</v>
      </c>
      <c r="I21492">
        <v>4</v>
      </c>
      <c r="J21492" t="s">
        <v>62</v>
      </c>
      <c r="K21492">
        <v>13500</v>
      </c>
      <c r="L21492">
        <v>13500</v>
      </c>
    </row>
    <row r="21493" spans="1:12" x14ac:dyDescent="0.35">
      <c r="A21493" t="s">
        <v>21561</v>
      </c>
      <c r="B21493">
        <v>19559</v>
      </c>
      <c r="C21493" s="3">
        <v>44692</v>
      </c>
      <c r="D21493" s="3">
        <v>44695</v>
      </c>
      <c r="E21493" s="3">
        <v>44696</v>
      </c>
      <c r="F21493">
        <v>4</v>
      </c>
      <c r="G21493" t="s">
        <v>41</v>
      </c>
      <c r="H21493" t="s">
        <v>78</v>
      </c>
      <c r="J21493" t="s">
        <v>62</v>
      </c>
      <c r="K21493">
        <v>16200</v>
      </c>
      <c r="L21493">
        <v>16200</v>
      </c>
    </row>
    <row r="21494" spans="1:12" x14ac:dyDescent="0.35">
      <c r="A21494" t="s">
        <v>21562</v>
      </c>
      <c r="B21494">
        <v>19559</v>
      </c>
      <c r="C21494" s="3">
        <v>44688</v>
      </c>
      <c r="D21494" s="3">
        <v>44695</v>
      </c>
      <c r="E21494" s="3">
        <v>44701</v>
      </c>
      <c r="F21494">
        <v>1</v>
      </c>
      <c r="G21494" t="s">
        <v>41</v>
      </c>
      <c r="H21494" t="s">
        <v>78</v>
      </c>
      <c r="J21494" t="s">
        <v>62</v>
      </c>
      <c r="K21494">
        <v>13500</v>
      </c>
      <c r="L21494">
        <v>13500</v>
      </c>
    </row>
    <row r="21495" spans="1:12" x14ac:dyDescent="0.35">
      <c r="A21495" t="s">
        <v>21563</v>
      </c>
      <c r="B21495">
        <v>19559</v>
      </c>
      <c r="C21495" s="3">
        <v>44689</v>
      </c>
      <c r="D21495" s="3">
        <v>44695</v>
      </c>
      <c r="E21495" s="3">
        <v>44701</v>
      </c>
      <c r="F21495">
        <v>3</v>
      </c>
      <c r="G21495" t="s">
        <v>41</v>
      </c>
      <c r="H21495" t="s">
        <v>64</v>
      </c>
      <c r="J21495" t="s">
        <v>62</v>
      </c>
      <c r="K21495">
        <v>14850</v>
      </c>
      <c r="L21495">
        <v>14850</v>
      </c>
    </row>
    <row r="21496" spans="1:12" x14ac:dyDescent="0.35">
      <c r="A21496" t="s">
        <v>21564</v>
      </c>
      <c r="B21496">
        <v>19559</v>
      </c>
      <c r="C21496" s="3">
        <v>44694</v>
      </c>
      <c r="D21496" s="3">
        <v>44695</v>
      </c>
      <c r="E21496" s="3">
        <v>44696</v>
      </c>
      <c r="F21496">
        <v>1</v>
      </c>
      <c r="G21496" t="s">
        <v>41</v>
      </c>
      <c r="H21496" t="s">
        <v>78</v>
      </c>
      <c r="J21496" t="s">
        <v>65</v>
      </c>
      <c r="K21496">
        <v>13500</v>
      </c>
      <c r="L21496">
        <v>5400</v>
      </c>
    </row>
    <row r="21497" spans="1:12" x14ac:dyDescent="0.35">
      <c r="A21497" t="s">
        <v>21565</v>
      </c>
      <c r="B21497">
        <v>19559</v>
      </c>
      <c r="C21497" s="3">
        <v>44688</v>
      </c>
      <c r="D21497" s="3">
        <v>44695</v>
      </c>
      <c r="E21497" s="3">
        <v>44696</v>
      </c>
      <c r="F21497">
        <v>4</v>
      </c>
      <c r="G21497" t="s">
        <v>41</v>
      </c>
      <c r="H21497" t="s">
        <v>67</v>
      </c>
      <c r="I21497">
        <v>3</v>
      </c>
      <c r="J21497" t="s">
        <v>62</v>
      </c>
      <c r="K21497">
        <v>16200</v>
      </c>
      <c r="L21497">
        <v>16200</v>
      </c>
    </row>
    <row r="21498" spans="1:12" x14ac:dyDescent="0.35">
      <c r="A21498" t="s">
        <v>21566</v>
      </c>
      <c r="B21498">
        <v>19559</v>
      </c>
      <c r="C21498" s="3">
        <v>44692</v>
      </c>
      <c r="D21498" s="3">
        <v>44695</v>
      </c>
      <c r="E21498" s="3">
        <v>44698</v>
      </c>
      <c r="F21498">
        <v>2</v>
      </c>
      <c r="G21498" t="s">
        <v>41</v>
      </c>
      <c r="H21498" t="s">
        <v>78</v>
      </c>
      <c r="I21498">
        <v>4</v>
      </c>
      <c r="J21498" t="s">
        <v>62</v>
      </c>
      <c r="K21498">
        <v>13500</v>
      </c>
      <c r="L21498">
        <v>13500</v>
      </c>
    </row>
    <row r="21499" spans="1:12" x14ac:dyDescent="0.35">
      <c r="A21499" t="s">
        <v>21567</v>
      </c>
      <c r="B21499">
        <v>19559</v>
      </c>
      <c r="C21499" s="3">
        <v>44692</v>
      </c>
      <c r="D21499" s="3">
        <v>44695</v>
      </c>
      <c r="E21499" s="3">
        <v>44701</v>
      </c>
      <c r="F21499">
        <v>3</v>
      </c>
      <c r="G21499" t="s">
        <v>41</v>
      </c>
      <c r="H21499" t="s">
        <v>64</v>
      </c>
      <c r="J21499" t="s">
        <v>62</v>
      </c>
      <c r="K21499">
        <v>14850</v>
      </c>
      <c r="L21499">
        <v>14850</v>
      </c>
    </row>
    <row r="21500" spans="1:12" x14ac:dyDescent="0.35">
      <c r="A21500" t="s">
        <v>21568</v>
      </c>
      <c r="B21500">
        <v>19559</v>
      </c>
      <c r="C21500" s="3">
        <v>44693</v>
      </c>
      <c r="D21500" s="3">
        <v>44695</v>
      </c>
      <c r="E21500" s="3">
        <v>44697</v>
      </c>
      <c r="F21500">
        <v>2</v>
      </c>
      <c r="G21500" t="s">
        <v>41</v>
      </c>
      <c r="H21500" t="s">
        <v>84</v>
      </c>
      <c r="J21500" t="s">
        <v>62</v>
      </c>
      <c r="K21500">
        <v>13500</v>
      </c>
      <c r="L21500">
        <v>13500</v>
      </c>
    </row>
    <row r="21501" spans="1:12" x14ac:dyDescent="0.35">
      <c r="A21501" t="s">
        <v>21569</v>
      </c>
      <c r="B21501">
        <v>19559</v>
      </c>
      <c r="C21501" s="3">
        <v>44691</v>
      </c>
      <c r="D21501" s="3">
        <v>44695</v>
      </c>
      <c r="E21501" s="3">
        <v>44701</v>
      </c>
      <c r="F21501">
        <v>1</v>
      </c>
      <c r="G21501" t="s">
        <v>41</v>
      </c>
      <c r="H21501" t="s">
        <v>75</v>
      </c>
      <c r="J21501" t="s">
        <v>65</v>
      </c>
      <c r="K21501">
        <v>13500</v>
      </c>
      <c r="L21501">
        <v>5400</v>
      </c>
    </row>
    <row r="21502" spans="1:12" x14ac:dyDescent="0.35">
      <c r="A21502" t="s">
        <v>21570</v>
      </c>
      <c r="B21502">
        <v>19559</v>
      </c>
      <c r="C21502" s="3">
        <v>44693</v>
      </c>
      <c r="D21502" s="3">
        <v>44695</v>
      </c>
      <c r="E21502" s="3">
        <v>44696</v>
      </c>
      <c r="F21502">
        <v>3</v>
      </c>
      <c r="G21502" t="s">
        <v>41</v>
      </c>
      <c r="H21502" t="s">
        <v>67</v>
      </c>
      <c r="J21502" t="s">
        <v>62</v>
      </c>
      <c r="K21502">
        <v>14850</v>
      </c>
      <c r="L21502">
        <v>14850</v>
      </c>
    </row>
    <row r="21503" spans="1:12" x14ac:dyDescent="0.35">
      <c r="A21503" t="s">
        <v>21571</v>
      </c>
      <c r="B21503">
        <v>19559</v>
      </c>
      <c r="C21503" s="3">
        <v>44693</v>
      </c>
      <c r="D21503" s="3">
        <v>44695</v>
      </c>
      <c r="E21503" s="3">
        <v>44701</v>
      </c>
      <c r="F21503">
        <v>2</v>
      </c>
      <c r="G21503" t="s">
        <v>41</v>
      </c>
      <c r="H21503" t="s">
        <v>67</v>
      </c>
      <c r="J21503" t="s">
        <v>65</v>
      </c>
      <c r="K21503">
        <v>13500</v>
      </c>
      <c r="L21503">
        <v>5400</v>
      </c>
    </row>
    <row r="21504" spans="1:12" x14ac:dyDescent="0.35">
      <c r="A21504" t="s">
        <v>21572</v>
      </c>
      <c r="B21504">
        <v>19559</v>
      </c>
      <c r="C21504" s="3">
        <v>44691</v>
      </c>
      <c r="D21504" s="3">
        <v>44695</v>
      </c>
      <c r="E21504" s="3">
        <v>44696</v>
      </c>
      <c r="F21504">
        <v>3</v>
      </c>
      <c r="G21504" t="s">
        <v>43</v>
      </c>
      <c r="H21504" t="s">
        <v>61</v>
      </c>
      <c r="I21504">
        <v>3</v>
      </c>
      <c r="J21504" t="s">
        <v>62</v>
      </c>
      <c r="K21504">
        <v>19800</v>
      </c>
      <c r="L21504">
        <v>19800</v>
      </c>
    </row>
    <row r="21505" spans="1:12" x14ac:dyDescent="0.35">
      <c r="A21505" t="s">
        <v>21573</v>
      </c>
      <c r="B21505">
        <v>19559</v>
      </c>
      <c r="C21505" s="3">
        <v>44695</v>
      </c>
      <c r="D21505" s="3">
        <v>44695</v>
      </c>
      <c r="E21505" s="3">
        <v>44696</v>
      </c>
      <c r="F21505">
        <v>2</v>
      </c>
      <c r="G21505" t="s">
        <v>43</v>
      </c>
      <c r="H21505" t="s">
        <v>64</v>
      </c>
      <c r="J21505" t="s">
        <v>62</v>
      </c>
      <c r="K21505">
        <v>18000</v>
      </c>
      <c r="L21505">
        <v>18000</v>
      </c>
    </row>
    <row r="21506" spans="1:12" x14ac:dyDescent="0.35">
      <c r="A21506" t="s">
        <v>21574</v>
      </c>
      <c r="B21506">
        <v>19559</v>
      </c>
      <c r="C21506" s="3">
        <v>44691</v>
      </c>
      <c r="D21506" s="3">
        <v>44695</v>
      </c>
      <c r="E21506" s="3">
        <v>44697</v>
      </c>
      <c r="F21506">
        <v>2</v>
      </c>
      <c r="G21506" t="s">
        <v>43</v>
      </c>
      <c r="H21506" t="s">
        <v>78</v>
      </c>
      <c r="J21506" t="s">
        <v>65</v>
      </c>
      <c r="K21506">
        <v>18000</v>
      </c>
      <c r="L21506">
        <v>7200</v>
      </c>
    </row>
    <row r="21507" spans="1:12" x14ac:dyDescent="0.35">
      <c r="A21507" t="s">
        <v>21575</v>
      </c>
      <c r="B21507">
        <v>19559</v>
      </c>
      <c r="C21507" s="3">
        <v>44674</v>
      </c>
      <c r="D21507" s="3">
        <v>44695</v>
      </c>
      <c r="E21507" s="3">
        <v>44700</v>
      </c>
      <c r="F21507">
        <v>2</v>
      </c>
      <c r="G21507" t="s">
        <v>43</v>
      </c>
      <c r="H21507" t="s">
        <v>78</v>
      </c>
      <c r="J21507" t="s">
        <v>65</v>
      </c>
      <c r="K21507">
        <v>18000</v>
      </c>
      <c r="L21507">
        <v>7200</v>
      </c>
    </row>
    <row r="21508" spans="1:12" x14ac:dyDescent="0.35">
      <c r="A21508" t="s">
        <v>21576</v>
      </c>
      <c r="B21508">
        <v>19559</v>
      </c>
      <c r="C21508" s="3">
        <v>44691</v>
      </c>
      <c r="D21508" s="3">
        <v>44695</v>
      </c>
      <c r="E21508" s="3">
        <v>44698</v>
      </c>
      <c r="F21508">
        <v>2</v>
      </c>
      <c r="G21508" t="s">
        <v>43</v>
      </c>
      <c r="H21508" t="s">
        <v>64</v>
      </c>
      <c r="J21508" t="s">
        <v>62</v>
      </c>
      <c r="K21508">
        <v>18000</v>
      </c>
      <c r="L21508">
        <v>18000</v>
      </c>
    </row>
    <row r="21509" spans="1:12" x14ac:dyDescent="0.35">
      <c r="A21509" t="s">
        <v>21577</v>
      </c>
      <c r="B21509">
        <v>19559</v>
      </c>
      <c r="C21509" s="3">
        <v>44692</v>
      </c>
      <c r="D21509" s="3">
        <v>44695</v>
      </c>
      <c r="E21509" s="3">
        <v>44696</v>
      </c>
      <c r="F21509">
        <v>1</v>
      </c>
      <c r="G21509" t="s">
        <v>43</v>
      </c>
      <c r="H21509" t="s">
        <v>84</v>
      </c>
      <c r="I21509">
        <v>3</v>
      </c>
      <c r="J21509" t="s">
        <v>62</v>
      </c>
      <c r="K21509">
        <v>18000</v>
      </c>
      <c r="L21509">
        <v>18000</v>
      </c>
    </row>
    <row r="21510" spans="1:12" x14ac:dyDescent="0.35">
      <c r="A21510" t="s">
        <v>21578</v>
      </c>
      <c r="B21510">
        <v>19559</v>
      </c>
      <c r="C21510" s="3">
        <v>44674</v>
      </c>
      <c r="D21510" s="3">
        <v>44695</v>
      </c>
      <c r="E21510" s="3">
        <v>44701</v>
      </c>
      <c r="F21510">
        <v>2</v>
      </c>
      <c r="G21510" t="s">
        <v>43</v>
      </c>
      <c r="H21510" t="s">
        <v>67</v>
      </c>
      <c r="J21510" t="s">
        <v>65</v>
      </c>
      <c r="K21510">
        <v>18000</v>
      </c>
      <c r="L21510">
        <v>7200</v>
      </c>
    </row>
    <row r="21511" spans="1:12" x14ac:dyDescent="0.35">
      <c r="A21511" t="s">
        <v>21579</v>
      </c>
      <c r="B21511">
        <v>19559</v>
      </c>
      <c r="C21511" s="3">
        <v>44688</v>
      </c>
      <c r="D21511" s="3">
        <v>44695</v>
      </c>
      <c r="E21511" s="3">
        <v>44701</v>
      </c>
      <c r="F21511">
        <v>2</v>
      </c>
      <c r="G21511" t="s">
        <v>43</v>
      </c>
      <c r="H21511" t="s">
        <v>78</v>
      </c>
      <c r="J21511" t="s">
        <v>62</v>
      </c>
      <c r="K21511">
        <v>18000</v>
      </c>
      <c r="L21511">
        <v>18000</v>
      </c>
    </row>
    <row r="21512" spans="1:12" x14ac:dyDescent="0.35">
      <c r="A21512" t="s">
        <v>21580</v>
      </c>
      <c r="B21512">
        <v>19559</v>
      </c>
      <c r="C21512" s="3">
        <v>44694</v>
      </c>
      <c r="D21512" s="3">
        <v>44695</v>
      </c>
      <c r="E21512" s="3">
        <v>44697</v>
      </c>
      <c r="F21512">
        <v>3</v>
      </c>
      <c r="G21512" t="s">
        <v>43</v>
      </c>
      <c r="H21512" t="s">
        <v>64</v>
      </c>
      <c r="I21512">
        <v>3</v>
      </c>
      <c r="J21512" t="s">
        <v>62</v>
      </c>
      <c r="K21512">
        <v>19800</v>
      </c>
      <c r="L21512">
        <v>19800</v>
      </c>
    </row>
    <row r="21513" spans="1:12" x14ac:dyDescent="0.35">
      <c r="A21513" t="s">
        <v>21581</v>
      </c>
      <c r="B21513">
        <v>19559</v>
      </c>
      <c r="C21513" s="3">
        <v>44693</v>
      </c>
      <c r="D21513" s="3">
        <v>44695</v>
      </c>
      <c r="E21513" s="3">
        <v>44697</v>
      </c>
      <c r="F21513">
        <v>1</v>
      </c>
      <c r="G21513" t="s">
        <v>43</v>
      </c>
      <c r="H21513" t="s">
        <v>61</v>
      </c>
      <c r="I21513">
        <v>3</v>
      </c>
      <c r="J21513" t="s">
        <v>62</v>
      </c>
      <c r="K21513">
        <v>18000</v>
      </c>
      <c r="L21513">
        <v>18000</v>
      </c>
    </row>
    <row r="21514" spans="1:12" x14ac:dyDescent="0.35">
      <c r="A21514" t="s">
        <v>21582</v>
      </c>
      <c r="B21514">
        <v>19559</v>
      </c>
      <c r="C21514" s="3">
        <v>44691</v>
      </c>
      <c r="D21514" s="3">
        <v>44695</v>
      </c>
      <c r="E21514" s="3">
        <v>44696</v>
      </c>
      <c r="F21514">
        <v>2</v>
      </c>
      <c r="G21514" t="s">
        <v>43</v>
      </c>
      <c r="H21514" t="s">
        <v>78</v>
      </c>
      <c r="I21514">
        <v>3</v>
      </c>
      <c r="J21514" t="s">
        <v>62</v>
      </c>
      <c r="K21514">
        <v>18000</v>
      </c>
      <c r="L21514">
        <v>18000</v>
      </c>
    </row>
    <row r="21515" spans="1:12" x14ac:dyDescent="0.35">
      <c r="A21515" t="s">
        <v>21583</v>
      </c>
      <c r="B21515">
        <v>19559</v>
      </c>
      <c r="C21515" s="3">
        <v>44689</v>
      </c>
      <c r="D21515" s="3">
        <v>44695</v>
      </c>
      <c r="E21515" s="3">
        <v>44696</v>
      </c>
      <c r="F21515">
        <v>3</v>
      </c>
      <c r="G21515" t="s">
        <v>43</v>
      </c>
      <c r="H21515" t="s">
        <v>75</v>
      </c>
      <c r="J21515" t="s">
        <v>65</v>
      </c>
      <c r="K21515">
        <v>19800</v>
      </c>
      <c r="L21515">
        <v>7920</v>
      </c>
    </row>
    <row r="21516" spans="1:12" x14ac:dyDescent="0.35">
      <c r="A21516" t="s">
        <v>21584</v>
      </c>
      <c r="B21516">
        <v>19559</v>
      </c>
      <c r="C21516" s="3">
        <v>44695</v>
      </c>
      <c r="D21516" s="3">
        <v>44695</v>
      </c>
      <c r="E21516" s="3">
        <v>44698</v>
      </c>
      <c r="F21516">
        <v>2</v>
      </c>
      <c r="G21516" t="s">
        <v>43</v>
      </c>
      <c r="H21516" t="s">
        <v>64</v>
      </c>
      <c r="I21516">
        <v>3</v>
      </c>
      <c r="J21516" t="s">
        <v>62</v>
      </c>
      <c r="K21516">
        <v>18000</v>
      </c>
      <c r="L21516">
        <v>18000</v>
      </c>
    </row>
    <row r="21517" spans="1:12" x14ac:dyDescent="0.35">
      <c r="A21517" t="s">
        <v>21585</v>
      </c>
      <c r="B21517">
        <v>19559</v>
      </c>
      <c r="C21517" s="3">
        <v>44693</v>
      </c>
      <c r="D21517" s="3">
        <v>44695</v>
      </c>
      <c r="E21517" s="3">
        <v>44701</v>
      </c>
      <c r="F21517">
        <v>2</v>
      </c>
      <c r="G21517" t="s">
        <v>43</v>
      </c>
      <c r="H21517" t="s">
        <v>64</v>
      </c>
      <c r="J21517" t="s">
        <v>62</v>
      </c>
      <c r="K21517">
        <v>18000</v>
      </c>
      <c r="L21517">
        <v>18000</v>
      </c>
    </row>
    <row r="21518" spans="1:12" x14ac:dyDescent="0.35">
      <c r="A21518" t="s">
        <v>21586</v>
      </c>
      <c r="B21518">
        <v>19559</v>
      </c>
      <c r="C21518" s="3">
        <v>44692</v>
      </c>
      <c r="D21518" s="3">
        <v>44695</v>
      </c>
      <c r="E21518" s="3">
        <v>44697</v>
      </c>
      <c r="F21518">
        <v>2</v>
      </c>
      <c r="G21518" t="s">
        <v>43</v>
      </c>
      <c r="H21518" t="s">
        <v>75</v>
      </c>
      <c r="J21518" t="s">
        <v>62</v>
      </c>
      <c r="K21518">
        <v>18000</v>
      </c>
      <c r="L21518">
        <v>18000</v>
      </c>
    </row>
    <row r="21519" spans="1:12" x14ac:dyDescent="0.35">
      <c r="A21519" t="s">
        <v>21587</v>
      </c>
      <c r="B21519">
        <v>19559</v>
      </c>
      <c r="C21519" s="3">
        <v>44693</v>
      </c>
      <c r="D21519" s="3">
        <v>44695</v>
      </c>
      <c r="E21519" s="3">
        <v>44701</v>
      </c>
      <c r="F21519">
        <v>2</v>
      </c>
      <c r="G21519" t="s">
        <v>43</v>
      </c>
      <c r="H21519" t="s">
        <v>61</v>
      </c>
      <c r="J21519" t="s">
        <v>62</v>
      </c>
      <c r="K21519">
        <v>18000</v>
      </c>
      <c r="L21519">
        <v>18000</v>
      </c>
    </row>
    <row r="21520" spans="1:12" x14ac:dyDescent="0.35">
      <c r="A21520" t="s">
        <v>21588</v>
      </c>
      <c r="B21520">
        <v>19559</v>
      </c>
      <c r="C21520" s="3">
        <v>44688</v>
      </c>
      <c r="D21520" s="3">
        <v>44695</v>
      </c>
      <c r="E21520" s="3">
        <v>44700</v>
      </c>
      <c r="F21520">
        <v>2</v>
      </c>
      <c r="G21520" t="s">
        <v>43</v>
      </c>
      <c r="H21520" t="s">
        <v>84</v>
      </c>
      <c r="J21520" t="s">
        <v>65</v>
      </c>
      <c r="K21520">
        <v>18000</v>
      </c>
      <c r="L21520">
        <v>7200</v>
      </c>
    </row>
    <row r="21521" spans="1:12" x14ac:dyDescent="0.35">
      <c r="A21521" t="s">
        <v>21589</v>
      </c>
      <c r="B21521">
        <v>19559</v>
      </c>
      <c r="C21521" s="3">
        <v>44688</v>
      </c>
      <c r="D21521" s="3">
        <v>44695</v>
      </c>
      <c r="E21521" s="3">
        <v>44701</v>
      </c>
      <c r="F21521">
        <v>2</v>
      </c>
      <c r="G21521" t="s">
        <v>43</v>
      </c>
      <c r="H21521" t="s">
        <v>78</v>
      </c>
      <c r="I21521">
        <v>4</v>
      </c>
      <c r="J21521" t="s">
        <v>62</v>
      </c>
      <c r="K21521">
        <v>18000</v>
      </c>
      <c r="L21521">
        <v>18000</v>
      </c>
    </row>
    <row r="21522" spans="1:12" x14ac:dyDescent="0.35">
      <c r="A21522" t="s">
        <v>21590</v>
      </c>
      <c r="B21522">
        <v>19559</v>
      </c>
      <c r="C21522" s="3">
        <v>44691</v>
      </c>
      <c r="D21522" s="3">
        <v>44695</v>
      </c>
      <c r="E21522" s="3">
        <v>44701</v>
      </c>
      <c r="F21522">
        <v>1</v>
      </c>
      <c r="G21522" t="s">
        <v>43</v>
      </c>
      <c r="H21522" t="s">
        <v>67</v>
      </c>
      <c r="I21522">
        <v>3</v>
      </c>
      <c r="J21522" t="s">
        <v>62</v>
      </c>
      <c r="K21522">
        <v>18000</v>
      </c>
      <c r="L21522">
        <v>18000</v>
      </c>
    </row>
    <row r="21523" spans="1:12" x14ac:dyDescent="0.35">
      <c r="A21523" t="s">
        <v>21591</v>
      </c>
      <c r="B21523">
        <v>19559</v>
      </c>
      <c r="C21523" s="3">
        <v>44691</v>
      </c>
      <c r="D21523" s="3">
        <v>44695</v>
      </c>
      <c r="E21523" s="3">
        <v>44700</v>
      </c>
      <c r="F21523">
        <v>6</v>
      </c>
      <c r="G21523" t="s">
        <v>45</v>
      </c>
      <c r="H21523" t="s">
        <v>61</v>
      </c>
      <c r="J21523" t="s">
        <v>62</v>
      </c>
      <c r="K21523">
        <v>39900</v>
      </c>
      <c r="L21523">
        <v>39900</v>
      </c>
    </row>
    <row r="21524" spans="1:12" x14ac:dyDescent="0.35">
      <c r="A21524" t="s">
        <v>21592</v>
      </c>
      <c r="B21524">
        <v>19559</v>
      </c>
      <c r="C21524" s="3">
        <v>44691</v>
      </c>
      <c r="D21524" s="3">
        <v>44695</v>
      </c>
      <c r="E21524" s="3">
        <v>44696</v>
      </c>
      <c r="F21524">
        <v>3</v>
      </c>
      <c r="G21524" t="s">
        <v>45</v>
      </c>
      <c r="H21524" t="s">
        <v>64</v>
      </c>
      <c r="I21524">
        <v>3</v>
      </c>
      <c r="J21524" t="s">
        <v>62</v>
      </c>
      <c r="K21524">
        <v>31350</v>
      </c>
      <c r="L21524">
        <v>31350</v>
      </c>
    </row>
    <row r="21525" spans="1:12" x14ac:dyDescent="0.35">
      <c r="A21525" t="s">
        <v>21593</v>
      </c>
      <c r="B21525">
        <v>19560</v>
      </c>
      <c r="C21525" s="3">
        <v>44695</v>
      </c>
      <c r="D21525" s="3">
        <v>44695</v>
      </c>
      <c r="E21525" s="3">
        <v>44696</v>
      </c>
      <c r="F21525">
        <v>1</v>
      </c>
      <c r="G21525" t="s">
        <v>39</v>
      </c>
      <c r="H21525" t="s">
        <v>78</v>
      </c>
      <c r="J21525" t="s">
        <v>62</v>
      </c>
      <c r="K21525">
        <v>9750</v>
      </c>
      <c r="L21525">
        <v>9750</v>
      </c>
    </row>
    <row r="21526" spans="1:12" x14ac:dyDescent="0.35">
      <c r="A21526" t="s">
        <v>21594</v>
      </c>
      <c r="B21526">
        <v>19560</v>
      </c>
      <c r="C21526" s="3">
        <v>44694</v>
      </c>
      <c r="D21526" s="3">
        <v>44695</v>
      </c>
      <c r="E21526" s="3">
        <v>44696</v>
      </c>
      <c r="F21526">
        <v>4</v>
      </c>
      <c r="G21526" t="s">
        <v>39</v>
      </c>
      <c r="H21526" t="s">
        <v>64</v>
      </c>
      <c r="I21526">
        <v>5</v>
      </c>
      <c r="J21526" t="s">
        <v>62</v>
      </c>
      <c r="K21526">
        <v>11700</v>
      </c>
      <c r="L21526">
        <v>11700</v>
      </c>
    </row>
    <row r="21527" spans="1:12" x14ac:dyDescent="0.35">
      <c r="A21527" t="s">
        <v>21595</v>
      </c>
      <c r="B21527">
        <v>19560</v>
      </c>
      <c r="C21527" s="3">
        <v>44694</v>
      </c>
      <c r="D21527" s="3">
        <v>44695</v>
      </c>
      <c r="E21527" s="3">
        <v>44700</v>
      </c>
      <c r="F21527">
        <v>1</v>
      </c>
      <c r="G21527" t="s">
        <v>39</v>
      </c>
      <c r="H21527" t="s">
        <v>64</v>
      </c>
      <c r="I21527">
        <v>4</v>
      </c>
      <c r="J21527" t="s">
        <v>62</v>
      </c>
      <c r="K21527">
        <v>9750</v>
      </c>
      <c r="L21527">
        <v>9750</v>
      </c>
    </row>
    <row r="21528" spans="1:12" x14ac:dyDescent="0.35">
      <c r="A21528" t="s">
        <v>21596</v>
      </c>
      <c r="B21528">
        <v>19560</v>
      </c>
      <c r="C21528" s="3">
        <v>44695</v>
      </c>
      <c r="D21528" s="3">
        <v>44695</v>
      </c>
      <c r="E21528" s="3">
        <v>44696</v>
      </c>
      <c r="F21528">
        <v>3</v>
      </c>
      <c r="G21528" t="s">
        <v>39</v>
      </c>
      <c r="H21528" t="s">
        <v>64</v>
      </c>
      <c r="I21528">
        <v>5</v>
      </c>
      <c r="J21528" t="s">
        <v>62</v>
      </c>
      <c r="K21528">
        <v>10725</v>
      </c>
      <c r="L21528">
        <v>10725</v>
      </c>
    </row>
    <row r="21529" spans="1:12" x14ac:dyDescent="0.35">
      <c r="A21529" t="s">
        <v>21597</v>
      </c>
      <c r="B21529">
        <v>19560</v>
      </c>
      <c r="C21529" s="3">
        <v>44694</v>
      </c>
      <c r="D21529" s="3">
        <v>44695</v>
      </c>
      <c r="E21529" s="3">
        <v>44696</v>
      </c>
      <c r="F21529">
        <v>3</v>
      </c>
      <c r="G21529" t="s">
        <v>39</v>
      </c>
      <c r="H21529" t="s">
        <v>64</v>
      </c>
      <c r="J21529" t="s">
        <v>62</v>
      </c>
      <c r="K21529">
        <v>10725</v>
      </c>
      <c r="L21529">
        <v>10725</v>
      </c>
    </row>
    <row r="21530" spans="1:12" x14ac:dyDescent="0.35">
      <c r="A21530" t="s">
        <v>21598</v>
      </c>
      <c r="B21530">
        <v>19560</v>
      </c>
      <c r="C21530" s="3">
        <v>44694</v>
      </c>
      <c r="D21530" s="3">
        <v>44695</v>
      </c>
      <c r="E21530" s="3">
        <v>44696</v>
      </c>
      <c r="F21530">
        <v>1</v>
      </c>
      <c r="G21530" t="s">
        <v>39</v>
      </c>
      <c r="H21530" t="s">
        <v>78</v>
      </c>
      <c r="J21530" t="s">
        <v>62</v>
      </c>
      <c r="K21530">
        <v>9750</v>
      </c>
      <c r="L21530">
        <v>9750</v>
      </c>
    </row>
    <row r="21531" spans="1:12" x14ac:dyDescent="0.35">
      <c r="A21531" t="s">
        <v>21599</v>
      </c>
      <c r="B21531">
        <v>19560</v>
      </c>
      <c r="C21531" s="3">
        <v>44695</v>
      </c>
      <c r="D21531" s="3">
        <v>44695</v>
      </c>
      <c r="E21531" s="3">
        <v>44696</v>
      </c>
      <c r="F21531">
        <v>2</v>
      </c>
      <c r="G21531" t="s">
        <v>39</v>
      </c>
      <c r="H21531" t="s">
        <v>61</v>
      </c>
      <c r="I21531">
        <v>5</v>
      </c>
      <c r="J21531" t="s">
        <v>62</v>
      </c>
      <c r="K21531">
        <v>9750</v>
      </c>
      <c r="L21531">
        <v>9750</v>
      </c>
    </row>
    <row r="21532" spans="1:12" x14ac:dyDescent="0.35">
      <c r="A21532" t="s">
        <v>21600</v>
      </c>
      <c r="B21532">
        <v>19560</v>
      </c>
      <c r="C21532" s="3">
        <v>44694</v>
      </c>
      <c r="D21532" s="3">
        <v>44695</v>
      </c>
      <c r="E21532" s="3">
        <v>44696</v>
      </c>
      <c r="F21532">
        <v>1</v>
      </c>
      <c r="G21532" t="s">
        <v>39</v>
      </c>
      <c r="H21532" t="s">
        <v>64</v>
      </c>
      <c r="I21532">
        <v>5</v>
      </c>
      <c r="J21532" t="s">
        <v>62</v>
      </c>
      <c r="K21532">
        <v>9750</v>
      </c>
      <c r="L21532">
        <v>9750</v>
      </c>
    </row>
    <row r="21533" spans="1:12" x14ac:dyDescent="0.35">
      <c r="A21533" t="s">
        <v>21601</v>
      </c>
      <c r="B21533">
        <v>19560</v>
      </c>
      <c r="C21533" s="3">
        <v>44694</v>
      </c>
      <c r="D21533" s="3">
        <v>44695</v>
      </c>
      <c r="E21533" s="3">
        <v>44697</v>
      </c>
      <c r="F21533">
        <v>1</v>
      </c>
      <c r="G21533" t="s">
        <v>39</v>
      </c>
      <c r="H21533" t="s">
        <v>64</v>
      </c>
      <c r="J21533" t="s">
        <v>65</v>
      </c>
      <c r="K21533">
        <v>9750</v>
      </c>
      <c r="L21533">
        <v>3900</v>
      </c>
    </row>
    <row r="21534" spans="1:12" x14ac:dyDescent="0.35">
      <c r="A21534" t="s">
        <v>21602</v>
      </c>
      <c r="B21534">
        <v>19560</v>
      </c>
      <c r="C21534" s="3">
        <v>44691</v>
      </c>
      <c r="D21534" s="3">
        <v>44695</v>
      </c>
      <c r="E21534" s="3">
        <v>44700</v>
      </c>
      <c r="F21534">
        <v>2</v>
      </c>
      <c r="G21534" t="s">
        <v>39</v>
      </c>
      <c r="H21534" t="s">
        <v>64</v>
      </c>
      <c r="J21534" t="s">
        <v>62</v>
      </c>
      <c r="K21534">
        <v>9750</v>
      </c>
      <c r="L21534">
        <v>9750</v>
      </c>
    </row>
    <row r="21535" spans="1:12" x14ac:dyDescent="0.35">
      <c r="A21535" t="s">
        <v>21603</v>
      </c>
      <c r="B21535">
        <v>19560</v>
      </c>
      <c r="C21535" s="3">
        <v>44695</v>
      </c>
      <c r="D21535" s="3">
        <v>44695</v>
      </c>
      <c r="E21535" s="3">
        <v>44698</v>
      </c>
      <c r="F21535">
        <v>3</v>
      </c>
      <c r="G21535" t="s">
        <v>39</v>
      </c>
      <c r="H21535" t="s">
        <v>64</v>
      </c>
      <c r="J21535" t="s">
        <v>62</v>
      </c>
      <c r="K21535">
        <v>10725</v>
      </c>
      <c r="L21535">
        <v>10725</v>
      </c>
    </row>
    <row r="21536" spans="1:12" x14ac:dyDescent="0.35">
      <c r="A21536" t="s">
        <v>21604</v>
      </c>
      <c r="B21536">
        <v>19560</v>
      </c>
      <c r="C21536" s="3">
        <v>44691</v>
      </c>
      <c r="D21536" s="3">
        <v>44695</v>
      </c>
      <c r="E21536" s="3">
        <v>44696</v>
      </c>
      <c r="F21536">
        <v>2</v>
      </c>
      <c r="G21536" t="s">
        <v>39</v>
      </c>
      <c r="H21536" t="s">
        <v>86</v>
      </c>
      <c r="J21536" t="s">
        <v>65</v>
      </c>
      <c r="K21536">
        <v>9750</v>
      </c>
      <c r="L21536">
        <v>3900</v>
      </c>
    </row>
    <row r="21537" spans="1:12" x14ac:dyDescent="0.35">
      <c r="A21537" t="s">
        <v>21605</v>
      </c>
      <c r="B21537">
        <v>19560</v>
      </c>
      <c r="C21537" s="3">
        <v>44695</v>
      </c>
      <c r="D21537" s="3">
        <v>44695</v>
      </c>
      <c r="E21537" s="3">
        <v>44696</v>
      </c>
      <c r="F21537">
        <v>2</v>
      </c>
      <c r="G21537" t="s">
        <v>39</v>
      </c>
      <c r="H21537" t="s">
        <v>61</v>
      </c>
      <c r="J21537" t="s">
        <v>65</v>
      </c>
      <c r="K21537">
        <v>9750</v>
      </c>
      <c r="L21537">
        <v>3900</v>
      </c>
    </row>
    <row r="21538" spans="1:12" x14ac:dyDescent="0.35">
      <c r="A21538" t="s">
        <v>21606</v>
      </c>
      <c r="B21538">
        <v>19560</v>
      </c>
      <c r="C21538" s="3">
        <v>44695</v>
      </c>
      <c r="D21538" s="3">
        <v>44695</v>
      </c>
      <c r="E21538" s="3">
        <v>44696</v>
      </c>
      <c r="F21538">
        <v>4</v>
      </c>
      <c r="G21538" t="s">
        <v>39</v>
      </c>
      <c r="H21538" t="s">
        <v>64</v>
      </c>
      <c r="I21538">
        <v>5</v>
      </c>
      <c r="J21538" t="s">
        <v>62</v>
      </c>
      <c r="K21538">
        <v>11700</v>
      </c>
      <c r="L21538">
        <v>11700</v>
      </c>
    </row>
    <row r="21539" spans="1:12" x14ac:dyDescent="0.35">
      <c r="A21539" t="s">
        <v>21607</v>
      </c>
      <c r="B21539">
        <v>19560</v>
      </c>
      <c r="C21539" s="3">
        <v>44695</v>
      </c>
      <c r="D21539" s="3">
        <v>44695</v>
      </c>
      <c r="E21539" s="3">
        <v>44697</v>
      </c>
      <c r="F21539">
        <v>1</v>
      </c>
      <c r="G21539" t="s">
        <v>39</v>
      </c>
      <c r="H21539" t="s">
        <v>61</v>
      </c>
      <c r="I21539">
        <v>5</v>
      </c>
      <c r="J21539" t="s">
        <v>62</v>
      </c>
      <c r="K21539">
        <v>9750</v>
      </c>
      <c r="L21539">
        <v>9750</v>
      </c>
    </row>
    <row r="21540" spans="1:12" x14ac:dyDescent="0.35">
      <c r="A21540" t="s">
        <v>21608</v>
      </c>
      <c r="B21540">
        <v>19560</v>
      </c>
      <c r="C21540" s="3">
        <v>44694</v>
      </c>
      <c r="D21540" s="3">
        <v>44695</v>
      </c>
      <c r="E21540" s="3">
        <v>44696</v>
      </c>
      <c r="F21540">
        <v>1</v>
      </c>
      <c r="G21540" t="s">
        <v>39</v>
      </c>
      <c r="H21540" t="s">
        <v>64</v>
      </c>
      <c r="J21540" t="s">
        <v>65</v>
      </c>
      <c r="K21540">
        <v>9750</v>
      </c>
      <c r="L21540">
        <v>3900</v>
      </c>
    </row>
    <row r="21541" spans="1:12" x14ac:dyDescent="0.35">
      <c r="A21541" t="s">
        <v>21609</v>
      </c>
      <c r="B21541">
        <v>19560</v>
      </c>
      <c r="C21541" s="3">
        <v>44695</v>
      </c>
      <c r="D21541" s="3">
        <v>44695</v>
      </c>
      <c r="E21541" s="3">
        <v>44697</v>
      </c>
      <c r="F21541">
        <v>1</v>
      </c>
      <c r="G21541" t="s">
        <v>39</v>
      </c>
      <c r="H21541" t="s">
        <v>78</v>
      </c>
      <c r="I21541">
        <v>4</v>
      </c>
      <c r="J21541" t="s">
        <v>62</v>
      </c>
      <c r="K21541">
        <v>9750</v>
      </c>
      <c r="L21541">
        <v>9750</v>
      </c>
    </row>
    <row r="21542" spans="1:12" x14ac:dyDescent="0.35">
      <c r="A21542" t="s">
        <v>21610</v>
      </c>
      <c r="B21542">
        <v>19560</v>
      </c>
      <c r="C21542" s="3">
        <v>44692</v>
      </c>
      <c r="D21542" s="3">
        <v>44695</v>
      </c>
      <c r="E21542" s="3">
        <v>44696</v>
      </c>
      <c r="F21542">
        <v>4</v>
      </c>
      <c r="G21542" t="s">
        <v>39</v>
      </c>
      <c r="H21542" t="s">
        <v>67</v>
      </c>
      <c r="I21542">
        <v>5</v>
      </c>
      <c r="J21542" t="s">
        <v>62</v>
      </c>
      <c r="K21542">
        <v>11700</v>
      </c>
      <c r="L21542">
        <v>11700</v>
      </c>
    </row>
    <row r="21543" spans="1:12" x14ac:dyDescent="0.35">
      <c r="A21543" t="s">
        <v>21611</v>
      </c>
      <c r="B21543">
        <v>19560</v>
      </c>
      <c r="C21543" s="3">
        <v>44692</v>
      </c>
      <c r="D21543" s="3">
        <v>44695</v>
      </c>
      <c r="E21543" s="3">
        <v>44699</v>
      </c>
      <c r="F21543">
        <v>1</v>
      </c>
      <c r="G21543" t="s">
        <v>39</v>
      </c>
      <c r="H21543" t="s">
        <v>78</v>
      </c>
      <c r="I21543">
        <v>5</v>
      </c>
      <c r="J21543" t="s">
        <v>62</v>
      </c>
      <c r="K21543">
        <v>9750</v>
      </c>
      <c r="L21543">
        <v>9750</v>
      </c>
    </row>
    <row r="21544" spans="1:12" x14ac:dyDescent="0.35">
      <c r="A21544" t="s">
        <v>21612</v>
      </c>
      <c r="B21544">
        <v>19560</v>
      </c>
      <c r="C21544" s="3">
        <v>44694</v>
      </c>
      <c r="D21544" s="3">
        <v>44695</v>
      </c>
      <c r="E21544" s="3">
        <v>44696</v>
      </c>
      <c r="F21544">
        <v>1</v>
      </c>
      <c r="G21544" t="s">
        <v>39</v>
      </c>
      <c r="H21544" t="s">
        <v>64</v>
      </c>
      <c r="J21544" t="s">
        <v>62</v>
      </c>
      <c r="K21544">
        <v>9750</v>
      </c>
      <c r="L21544">
        <v>9750</v>
      </c>
    </row>
    <row r="21545" spans="1:12" x14ac:dyDescent="0.35">
      <c r="A21545" t="s">
        <v>21613</v>
      </c>
      <c r="B21545">
        <v>19560</v>
      </c>
      <c r="C21545" s="3">
        <v>44695</v>
      </c>
      <c r="D21545" s="3">
        <v>44695</v>
      </c>
      <c r="E21545" s="3">
        <v>44699</v>
      </c>
      <c r="F21545">
        <v>1</v>
      </c>
      <c r="G21545" t="s">
        <v>39</v>
      </c>
      <c r="H21545" t="s">
        <v>86</v>
      </c>
      <c r="I21545">
        <v>4</v>
      </c>
      <c r="J21545" t="s">
        <v>62</v>
      </c>
      <c r="K21545">
        <v>9750</v>
      </c>
      <c r="L21545">
        <v>9750</v>
      </c>
    </row>
    <row r="21546" spans="1:12" x14ac:dyDescent="0.35">
      <c r="A21546" t="s">
        <v>21614</v>
      </c>
      <c r="B21546">
        <v>19560</v>
      </c>
      <c r="C21546" s="3">
        <v>44694</v>
      </c>
      <c r="D21546" s="3">
        <v>44695</v>
      </c>
      <c r="E21546" s="3">
        <v>44696</v>
      </c>
      <c r="F21546">
        <v>2</v>
      </c>
      <c r="G21546" t="s">
        <v>39</v>
      </c>
      <c r="H21546" t="s">
        <v>78</v>
      </c>
      <c r="J21546" t="s">
        <v>62</v>
      </c>
      <c r="K21546">
        <v>9750</v>
      </c>
      <c r="L21546">
        <v>9750</v>
      </c>
    </row>
    <row r="21547" spans="1:12" x14ac:dyDescent="0.35">
      <c r="A21547" t="s">
        <v>21615</v>
      </c>
      <c r="B21547">
        <v>19560</v>
      </c>
      <c r="C21547" s="3">
        <v>44695</v>
      </c>
      <c r="D21547" s="3">
        <v>44695</v>
      </c>
      <c r="E21547" s="3">
        <v>44696</v>
      </c>
      <c r="F21547">
        <v>3</v>
      </c>
      <c r="G21547" t="s">
        <v>39</v>
      </c>
      <c r="H21547" t="s">
        <v>64</v>
      </c>
      <c r="I21547">
        <v>3</v>
      </c>
      <c r="J21547" t="s">
        <v>62</v>
      </c>
      <c r="K21547">
        <v>10725</v>
      </c>
      <c r="L21547">
        <v>10725</v>
      </c>
    </row>
    <row r="21548" spans="1:12" x14ac:dyDescent="0.35">
      <c r="A21548" t="s">
        <v>21616</v>
      </c>
      <c r="B21548">
        <v>19560</v>
      </c>
      <c r="C21548" s="3">
        <v>44695</v>
      </c>
      <c r="D21548" s="3">
        <v>44695</v>
      </c>
      <c r="E21548" s="3">
        <v>44696</v>
      </c>
      <c r="F21548">
        <v>2</v>
      </c>
      <c r="G21548" t="s">
        <v>41</v>
      </c>
      <c r="H21548" t="s">
        <v>61</v>
      </c>
      <c r="I21548">
        <v>3</v>
      </c>
      <c r="J21548" t="s">
        <v>62</v>
      </c>
      <c r="K21548">
        <v>13500</v>
      </c>
      <c r="L21548">
        <v>13500</v>
      </c>
    </row>
    <row r="21549" spans="1:12" x14ac:dyDescent="0.35">
      <c r="A21549" t="s">
        <v>21617</v>
      </c>
      <c r="B21549">
        <v>19560</v>
      </c>
      <c r="C21549" s="3">
        <v>44693</v>
      </c>
      <c r="D21549" s="3">
        <v>44695</v>
      </c>
      <c r="E21549" s="3">
        <v>44697</v>
      </c>
      <c r="F21549">
        <v>1</v>
      </c>
      <c r="G21549" t="s">
        <v>41</v>
      </c>
      <c r="H21549" t="s">
        <v>75</v>
      </c>
      <c r="I21549">
        <v>5</v>
      </c>
      <c r="J21549" t="s">
        <v>62</v>
      </c>
      <c r="K21549">
        <v>13500</v>
      </c>
      <c r="L21549">
        <v>13500</v>
      </c>
    </row>
    <row r="21550" spans="1:12" x14ac:dyDescent="0.35">
      <c r="A21550" t="s">
        <v>21618</v>
      </c>
      <c r="B21550">
        <v>19560</v>
      </c>
      <c r="C21550" s="3">
        <v>44695</v>
      </c>
      <c r="D21550" s="3">
        <v>44695</v>
      </c>
      <c r="E21550" s="3">
        <v>44696</v>
      </c>
      <c r="F21550">
        <v>1</v>
      </c>
      <c r="G21550" t="s">
        <v>41</v>
      </c>
      <c r="H21550" t="s">
        <v>84</v>
      </c>
      <c r="J21550" t="s">
        <v>65</v>
      </c>
      <c r="K21550">
        <v>13500</v>
      </c>
      <c r="L21550">
        <v>5400</v>
      </c>
    </row>
    <row r="21551" spans="1:12" x14ac:dyDescent="0.35">
      <c r="A21551" t="s">
        <v>21619</v>
      </c>
      <c r="B21551">
        <v>19560</v>
      </c>
      <c r="C21551" s="3">
        <v>44692</v>
      </c>
      <c r="D21551" s="3">
        <v>44695</v>
      </c>
      <c r="E21551" s="3">
        <v>44697</v>
      </c>
      <c r="F21551">
        <v>1</v>
      </c>
      <c r="G21551" t="s">
        <v>41</v>
      </c>
      <c r="H21551" t="s">
        <v>78</v>
      </c>
      <c r="I21551">
        <v>5</v>
      </c>
      <c r="J21551" t="s">
        <v>62</v>
      </c>
      <c r="K21551">
        <v>13500</v>
      </c>
      <c r="L21551">
        <v>13500</v>
      </c>
    </row>
    <row r="21552" spans="1:12" x14ac:dyDescent="0.35">
      <c r="A21552" t="s">
        <v>21620</v>
      </c>
      <c r="B21552">
        <v>19560</v>
      </c>
      <c r="C21552" s="3">
        <v>44692</v>
      </c>
      <c r="D21552" s="3">
        <v>44695</v>
      </c>
      <c r="E21552" s="3">
        <v>44696</v>
      </c>
      <c r="F21552">
        <v>1</v>
      </c>
      <c r="G21552" t="s">
        <v>41</v>
      </c>
      <c r="H21552" t="s">
        <v>61</v>
      </c>
      <c r="J21552" t="s">
        <v>62</v>
      </c>
      <c r="K21552">
        <v>13500</v>
      </c>
      <c r="L21552">
        <v>13500</v>
      </c>
    </row>
    <row r="21553" spans="1:12" x14ac:dyDescent="0.35">
      <c r="A21553" t="s">
        <v>21621</v>
      </c>
      <c r="B21553">
        <v>19560</v>
      </c>
      <c r="C21553" s="3">
        <v>44690</v>
      </c>
      <c r="D21553" s="3">
        <v>44695</v>
      </c>
      <c r="E21553" s="3">
        <v>44696</v>
      </c>
      <c r="F21553">
        <v>1</v>
      </c>
      <c r="G21553" t="s">
        <v>41</v>
      </c>
      <c r="H21553" t="s">
        <v>78</v>
      </c>
      <c r="I21553">
        <v>4</v>
      </c>
      <c r="J21553" t="s">
        <v>62</v>
      </c>
      <c r="K21553">
        <v>13500</v>
      </c>
      <c r="L21553">
        <v>13500</v>
      </c>
    </row>
    <row r="21554" spans="1:12" x14ac:dyDescent="0.35">
      <c r="A21554" t="s">
        <v>21622</v>
      </c>
      <c r="B21554">
        <v>19560</v>
      </c>
      <c r="C21554" s="3">
        <v>44695</v>
      </c>
      <c r="D21554" s="3">
        <v>44695</v>
      </c>
      <c r="E21554" s="3">
        <v>44696</v>
      </c>
      <c r="F21554">
        <v>1</v>
      </c>
      <c r="G21554" t="s">
        <v>41</v>
      </c>
      <c r="H21554" t="s">
        <v>67</v>
      </c>
      <c r="I21554">
        <v>5</v>
      </c>
      <c r="J21554" t="s">
        <v>62</v>
      </c>
      <c r="K21554">
        <v>13500</v>
      </c>
      <c r="L21554">
        <v>13500</v>
      </c>
    </row>
    <row r="21555" spans="1:12" x14ac:dyDescent="0.35">
      <c r="A21555" t="s">
        <v>21623</v>
      </c>
      <c r="B21555">
        <v>19560</v>
      </c>
      <c r="C21555" s="3">
        <v>44690</v>
      </c>
      <c r="D21555" s="3">
        <v>44695</v>
      </c>
      <c r="E21555" s="3">
        <v>44696</v>
      </c>
      <c r="F21555">
        <v>2</v>
      </c>
      <c r="G21555" t="s">
        <v>41</v>
      </c>
      <c r="H21555" t="s">
        <v>67</v>
      </c>
      <c r="J21555" t="s">
        <v>65</v>
      </c>
      <c r="K21555">
        <v>13500</v>
      </c>
      <c r="L21555">
        <v>5400</v>
      </c>
    </row>
    <row r="21556" spans="1:12" x14ac:dyDescent="0.35">
      <c r="A21556" t="s">
        <v>21624</v>
      </c>
      <c r="B21556">
        <v>19560</v>
      </c>
      <c r="C21556" s="3">
        <v>44694</v>
      </c>
      <c r="D21556" s="3">
        <v>44695</v>
      </c>
      <c r="E21556" s="3">
        <v>44697</v>
      </c>
      <c r="F21556">
        <v>3</v>
      </c>
      <c r="G21556" t="s">
        <v>41</v>
      </c>
      <c r="H21556" t="s">
        <v>64</v>
      </c>
      <c r="I21556">
        <v>5</v>
      </c>
      <c r="J21556" t="s">
        <v>62</v>
      </c>
      <c r="K21556">
        <v>14850</v>
      </c>
      <c r="L21556">
        <v>14850</v>
      </c>
    </row>
    <row r="21557" spans="1:12" x14ac:dyDescent="0.35">
      <c r="A21557" t="s">
        <v>21625</v>
      </c>
      <c r="B21557">
        <v>19560</v>
      </c>
      <c r="C21557" s="3">
        <v>44693</v>
      </c>
      <c r="D21557" s="3">
        <v>44695</v>
      </c>
      <c r="E21557" s="3">
        <v>44696</v>
      </c>
      <c r="F21557">
        <v>1</v>
      </c>
      <c r="G21557" t="s">
        <v>41</v>
      </c>
      <c r="H21557" t="s">
        <v>67</v>
      </c>
      <c r="J21557" t="s">
        <v>62</v>
      </c>
      <c r="K21557">
        <v>13500</v>
      </c>
      <c r="L21557">
        <v>13500</v>
      </c>
    </row>
    <row r="21558" spans="1:12" x14ac:dyDescent="0.35">
      <c r="A21558" t="s">
        <v>21626</v>
      </c>
      <c r="B21558">
        <v>19560</v>
      </c>
      <c r="C21558" s="3">
        <v>44693</v>
      </c>
      <c r="D21558" s="3">
        <v>44695</v>
      </c>
      <c r="E21558" s="3">
        <v>44697</v>
      </c>
      <c r="F21558">
        <v>1</v>
      </c>
      <c r="G21558" t="s">
        <v>41</v>
      </c>
      <c r="H21558" t="s">
        <v>78</v>
      </c>
      <c r="J21558" t="s">
        <v>65</v>
      </c>
      <c r="K21558">
        <v>13500</v>
      </c>
      <c r="L21558">
        <v>5400</v>
      </c>
    </row>
    <row r="21559" spans="1:12" x14ac:dyDescent="0.35">
      <c r="A21559" t="s">
        <v>21627</v>
      </c>
      <c r="B21559">
        <v>19560</v>
      </c>
      <c r="C21559" s="3">
        <v>44694</v>
      </c>
      <c r="D21559" s="3">
        <v>44695</v>
      </c>
      <c r="E21559" s="3">
        <v>44696</v>
      </c>
      <c r="F21559">
        <v>1</v>
      </c>
      <c r="G21559" t="s">
        <v>41</v>
      </c>
      <c r="H21559" t="s">
        <v>78</v>
      </c>
      <c r="J21559" t="s">
        <v>73</v>
      </c>
      <c r="K21559">
        <v>13500</v>
      </c>
      <c r="L21559">
        <v>13500</v>
      </c>
    </row>
    <row r="21560" spans="1:12" x14ac:dyDescent="0.35">
      <c r="A21560" t="s">
        <v>21628</v>
      </c>
      <c r="B21560">
        <v>19560</v>
      </c>
      <c r="C21560" s="3">
        <v>44695</v>
      </c>
      <c r="D21560" s="3">
        <v>44695</v>
      </c>
      <c r="E21560" s="3">
        <v>44697</v>
      </c>
      <c r="F21560">
        <v>1</v>
      </c>
      <c r="G21560" t="s">
        <v>41</v>
      </c>
      <c r="H21560" t="s">
        <v>64</v>
      </c>
      <c r="J21560" t="s">
        <v>73</v>
      </c>
      <c r="K21560">
        <v>13500</v>
      </c>
      <c r="L21560">
        <v>13500</v>
      </c>
    </row>
    <row r="21561" spans="1:12" x14ac:dyDescent="0.35">
      <c r="A21561" t="s">
        <v>21629</v>
      </c>
      <c r="B21561">
        <v>19560</v>
      </c>
      <c r="C21561" s="3">
        <v>44694</v>
      </c>
      <c r="D21561" s="3">
        <v>44695</v>
      </c>
      <c r="E21561" s="3">
        <v>44697</v>
      </c>
      <c r="F21561">
        <v>1</v>
      </c>
      <c r="G21561" t="s">
        <v>41</v>
      </c>
      <c r="H21561" t="s">
        <v>64</v>
      </c>
      <c r="J21561" t="s">
        <v>62</v>
      </c>
      <c r="K21561">
        <v>13500</v>
      </c>
      <c r="L21561">
        <v>13500</v>
      </c>
    </row>
    <row r="21562" spans="1:12" x14ac:dyDescent="0.35">
      <c r="A21562" t="s">
        <v>21630</v>
      </c>
      <c r="B21562">
        <v>19560</v>
      </c>
      <c r="C21562" s="3">
        <v>44695</v>
      </c>
      <c r="D21562" s="3">
        <v>44695</v>
      </c>
      <c r="E21562" s="3">
        <v>44696</v>
      </c>
      <c r="F21562">
        <v>2</v>
      </c>
      <c r="G21562" t="s">
        <v>41</v>
      </c>
      <c r="H21562" t="s">
        <v>75</v>
      </c>
      <c r="J21562" t="s">
        <v>73</v>
      </c>
      <c r="K21562">
        <v>13500</v>
      </c>
      <c r="L21562">
        <v>13500</v>
      </c>
    </row>
    <row r="21563" spans="1:12" x14ac:dyDescent="0.35">
      <c r="A21563" t="s">
        <v>21631</v>
      </c>
      <c r="B21563">
        <v>19560</v>
      </c>
      <c r="C21563" s="3">
        <v>44695</v>
      </c>
      <c r="D21563" s="3">
        <v>44695</v>
      </c>
      <c r="E21563" s="3">
        <v>44697</v>
      </c>
      <c r="F21563">
        <v>1</v>
      </c>
      <c r="G21563" t="s">
        <v>41</v>
      </c>
      <c r="H21563" t="s">
        <v>61</v>
      </c>
      <c r="J21563" t="s">
        <v>65</v>
      </c>
      <c r="K21563">
        <v>13500</v>
      </c>
      <c r="L21563">
        <v>5400</v>
      </c>
    </row>
    <row r="21564" spans="1:12" x14ac:dyDescent="0.35">
      <c r="A21564" t="s">
        <v>21632</v>
      </c>
      <c r="B21564">
        <v>19560</v>
      </c>
      <c r="C21564" s="3">
        <v>44695</v>
      </c>
      <c r="D21564" s="3">
        <v>44695</v>
      </c>
      <c r="E21564" s="3">
        <v>44696</v>
      </c>
      <c r="F21564">
        <v>1</v>
      </c>
      <c r="G21564" t="s">
        <v>41</v>
      </c>
      <c r="H21564" t="s">
        <v>75</v>
      </c>
      <c r="J21564" t="s">
        <v>65</v>
      </c>
      <c r="K21564">
        <v>13500</v>
      </c>
      <c r="L21564">
        <v>5400</v>
      </c>
    </row>
    <row r="21565" spans="1:12" x14ac:dyDescent="0.35">
      <c r="A21565" t="s">
        <v>21633</v>
      </c>
      <c r="B21565">
        <v>19560</v>
      </c>
      <c r="C21565" s="3">
        <v>44695</v>
      </c>
      <c r="D21565" s="3">
        <v>44695</v>
      </c>
      <c r="E21565" s="3">
        <v>44697</v>
      </c>
      <c r="F21565">
        <v>1</v>
      </c>
      <c r="G21565" t="s">
        <v>41</v>
      </c>
      <c r="H21565" t="s">
        <v>64</v>
      </c>
      <c r="I21565">
        <v>4</v>
      </c>
      <c r="J21565" t="s">
        <v>62</v>
      </c>
      <c r="K21565">
        <v>13500</v>
      </c>
      <c r="L21565">
        <v>13500</v>
      </c>
    </row>
    <row r="21566" spans="1:12" x14ac:dyDescent="0.35">
      <c r="A21566" t="s">
        <v>21634</v>
      </c>
      <c r="B21566">
        <v>19560</v>
      </c>
      <c r="C21566" s="3">
        <v>44693</v>
      </c>
      <c r="D21566" s="3">
        <v>44695</v>
      </c>
      <c r="E21566" s="3">
        <v>44696</v>
      </c>
      <c r="F21566">
        <v>2</v>
      </c>
      <c r="G21566" t="s">
        <v>41</v>
      </c>
      <c r="H21566" t="s">
        <v>67</v>
      </c>
      <c r="I21566">
        <v>3</v>
      </c>
      <c r="J21566" t="s">
        <v>62</v>
      </c>
      <c r="K21566">
        <v>13500</v>
      </c>
      <c r="L21566">
        <v>13500</v>
      </c>
    </row>
    <row r="21567" spans="1:12" x14ac:dyDescent="0.35">
      <c r="A21567" t="s">
        <v>21635</v>
      </c>
      <c r="B21567">
        <v>19560</v>
      </c>
      <c r="C21567" s="3">
        <v>44695</v>
      </c>
      <c r="D21567" s="3">
        <v>44695</v>
      </c>
      <c r="E21567" s="3">
        <v>44697</v>
      </c>
      <c r="F21567">
        <v>1</v>
      </c>
      <c r="G21567" t="s">
        <v>41</v>
      </c>
      <c r="H21567" t="s">
        <v>67</v>
      </c>
      <c r="I21567">
        <v>5</v>
      </c>
      <c r="J21567" t="s">
        <v>62</v>
      </c>
      <c r="K21567">
        <v>13500</v>
      </c>
      <c r="L21567">
        <v>13500</v>
      </c>
    </row>
    <row r="21568" spans="1:12" x14ac:dyDescent="0.35">
      <c r="A21568" t="s">
        <v>21636</v>
      </c>
      <c r="B21568">
        <v>19560</v>
      </c>
      <c r="C21568" s="3">
        <v>44694</v>
      </c>
      <c r="D21568" s="3">
        <v>44695</v>
      </c>
      <c r="E21568" s="3">
        <v>44696</v>
      </c>
      <c r="F21568">
        <v>1</v>
      </c>
      <c r="G21568" t="s">
        <v>41</v>
      </c>
      <c r="H21568" t="s">
        <v>64</v>
      </c>
      <c r="I21568">
        <v>4</v>
      </c>
      <c r="J21568" t="s">
        <v>62</v>
      </c>
      <c r="K21568">
        <v>13500</v>
      </c>
      <c r="L21568">
        <v>13500</v>
      </c>
    </row>
    <row r="21569" spans="1:12" x14ac:dyDescent="0.35">
      <c r="A21569" t="s">
        <v>21637</v>
      </c>
      <c r="B21569">
        <v>19560</v>
      </c>
      <c r="C21569" s="3">
        <v>44695</v>
      </c>
      <c r="D21569" s="3">
        <v>44695</v>
      </c>
      <c r="E21569" s="3">
        <v>44696</v>
      </c>
      <c r="F21569">
        <v>1</v>
      </c>
      <c r="G21569" t="s">
        <v>41</v>
      </c>
      <c r="H21569" t="s">
        <v>64</v>
      </c>
      <c r="J21569" t="s">
        <v>62</v>
      </c>
      <c r="K21569">
        <v>13500</v>
      </c>
      <c r="L21569">
        <v>13500</v>
      </c>
    </row>
    <row r="21570" spans="1:12" x14ac:dyDescent="0.35">
      <c r="A21570" t="s">
        <v>21638</v>
      </c>
      <c r="B21570">
        <v>19560</v>
      </c>
      <c r="C21570" s="3">
        <v>44695</v>
      </c>
      <c r="D21570" s="3">
        <v>44695</v>
      </c>
      <c r="E21570" s="3">
        <v>44696</v>
      </c>
      <c r="F21570">
        <v>1</v>
      </c>
      <c r="G21570" t="s">
        <v>41</v>
      </c>
      <c r="H21570" t="s">
        <v>67</v>
      </c>
      <c r="J21570" t="s">
        <v>65</v>
      </c>
      <c r="K21570">
        <v>13500</v>
      </c>
      <c r="L21570">
        <v>5400</v>
      </c>
    </row>
    <row r="21571" spans="1:12" x14ac:dyDescent="0.35">
      <c r="A21571" t="s">
        <v>21639</v>
      </c>
      <c r="B21571">
        <v>19560</v>
      </c>
      <c r="C21571" s="3">
        <v>44694</v>
      </c>
      <c r="D21571" s="3">
        <v>44695</v>
      </c>
      <c r="E21571" s="3">
        <v>44696</v>
      </c>
      <c r="F21571">
        <v>1</v>
      </c>
      <c r="G21571" t="s">
        <v>41</v>
      </c>
      <c r="H21571" t="s">
        <v>78</v>
      </c>
      <c r="I21571">
        <v>4</v>
      </c>
      <c r="J21571" t="s">
        <v>62</v>
      </c>
      <c r="K21571">
        <v>13500</v>
      </c>
      <c r="L21571">
        <v>13500</v>
      </c>
    </row>
    <row r="21572" spans="1:12" x14ac:dyDescent="0.35">
      <c r="A21572" t="s">
        <v>21640</v>
      </c>
      <c r="B21572">
        <v>19560</v>
      </c>
      <c r="C21572" s="3">
        <v>44695</v>
      </c>
      <c r="D21572" s="3">
        <v>44695</v>
      </c>
      <c r="E21572" s="3">
        <v>44696</v>
      </c>
      <c r="F21572">
        <v>1</v>
      </c>
      <c r="G21572" t="s">
        <v>41</v>
      </c>
      <c r="H21572" t="s">
        <v>78</v>
      </c>
      <c r="J21572" t="s">
        <v>62</v>
      </c>
      <c r="K21572">
        <v>13500</v>
      </c>
      <c r="L21572">
        <v>13500</v>
      </c>
    </row>
    <row r="21573" spans="1:12" x14ac:dyDescent="0.35">
      <c r="A21573" t="s">
        <v>21641</v>
      </c>
      <c r="B21573">
        <v>19560</v>
      </c>
      <c r="C21573" s="3">
        <v>44695</v>
      </c>
      <c r="D21573" s="3">
        <v>44695</v>
      </c>
      <c r="E21573" s="3">
        <v>44697</v>
      </c>
      <c r="F21573">
        <v>2</v>
      </c>
      <c r="G21573" t="s">
        <v>41</v>
      </c>
      <c r="H21573" t="s">
        <v>78</v>
      </c>
      <c r="I21573">
        <v>4</v>
      </c>
      <c r="J21573" t="s">
        <v>62</v>
      </c>
      <c r="K21573">
        <v>13500</v>
      </c>
      <c r="L21573">
        <v>13500</v>
      </c>
    </row>
    <row r="21574" spans="1:12" x14ac:dyDescent="0.35">
      <c r="A21574" t="s">
        <v>21642</v>
      </c>
      <c r="B21574">
        <v>19560</v>
      </c>
      <c r="C21574" s="3">
        <v>44692</v>
      </c>
      <c r="D21574" s="3">
        <v>44695</v>
      </c>
      <c r="E21574" s="3">
        <v>44696</v>
      </c>
      <c r="F21574">
        <v>1</v>
      </c>
      <c r="G21574" t="s">
        <v>41</v>
      </c>
      <c r="H21574" t="s">
        <v>67</v>
      </c>
      <c r="J21574" t="s">
        <v>65</v>
      </c>
      <c r="K21574">
        <v>13500</v>
      </c>
      <c r="L21574">
        <v>5400</v>
      </c>
    </row>
    <row r="21575" spans="1:12" x14ac:dyDescent="0.35">
      <c r="A21575" t="s">
        <v>21643</v>
      </c>
      <c r="B21575">
        <v>19560</v>
      </c>
      <c r="C21575" s="3">
        <v>44694</v>
      </c>
      <c r="D21575" s="3">
        <v>44695</v>
      </c>
      <c r="E21575" s="3">
        <v>44696</v>
      </c>
      <c r="F21575">
        <v>1</v>
      </c>
      <c r="G21575" t="s">
        <v>41</v>
      </c>
      <c r="H21575" t="s">
        <v>75</v>
      </c>
      <c r="J21575" t="s">
        <v>62</v>
      </c>
      <c r="K21575">
        <v>13500</v>
      </c>
      <c r="L21575">
        <v>13500</v>
      </c>
    </row>
    <row r="21576" spans="1:12" x14ac:dyDescent="0.35">
      <c r="A21576" t="s">
        <v>21644</v>
      </c>
      <c r="B21576">
        <v>19560</v>
      </c>
      <c r="C21576" s="3">
        <v>44694</v>
      </c>
      <c r="D21576" s="3">
        <v>44695</v>
      </c>
      <c r="E21576" s="3">
        <v>44697</v>
      </c>
      <c r="F21576">
        <v>1</v>
      </c>
      <c r="G21576" t="s">
        <v>41</v>
      </c>
      <c r="H21576" t="s">
        <v>61</v>
      </c>
      <c r="J21576" t="s">
        <v>65</v>
      </c>
      <c r="K21576">
        <v>13500</v>
      </c>
      <c r="L21576">
        <v>5400</v>
      </c>
    </row>
    <row r="21577" spans="1:12" x14ac:dyDescent="0.35">
      <c r="A21577" t="s">
        <v>21645</v>
      </c>
      <c r="B21577">
        <v>19560</v>
      </c>
      <c r="C21577" s="3">
        <v>44693</v>
      </c>
      <c r="D21577" s="3">
        <v>44695</v>
      </c>
      <c r="E21577" s="3">
        <v>44696</v>
      </c>
      <c r="F21577">
        <v>1</v>
      </c>
      <c r="G21577" t="s">
        <v>41</v>
      </c>
      <c r="H21577" t="s">
        <v>64</v>
      </c>
      <c r="I21577">
        <v>5</v>
      </c>
      <c r="J21577" t="s">
        <v>62</v>
      </c>
      <c r="K21577">
        <v>13500</v>
      </c>
      <c r="L21577">
        <v>13500</v>
      </c>
    </row>
    <row r="21578" spans="1:12" x14ac:dyDescent="0.35">
      <c r="A21578" t="s">
        <v>21646</v>
      </c>
      <c r="B21578">
        <v>19560</v>
      </c>
      <c r="C21578" s="3">
        <v>44694</v>
      </c>
      <c r="D21578" s="3">
        <v>44695</v>
      </c>
      <c r="E21578" s="3">
        <v>44697</v>
      </c>
      <c r="F21578">
        <v>2</v>
      </c>
      <c r="G21578" t="s">
        <v>41</v>
      </c>
      <c r="H21578" t="s">
        <v>75</v>
      </c>
      <c r="I21578">
        <v>4</v>
      </c>
      <c r="J21578" t="s">
        <v>62</v>
      </c>
      <c r="K21578">
        <v>13500</v>
      </c>
      <c r="L21578">
        <v>13500</v>
      </c>
    </row>
    <row r="21579" spans="1:12" x14ac:dyDescent="0.35">
      <c r="A21579" t="s">
        <v>21647</v>
      </c>
      <c r="B21579">
        <v>19560</v>
      </c>
      <c r="C21579" s="3">
        <v>44694</v>
      </c>
      <c r="D21579" s="3">
        <v>44695</v>
      </c>
      <c r="E21579" s="3">
        <v>44696</v>
      </c>
      <c r="F21579">
        <v>1</v>
      </c>
      <c r="G21579" t="s">
        <v>41</v>
      </c>
      <c r="H21579" t="s">
        <v>64</v>
      </c>
      <c r="J21579" t="s">
        <v>65</v>
      </c>
      <c r="K21579">
        <v>13500</v>
      </c>
      <c r="L21579">
        <v>5400</v>
      </c>
    </row>
    <row r="21580" spans="1:12" x14ac:dyDescent="0.35">
      <c r="A21580" t="s">
        <v>21648</v>
      </c>
      <c r="B21580">
        <v>19560</v>
      </c>
      <c r="C21580" s="3">
        <v>44695</v>
      </c>
      <c r="D21580" s="3">
        <v>44695</v>
      </c>
      <c r="E21580" s="3">
        <v>44696</v>
      </c>
      <c r="F21580">
        <v>4</v>
      </c>
      <c r="G21580" t="s">
        <v>41</v>
      </c>
      <c r="H21580" t="s">
        <v>78</v>
      </c>
      <c r="J21580" t="s">
        <v>65</v>
      </c>
      <c r="K21580">
        <v>16200</v>
      </c>
      <c r="L21580">
        <v>6480</v>
      </c>
    </row>
    <row r="21581" spans="1:12" x14ac:dyDescent="0.35">
      <c r="A21581" t="s">
        <v>21649</v>
      </c>
      <c r="B21581">
        <v>19560</v>
      </c>
      <c r="C21581" s="3">
        <v>44694</v>
      </c>
      <c r="D21581" s="3">
        <v>44695</v>
      </c>
      <c r="E21581" s="3">
        <v>44700</v>
      </c>
      <c r="F21581">
        <v>1</v>
      </c>
      <c r="G21581" t="s">
        <v>43</v>
      </c>
      <c r="H21581" t="s">
        <v>75</v>
      </c>
      <c r="I21581">
        <v>5</v>
      </c>
      <c r="J21581" t="s">
        <v>62</v>
      </c>
      <c r="K21581">
        <v>18000</v>
      </c>
      <c r="L21581">
        <v>18000</v>
      </c>
    </row>
    <row r="21582" spans="1:12" x14ac:dyDescent="0.35">
      <c r="A21582" t="s">
        <v>21650</v>
      </c>
      <c r="B21582">
        <v>19560</v>
      </c>
      <c r="C21582" s="3">
        <v>44693</v>
      </c>
      <c r="D21582" s="3">
        <v>44695</v>
      </c>
      <c r="E21582" s="3">
        <v>44696</v>
      </c>
      <c r="F21582">
        <v>4</v>
      </c>
      <c r="G21582" t="s">
        <v>43</v>
      </c>
      <c r="H21582" t="s">
        <v>67</v>
      </c>
      <c r="I21582">
        <v>3</v>
      </c>
      <c r="J21582" t="s">
        <v>62</v>
      </c>
      <c r="K21582">
        <v>21600</v>
      </c>
      <c r="L21582">
        <v>21600</v>
      </c>
    </row>
    <row r="21583" spans="1:12" x14ac:dyDescent="0.35">
      <c r="A21583" t="s">
        <v>21651</v>
      </c>
      <c r="B21583">
        <v>19560</v>
      </c>
      <c r="C21583" s="3">
        <v>44692</v>
      </c>
      <c r="D21583" s="3">
        <v>44695</v>
      </c>
      <c r="E21583" s="3">
        <v>44696</v>
      </c>
      <c r="F21583">
        <v>1</v>
      </c>
      <c r="G21583" t="s">
        <v>43</v>
      </c>
      <c r="H21583" t="s">
        <v>61</v>
      </c>
      <c r="I21583">
        <v>5</v>
      </c>
      <c r="J21583" t="s">
        <v>62</v>
      </c>
      <c r="K21583">
        <v>18000</v>
      </c>
      <c r="L21583">
        <v>18000</v>
      </c>
    </row>
    <row r="21584" spans="1:12" x14ac:dyDescent="0.35">
      <c r="A21584" t="s">
        <v>21652</v>
      </c>
      <c r="B21584">
        <v>19560</v>
      </c>
      <c r="C21584" s="3">
        <v>44695</v>
      </c>
      <c r="D21584" s="3">
        <v>44695</v>
      </c>
      <c r="E21584" s="3">
        <v>44696</v>
      </c>
      <c r="F21584">
        <v>1</v>
      </c>
      <c r="G21584" t="s">
        <v>43</v>
      </c>
      <c r="H21584" t="s">
        <v>67</v>
      </c>
      <c r="I21584">
        <v>3</v>
      </c>
      <c r="J21584" t="s">
        <v>62</v>
      </c>
      <c r="K21584">
        <v>18000</v>
      </c>
      <c r="L21584">
        <v>18000</v>
      </c>
    </row>
    <row r="21585" spans="1:12" x14ac:dyDescent="0.35">
      <c r="A21585" t="s">
        <v>21653</v>
      </c>
      <c r="B21585">
        <v>19560</v>
      </c>
      <c r="C21585" s="3">
        <v>44692</v>
      </c>
      <c r="D21585" s="3">
        <v>44695</v>
      </c>
      <c r="E21585" s="3">
        <v>44696</v>
      </c>
      <c r="F21585">
        <v>1</v>
      </c>
      <c r="G21585" t="s">
        <v>43</v>
      </c>
      <c r="H21585" t="s">
        <v>86</v>
      </c>
      <c r="I21585">
        <v>5</v>
      </c>
      <c r="J21585" t="s">
        <v>62</v>
      </c>
      <c r="K21585">
        <v>18000</v>
      </c>
      <c r="L21585">
        <v>18000</v>
      </c>
    </row>
    <row r="21586" spans="1:12" x14ac:dyDescent="0.35">
      <c r="A21586" t="s">
        <v>21654</v>
      </c>
      <c r="B21586">
        <v>19560</v>
      </c>
      <c r="C21586" s="3">
        <v>44694</v>
      </c>
      <c r="D21586" s="3">
        <v>44695</v>
      </c>
      <c r="E21586" s="3">
        <v>44696</v>
      </c>
      <c r="F21586">
        <v>1</v>
      </c>
      <c r="G21586" t="s">
        <v>43</v>
      </c>
      <c r="H21586" t="s">
        <v>67</v>
      </c>
      <c r="J21586" t="s">
        <v>73</v>
      </c>
      <c r="K21586">
        <v>18000</v>
      </c>
      <c r="L21586">
        <v>18000</v>
      </c>
    </row>
    <row r="21587" spans="1:12" x14ac:dyDescent="0.35">
      <c r="A21587" t="s">
        <v>21655</v>
      </c>
      <c r="B21587">
        <v>19560</v>
      </c>
      <c r="C21587" s="3">
        <v>44692</v>
      </c>
      <c r="D21587" s="3">
        <v>44695</v>
      </c>
      <c r="E21587" s="3">
        <v>44698</v>
      </c>
      <c r="F21587">
        <v>2</v>
      </c>
      <c r="G21587" t="s">
        <v>43</v>
      </c>
      <c r="H21587" t="s">
        <v>64</v>
      </c>
      <c r="I21587">
        <v>3</v>
      </c>
      <c r="J21587" t="s">
        <v>62</v>
      </c>
      <c r="K21587">
        <v>18000</v>
      </c>
      <c r="L21587">
        <v>18000</v>
      </c>
    </row>
    <row r="21588" spans="1:12" x14ac:dyDescent="0.35">
      <c r="A21588" t="s">
        <v>21656</v>
      </c>
      <c r="B21588">
        <v>19560</v>
      </c>
      <c r="C21588" s="3">
        <v>44693</v>
      </c>
      <c r="D21588" s="3">
        <v>44695</v>
      </c>
      <c r="E21588" s="3">
        <v>44696</v>
      </c>
      <c r="F21588">
        <v>1</v>
      </c>
      <c r="G21588" t="s">
        <v>43</v>
      </c>
      <c r="H21588" t="s">
        <v>61</v>
      </c>
      <c r="J21588" t="s">
        <v>62</v>
      </c>
      <c r="K21588">
        <v>18000</v>
      </c>
      <c r="L21588">
        <v>18000</v>
      </c>
    </row>
    <row r="21589" spans="1:12" x14ac:dyDescent="0.35">
      <c r="A21589" t="s">
        <v>21657</v>
      </c>
      <c r="B21589">
        <v>19560</v>
      </c>
      <c r="C21589" s="3">
        <v>44695</v>
      </c>
      <c r="D21589" s="3">
        <v>44695</v>
      </c>
      <c r="E21589" s="3">
        <v>44697</v>
      </c>
      <c r="F21589">
        <v>1</v>
      </c>
      <c r="G21589" t="s">
        <v>43</v>
      </c>
      <c r="H21589" t="s">
        <v>64</v>
      </c>
      <c r="I21589">
        <v>5</v>
      </c>
      <c r="J21589" t="s">
        <v>62</v>
      </c>
      <c r="K21589">
        <v>18000</v>
      </c>
      <c r="L21589">
        <v>18000</v>
      </c>
    </row>
    <row r="21590" spans="1:12" x14ac:dyDescent="0.35">
      <c r="A21590" t="s">
        <v>21658</v>
      </c>
      <c r="B21590">
        <v>19560</v>
      </c>
      <c r="C21590" s="3">
        <v>44695</v>
      </c>
      <c r="D21590" s="3">
        <v>44695</v>
      </c>
      <c r="E21590" s="3">
        <v>44697</v>
      </c>
      <c r="F21590">
        <v>1</v>
      </c>
      <c r="G21590" t="s">
        <v>43</v>
      </c>
      <c r="H21590" t="s">
        <v>78</v>
      </c>
      <c r="J21590" t="s">
        <v>73</v>
      </c>
      <c r="K21590">
        <v>18000</v>
      </c>
      <c r="L21590">
        <v>18000</v>
      </c>
    </row>
    <row r="21591" spans="1:12" x14ac:dyDescent="0.35">
      <c r="A21591" t="s">
        <v>21659</v>
      </c>
      <c r="B21591">
        <v>19560</v>
      </c>
      <c r="C21591" s="3">
        <v>44695</v>
      </c>
      <c r="D21591" s="3">
        <v>44695</v>
      </c>
      <c r="E21591" s="3">
        <v>44698</v>
      </c>
      <c r="F21591">
        <v>2</v>
      </c>
      <c r="G21591" t="s">
        <v>43</v>
      </c>
      <c r="H21591" t="s">
        <v>64</v>
      </c>
      <c r="J21591" t="s">
        <v>65</v>
      </c>
      <c r="K21591">
        <v>18000</v>
      </c>
      <c r="L21591">
        <v>7200</v>
      </c>
    </row>
    <row r="21592" spans="1:12" x14ac:dyDescent="0.35">
      <c r="A21592" t="s">
        <v>21660</v>
      </c>
      <c r="B21592">
        <v>19560</v>
      </c>
      <c r="C21592" s="3">
        <v>44694</v>
      </c>
      <c r="D21592" s="3">
        <v>44695</v>
      </c>
      <c r="E21592" s="3">
        <v>44699</v>
      </c>
      <c r="F21592">
        <v>4</v>
      </c>
      <c r="G21592" t="s">
        <v>43</v>
      </c>
      <c r="H21592" t="s">
        <v>78</v>
      </c>
      <c r="J21592" t="s">
        <v>65</v>
      </c>
      <c r="K21592">
        <v>21600</v>
      </c>
      <c r="L21592">
        <v>8640</v>
      </c>
    </row>
    <row r="21593" spans="1:12" x14ac:dyDescent="0.35">
      <c r="A21593" t="s">
        <v>21661</v>
      </c>
      <c r="B21593">
        <v>19560</v>
      </c>
      <c r="C21593" s="3">
        <v>44694</v>
      </c>
      <c r="D21593" s="3">
        <v>44695</v>
      </c>
      <c r="E21593" s="3">
        <v>44696</v>
      </c>
      <c r="F21593">
        <v>1</v>
      </c>
      <c r="G21593" t="s">
        <v>43</v>
      </c>
      <c r="H21593" t="s">
        <v>64</v>
      </c>
      <c r="I21593">
        <v>2</v>
      </c>
      <c r="J21593" t="s">
        <v>62</v>
      </c>
      <c r="K21593">
        <v>18000</v>
      </c>
      <c r="L21593">
        <v>18000</v>
      </c>
    </row>
    <row r="21594" spans="1:12" x14ac:dyDescent="0.35">
      <c r="A21594" t="s">
        <v>21662</v>
      </c>
      <c r="B21594">
        <v>19560</v>
      </c>
      <c r="C21594" s="3">
        <v>44695</v>
      </c>
      <c r="D21594" s="3">
        <v>44695</v>
      </c>
      <c r="E21594" s="3">
        <v>44698</v>
      </c>
      <c r="F21594">
        <v>3</v>
      </c>
      <c r="G21594" t="s">
        <v>43</v>
      </c>
      <c r="H21594" t="s">
        <v>84</v>
      </c>
      <c r="J21594" t="s">
        <v>62</v>
      </c>
      <c r="K21594">
        <v>19800</v>
      </c>
      <c r="L21594">
        <v>19800</v>
      </c>
    </row>
    <row r="21595" spans="1:12" x14ac:dyDescent="0.35">
      <c r="A21595" t="s">
        <v>21663</v>
      </c>
      <c r="B21595">
        <v>19560</v>
      </c>
      <c r="C21595" s="3">
        <v>44688</v>
      </c>
      <c r="D21595" s="3">
        <v>44695</v>
      </c>
      <c r="E21595" s="3">
        <v>44696</v>
      </c>
      <c r="F21595">
        <v>1</v>
      </c>
      <c r="G21595" t="s">
        <v>43</v>
      </c>
      <c r="H21595" t="s">
        <v>78</v>
      </c>
      <c r="I21595">
        <v>5</v>
      </c>
      <c r="J21595" t="s">
        <v>62</v>
      </c>
      <c r="K21595">
        <v>18000</v>
      </c>
      <c r="L21595">
        <v>18000</v>
      </c>
    </row>
    <row r="21596" spans="1:12" x14ac:dyDescent="0.35">
      <c r="A21596" t="s">
        <v>21664</v>
      </c>
      <c r="B21596">
        <v>19560</v>
      </c>
      <c r="C21596" s="3">
        <v>44695</v>
      </c>
      <c r="D21596" s="3">
        <v>44695</v>
      </c>
      <c r="E21596" s="3">
        <v>44696</v>
      </c>
      <c r="F21596">
        <v>2</v>
      </c>
      <c r="G21596" t="s">
        <v>43</v>
      </c>
      <c r="H21596" t="s">
        <v>64</v>
      </c>
      <c r="J21596" t="s">
        <v>65</v>
      </c>
      <c r="K21596">
        <v>18000</v>
      </c>
      <c r="L21596">
        <v>7200</v>
      </c>
    </row>
    <row r="21597" spans="1:12" x14ac:dyDescent="0.35">
      <c r="A21597" t="s">
        <v>21665</v>
      </c>
      <c r="B21597">
        <v>19560</v>
      </c>
      <c r="C21597" s="3">
        <v>44694</v>
      </c>
      <c r="D21597" s="3">
        <v>44695</v>
      </c>
      <c r="E21597" s="3">
        <v>44699</v>
      </c>
      <c r="F21597">
        <v>2</v>
      </c>
      <c r="G21597" t="s">
        <v>43</v>
      </c>
      <c r="H21597" t="s">
        <v>64</v>
      </c>
      <c r="J21597" t="s">
        <v>62</v>
      </c>
      <c r="K21597">
        <v>18000</v>
      </c>
      <c r="L21597">
        <v>18000</v>
      </c>
    </row>
    <row r="21598" spans="1:12" x14ac:dyDescent="0.35">
      <c r="A21598" t="s">
        <v>21666</v>
      </c>
      <c r="B21598">
        <v>19560</v>
      </c>
      <c r="C21598" s="3">
        <v>44694</v>
      </c>
      <c r="D21598" s="3">
        <v>44695</v>
      </c>
      <c r="E21598" s="3">
        <v>44697</v>
      </c>
      <c r="F21598">
        <v>1</v>
      </c>
      <c r="G21598" t="s">
        <v>45</v>
      </c>
      <c r="H21598" t="s">
        <v>64</v>
      </c>
      <c r="I21598">
        <v>5</v>
      </c>
      <c r="J21598" t="s">
        <v>62</v>
      </c>
      <c r="K21598">
        <v>28500</v>
      </c>
      <c r="L21598">
        <v>28500</v>
      </c>
    </row>
    <row r="21599" spans="1:12" x14ac:dyDescent="0.35">
      <c r="A21599" t="s">
        <v>21667</v>
      </c>
      <c r="B21599">
        <v>19560</v>
      </c>
      <c r="C21599" s="3">
        <v>44695</v>
      </c>
      <c r="D21599" s="3">
        <v>44695</v>
      </c>
      <c r="E21599" s="3">
        <v>44697</v>
      </c>
      <c r="F21599">
        <v>4</v>
      </c>
      <c r="G21599" t="s">
        <v>45</v>
      </c>
      <c r="H21599" t="s">
        <v>78</v>
      </c>
      <c r="I21599">
        <v>5</v>
      </c>
      <c r="J21599" t="s">
        <v>62</v>
      </c>
      <c r="K21599">
        <v>34200</v>
      </c>
      <c r="L21599">
        <v>34200</v>
      </c>
    </row>
    <row r="21600" spans="1:12" x14ac:dyDescent="0.35">
      <c r="A21600" t="s">
        <v>21668</v>
      </c>
      <c r="B21600">
        <v>19560</v>
      </c>
      <c r="C21600" s="3">
        <v>44695</v>
      </c>
      <c r="D21600" s="3">
        <v>44695</v>
      </c>
      <c r="E21600" s="3">
        <v>44697</v>
      </c>
      <c r="F21600">
        <v>2</v>
      </c>
      <c r="G21600" t="s">
        <v>45</v>
      </c>
      <c r="H21600" t="s">
        <v>64</v>
      </c>
      <c r="J21600" t="s">
        <v>65</v>
      </c>
      <c r="K21600">
        <v>28500</v>
      </c>
      <c r="L21600">
        <v>11400</v>
      </c>
    </row>
    <row r="21601" spans="1:12" x14ac:dyDescent="0.35">
      <c r="A21601" t="s">
        <v>21669</v>
      </c>
      <c r="B21601">
        <v>19560</v>
      </c>
      <c r="C21601" s="3">
        <v>44695</v>
      </c>
      <c r="D21601" s="3">
        <v>44695</v>
      </c>
      <c r="E21601" s="3">
        <v>44696</v>
      </c>
      <c r="F21601">
        <v>1</v>
      </c>
      <c r="G21601" t="s">
        <v>45</v>
      </c>
      <c r="H21601" t="s">
        <v>64</v>
      </c>
      <c r="J21601" t="s">
        <v>65</v>
      </c>
      <c r="K21601">
        <v>28500</v>
      </c>
      <c r="L21601">
        <v>11400</v>
      </c>
    </row>
    <row r="21602" spans="1:12" x14ac:dyDescent="0.35">
      <c r="A21602" t="s">
        <v>21670</v>
      </c>
      <c r="B21602">
        <v>19560</v>
      </c>
      <c r="C21602" s="3">
        <v>44674</v>
      </c>
      <c r="D21602" s="3">
        <v>44695</v>
      </c>
      <c r="E21602" s="3">
        <v>44696</v>
      </c>
      <c r="F21602">
        <v>1</v>
      </c>
      <c r="G21602" t="s">
        <v>45</v>
      </c>
      <c r="H21602" t="s">
        <v>64</v>
      </c>
      <c r="J21602" t="s">
        <v>62</v>
      </c>
      <c r="K21602">
        <v>28500</v>
      </c>
      <c r="L21602">
        <v>28500</v>
      </c>
    </row>
    <row r="21603" spans="1:12" x14ac:dyDescent="0.35">
      <c r="A21603" t="s">
        <v>21671</v>
      </c>
      <c r="B21603">
        <v>19560</v>
      </c>
      <c r="C21603" s="3">
        <v>44694</v>
      </c>
      <c r="D21603" s="3">
        <v>44695</v>
      </c>
      <c r="E21603" s="3">
        <v>44696</v>
      </c>
      <c r="F21603">
        <v>1</v>
      </c>
      <c r="G21603" t="s">
        <v>45</v>
      </c>
      <c r="H21603" t="s">
        <v>67</v>
      </c>
      <c r="J21603" t="s">
        <v>62</v>
      </c>
      <c r="K21603">
        <v>28500</v>
      </c>
      <c r="L21603">
        <v>28500</v>
      </c>
    </row>
    <row r="21604" spans="1:12" x14ac:dyDescent="0.35">
      <c r="A21604" t="s">
        <v>21672</v>
      </c>
      <c r="B21604">
        <v>19560</v>
      </c>
      <c r="C21604" s="3">
        <v>44695</v>
      </c>
      <c r="D21604" s="3">
        <v>44695</v>
      </c>
      <c r="E21604" s="3">
        <v>44699</v>
      </c>
      <c r="F21604">
        <v>4</v>
      </c>
      <c r="G21604" t="s">
        <v>45</v>
      </c>
      <c r="H21604" t="s">
        <v>64</v>
      </c>
      <c r="J21604" t="s">
        <v>62</v>
      </c>
      <c r="K21604">
        <v>34200</v>
      </c>
      <c r="L21604">
        <v>34200</v>
      </c>
    </row>
    <row r="21605" spans="1:12" x14ac:dyDescent="0.35">
      <c r="A21605" t="s">
        <v>21673</v>
      </c>
      <c r="B21605">
        <v>19560</v>
      </c>
      <c r="C21605" s="3">
        <v>44694</v>
      </c>
      <c r="D21605" s="3">
        <v>44695</v>
      </c>
      <c r="E21605" s="3">
        <v>44696</v>
      </c>
      <c r="F21605">
        <v>1</v>
      </c>
      <c r="G21605" t="s">
        <v>45</v>
      </c>
      <c r="H21605" t="s">
        <v>86</v>
      </c>
      <c r="J21605" t="s">
        <v>65</v>
      </c>
      <c r="K21605">
        <v>28500</v>
      </c>
      <c r="L21605">
        <v>11400</v>
      </c>
    </row>
    <row r="21606" spans="1:12" x14ac:dyDescent="0.35">
      <c r="A21606" t="s">
        <v>21674</v>
      </c>
      <c r="B21606">
        <v>19560</v>
      </c>
      <c r="C21606" s="3">
        <v>44694</v>
      </c>
      <c r="D21606" s="3">
        <v>44695</v>
      </c>
      <c r="E21606" s="3">
        <v>44696</v>
      </c>
      <c r="F21606">
        <v>1</v>
      </c>
      <c r="G21606" t="s">
        <v>45</v>
      </c>
      <c r="H21606" t="s">
        <v>64</v>
      </c>
      <c r="J21606" t="s">
        <v>62</v>
      </c>
      <c r="K21606">
        <v>28500</v>
      </c>
      <c r="L21606">
        <v>28500</v>
      </c>
    </row>
    <row r="21607" spans="1:12" x14ac:dyDescent="0.35">
      <c r="A21607" t="s">
        <v>21675</v>
      </c>
      <c r="B21607">
        <v>19560</v>
      </c>
      <c r="C21607" s="3">
        <v>44693</v>
      </c>
      <c r="D21607" s="3">
        <v>44695</v>
      </c>
      <c r="E21607" s="3">
        <v>44696</v>
      </c>
      <c r="F21607">
        <v>2</v>
      </c>
      <c r="G21607" t="s">
        <v>45</v>
      </c>
      <c r="H21607" t="s">
        <v>64</v>
      </c>
      <c r="I21607">
        <v>2</v>
      </c>
      <c r="J21607" t="s">
        <v>62</v>
      </c>
      <c r="K21607">
        <v>28500</v>
      </c>
      <c r="L21607">
        <v>28500</v>
      </c>
    </row>
    <row r="21608" spans="1:12" x14ac:dyDescent="0.35">
      <c r="A21608" t="s">
        <v>21676</v>
      </c>
      <c r="B21608">
        <v>19560</v>
      </c>
      <c r="C21608" s="3">
        <v>44694</v>
      </c>
      <c r="D21608" s="3">
        <v>44695</v>
      </c>
      <c r="E21608" s="3">
        <v>44696</v>
      </c>
      <c r="F21608">
        <v>1</v>
      </c>
      <c r="G21608" t="s">
        <v>45</v>
      </c>
      <c r="H21608" t="s">
        <v>64</v>
      </c>
      <c r="J21608" t="s">
        <v>62</v>
      </c>
      <c r="K21608">
        <v>28500</v>
      </c>
      <c r="L21608">
        <v>28500</v>
      </c>
    </row>
    <row r="21609" spans="1:12" x14ac:dyDescent="0.35">
      <c r="A21609" t="s">
        <v>21677</v>
      </c>
      <c r="B21609">
        <v>19560</v>
      </c>
      <c r="C21609" s="3">
        <v>44691</v>
      </c>
      <c r="D21609" s="3">
        <v>44695</v>
      </c>
      <c r="E21609" s="3">
        <v>44696</v>
      </c>
      <c r="F21609">
        <v>1</v>
      </c>
      <c r="G21609" t="s">
        <v>45</v>
      </c>
      <c r="H21609" t="s">
        <v>67</v>
      </c>
      <c r="I21609">
        <v>5</v>
      </c>
      <c r="J21609" t="s">
        <v>62</v>
      </c>
      <c r="K21609">
        <v>28500</v>
      </c>
      <c r="L21609">
        <v>28500</v>
      </c>
    </row>
    <row r="21610" spans="1:12" x14ac:dyDescent="0.35">
      <c r="A21610" t="s">
        <v>21678</v>
      </c>
      <c r="B21610">
        <v>19560</v>
      </c>
      <c r="C21610" s="3">
        <v>44693</v>
      </c>
      <c r="D21610" s="3">
        <v>44695</v>
      </c>
      <c r="E21610" s="3">
        <v>44698</v>
      </c>
      <c r="F21610">
        <v>2</v>
      </c>
      <c r="G21610" t="s">
        <v>45</v>
      </c>
      <c r="H21610" t="s">
        <v>78</v>
      </c>
      <c r="J21610" t="s">
        <v>65</v>
      </c>
      <c r="K21610">
        <v>28500</v>
      </c>
      <c r="L21610">
        <v>11400</v>
      </c>
    </row>
    <row r="21611" spans="1:12" x14ac:dyDescent="0.35">
      <c r="A21611" t="s">
        <v>21679</v>
      </c>
      <c r="B21611">
        <v>19560</v>
      </c>
      <c r="C21611" s="3">
        <v>44695</v>
      </c>
      <c r="D21611" s="3">
        <v>44695</v>
      </c>
      <c r="E21611" s="3">
        <v>44696</v>
      </c>
      <c r="F21611">
        <v>2</v>
      </c>
      <c r="G21611" t="s">
        <v>45</v>
      </c>
      <c r="H21611" t="s">
        <v>64</v>
      </c>
      <c r="J21611" t="s">
        <v>62</v>
      </c>
      <c r="K21611">
        <v>28500</v>
      </c>
      <c r="L21611">
        <v>28500</v>
      </c>
    </row>
    <row r="21612" spans="1:12" x14ac:dyDescent="0.35">
      <c r="A21612" t="s">
        <v>21680</v>
      </c>
      <c r="B21612">
        <v>19560</v>
      </c>
      <c r="C21612" s="3">
        <v>44694</v>
      </c>
      <c r="D21612" s="3">
        <v>44695</v>
      </c>
      <c r="E21612" s="3">
        <v>44697</v>
      </c>
      <c r="F21612">
        <v>6</v>
      </c>
      <c r="G21612" t="s">
        <v>45</v>
      </c>
      <c r="H21612" t="s">
        <v>86</v>
      </c>
      <c r="J21612" t="s">
        <v>65</v>
      </c>
      <c r="K21612">
        <v>39900</v>
      </c>
      <c r="L21612">
        <v>15960</v>
      </c>
    </row>
    <row r="21613" spans="1:12" x14ac:dyDescent="0.35">
      <c r="A21613" t="s">
        <v>21681</v>
      </c>
      <c r="B21613">
        <v>19561</v>
      </c>
      <c r="C21613" s="3">
        <v>44691</v>
      </c>
      <c r="D21613" s="3">
        <v>44695</v>
      </c>
      <c r="E21613" s="3">
        <v>44697</v>
      </c>
      <c r="F21613">
        <v>2</v>
      </c>
      <c r="G21613" t="s">
        <v>39</v>
      </c>
      <c r="H21613" t="s">
        <v>78</v>
      </c>
      <c r="I21613">
        <v>3</v>
      </c>
      <c r="J21613" t="s">
        <v>62</v>
      </c>
      <c r="K21613">
        <v>9750</v>
      </c>
      <c r="L21613">
        <v>9750</v>
      </c>
    </row>
    <row r="21614" spans="1:12" x14ac:dyDescent="0.35">
      <c r="A21614" t="s">
        <v>21682</v>
      </c>
      <c r="B21614">
        <v>19561</v>
      </c>
      <c r="C21614" s="3">
        <v>44694</v>
      </c>
      <c r="D21614" s="3">
        <v>44695</v>
      </c>
      <c r="E21614" s="3">
        <v>44696</v>
      </c>
      <c r="F21614">
        <v>4</v>
      </c>
      <c r="G21614" t="s">
        <v>39</v>
      </c>
      <c r="H21614" t="s">
        <v>78</v>
      </c>
      <c r="J21614" t="s">
        <v>62</v>
      </c>
      <c r="K21614">
        <v>11700</v>
      </c>
      <c r="L21614">
        <v>11700</v>
      </c>
    </row>
    <row r="21615" spans="1:12" x14ac:dyDescent="0.35">
      <c r="A21615" t="s">
        <v>21683</v>
      </c>
      <c r="B21615">
        <v>19561</v>
      </c>
      <c r="C21615" s="3">
        <v>44691</v>
      </c>
      <c r="D21615" s="3">
        <v>44695</v>
      </c>
      <c r="E21615" s="3">
        <v>44696</v>
      </c>
      <c r="F21615">
        <v>2</v>
      </c>
      <c r="G21615" t="s">
        <v>39</v>
      </c>
      <c r="H21615" t="s">
        <v>67</v>
      </c>
      <c r="J21615" t="s">
        <v>73</v>
      </c>
      <c r="K21615">
        <v>9750</v>
      </c>
      <c r="L21615">
        <v>9750</v>
      </c>
    </row>
    <row r="21616" spans="1:12" x14ac:dyDescent="0.35">
      <c r="A21616" t="s">
        <v>21684</v>
      </c>
      <c r="B21616">
        <v>19561</v>
      </c>
      <c r="C21616" s="3">
        <v>44689</v>
      </c>
      <c r="D21616" s="3">
        <v>44695</v>
      </c>
      <c r="E21616" s="3">
        <v>44700</v>
      </c>
      <c r="F21616">
        <v>2</v>
      </c>
      <c r="G21616" t="s">
        <v>39</v>
      </c>
      <c r="H21616" t="s">
        <v>78</v>
      </c>
      <c r="I21616">
        <v>3</v>
      </c>
      <c r="J21616" t="s">
        <v>62</v>
      </c>
      <c r="K21616">
        <v>9750</v>
      </c>
      <c r="L21616">
        <v>9750</v>
      </c>
    </row>
    <row r="21617" spans="1:12" x14ac:dyDescent="0.35">
      <c r="A21617" t="s">
        <v>21685</v>
      </c>
      <c r="B21617">
        <v>19561</v>
      </c>
      <c r="C21617" s="3">
        <v>44695</v>
      </c>
      <c r="D21617" s="3">
        <v>44695</v>
      </c>
      <c r="E21617" s="3">
        <v>44696</v>
      </c>
      <c r="F21617">
        <v>1</v>
      </c>
      <c r="G21617" t="s">
        <v>39</v>
      </c>
      <c r="H21617" t="s">
        <v>67</v>
      </c>
      <c r="J21617" t="s">
        <v>65</v>
      </c>
      <c r="K21617">
        <v>9750</v>
      </c>
      <c r="L21617">
        <v>3900</v>
      </c>
    </row>
    <row r="21618" spans="1:12" x14ac:dyDescent="0.35">
      <c r="A21618" t="s">
        <v>21686</v>
      </c>
      <c r="B21618">
        <v>19561</v>
      </c>
      <c r="C21618" s="3">
        <v>44691</v>
      </c>
      <c r="D21618" s="3">
        <v>44695</v>
      </c>
      <c r="E21618" s="3">
        <v>44696</v>
      </c>
      <c r="F21618">
        <v>2</v>
      </c>
      <c r="G21618" t="s">
        <v>39</v>
      </c>
      <c r="H21618" t="s">
        <v>84</v>
      </c>
      <c r="J21618" t="s">
        <v>62</v>
      </c>
      <c r="K21618">
        <v>9750</v>
      </c>
      <c r="L21618">
        <v>9750</v>
      </c>
    </row>
    <row r="21619" spans="1:12" x14ac:dyDescent="0.35">
      <c r="A21619" t="s">
        <v>21687</v>
      </c>
      <c r="B21619">
        <v>19561</v>
      </c>
      <c r="C21619" s="3">
        <v>44674</v>
      </c>
      <c r="D21619" s="3">
        <v>44695</v>
      </c>
      <c r="E21619" s="3">
        <v>44697</v>
      </c>
      <c r="F21619">
        <v>1</v>
      </c>
      <c r="G21619" t="s">
        <v>39</v>
      </c>
      <c r="H21619" t="s">
        <v>64</v>
      </c>
      <c r="J21619" t="s">
        <v>62</v>
      </c>
      <c r="K21619">
        <v>9750</v>
      </c>
      <c r="L21619">
        <v>9750</v>
      </c>
    </row>
    <row r="21620" spans="1:12" x14ac:dyDescent="0.35">
      <c r="A21620" t="s">
        <v>21688</v>
      </c>
      <c r="B21620">
        <v>19561</v>
      </c>
      <c r="C21620" s="3">
        <v>44695</v>
      </c>
      <c r="D21620" s="3">
        <v>44695</v>
      </c>
      <c r="E21620" s="3">
        <v>44697</v>
      </c>
      <c r="F21620">
        <v>2</v>
      </c>
      <c r="G21620" t="s">
        <v>39</v>
      </c>
      <c r="H21620" t="s">
        <v>78</v>
      </c>
      <c r="I21620">
        <v>1</v>
      </c>
      <c r="J21620" t="s">
        <v>62</v>
      </c>
      <c r="K21620">
        <v>9750</v>
      </c>
      <c r="L21620">
        <v>9750</v>
      </c>
    </row>
    <row r="21621" spans="1:12" x14ac:dyDescent="0.35">
      <c r="A21621" t="s">
        <v>21689</v>
      </c>
      <c r="B21621">
        <v>19561</v>
      </c>
      <c r="C21621" s="3">
        <v>44691</v>
      </c>
      <c r="D21621" s="3">
        <v>44695</v>
      </c>
      <c r="E21621" s="3">
        <v>44696</v>
      </c>
      <c r="F21621">
        <v>2</v>
      </c>
      <c r="G21621" t="s">
        <v>39</v>
      </c>
      <c r="H21621" t="s">
        <v>64</v>
      </c>
      <c r="I21621">
        <v>3</v>
      </c>
      <c r="J21621" t="s">
        <v>62</v>
      </c>
      <c r="K21621">
        <v>9750</v>
      </c>
      <c r="L21621">
        <v>9750</v>
      </c>
    </row>
    <row r="21622" spans="1:12" x14ac:dyDescent="0.35">
      <c r="A21622" t="s">
        <v>21690</v>
      </c>
      <c r="B21622">
        <v>19561</v>
      </c>
      <c r="C21622" s="3">
        <v>44693</v>
      </c>
      <c r="D21622" s="3">
        <v>44695</v>
      </c>
      <c r="E21622" s="3">
        <v>44697</v>
      </c>
      <c r="F21622">
        <v>2</v>
      </c>
      <c r="G21622" t="s">
        <v>39</v>
      </c>
      <c r="H21622" t="s">
        <v>64</v>
      </c>
      <c r="I21622">
        <v>3</v>
      </c>
      <c r="J21622" t="s">
        <v>62</v>
      </c>
      <c r="K21622">
        <v>9750</v>
      </c>
      <c r="L21622">
        <v>9750</v>
      </c>
    </row>
    <row r="21623" spans="1:12" x14ac:dyDescent="0.35">
      <c r="A21623" t="s">
        <v>21691</v>
      </c>
      <c r="B21623">
        <v>19561</v>
      </c>
      <c r="C21623" s="3">
        <v>44689</v>
      </c>
      <c r="D21623" s="3">
        <v>44695</v>
      </c>
      <c r="E21623" s="3">
        <v>44701</v>
      </c>
      <c r="F21623">
        <v>2</v>
      </c>
      <c r="G21623" t="s">
        <v>39</v>
      </c>
      <c r="H21623" t="s">
        <v>64</v>
      </c>
      <c r="I21623">
        <v>3</v>
      </c>
      <c r="J21623" t="s">
        <v>62</v>
      </c>
      <c r="K21623">
        <v>9750</v>
      </c>
      <c r="L21623">
        <v>9750</v>
      </c>
    </row>
    <row r="21624" spans="1:12" x14ac:dyDescent="0.35">
      <c r="A21624" t="s">
        <v>21692</v>
      </c>
      <c r="B21624">
        <v>19561</v>
      </c>
      <c r="C21624" s="3">
        <v>44694</v>
      </c>
      <c r="D21624" s="3">
        <v>44695</v>
      </c>
      <c r="E21624" s="3">
        <v>44697</v>
      </c>
      <c r="F21624">
        <v>2</v>
      </c>
      <c r="G21624" t="s">
        <v>39</v>
      </c>
      <c r="H21624" t="s">
        <v>61</v>
      </c>
      <c r="J21624" t="s">
        <v>62</v>
      </c>
      <c r="K21624">
        <v>9750</v>
      </c>
      <c r="L21624">
        <v>9750</v>
      </c>
    </row>
    <row r="21625" spans="1:12" x14ac:dyDescent="0.35">
      <c r="A21625" t="s">
        <v>21693</v>
      </c>
      <c r="B21625">
        <v>19561</v>
      </c>
      <c r="C21625" s="3">
        <v>44691</v>
      </c>
      <c r="D21625" s="3">
        <v>44695</v>
      </c>
      <c r="E21625" s="3">
        <v>44699</v>
      </c>
      <c r="F21625">
        <v>2</v>
      </c>
      <c r="G21625" t="s">
        <v>39</v>
      </c>
      <c r="H21625" t="s">
        <v>78</v>
      </c>
      <c r="J21625" t="s">
        <v>62</v>
      </c>
      <c r="K21625">
        <v>9750</v>
      </c>
      <c r="L21625">
        <v>9750</v>
      </c>
    </row>
    <row r="21626" spans="1:12" x14ac:dyDescent="0.35">
      <c r="A21626" t="s">
        <v>21694</v>
      </c>
      <c r="B21626">
        <v>19561</v>
      </c>
      <c r="C21626" s="3">
        <v>44674</v>
      </c>
      <c r="D21626" s="3">
        <v>44695</v>
      </c>
      <c r="E21626" s="3">
        <v>44700</v>
      </c>
      <c r="F21626">
        <v>2</v>
      </c>
      <c r="G21626" t="s">
        <v>39</v>
      </c>
      <c r="H21626" t="s">
        <v>64</v>
      </c>
      <c r="I21626">
        <v>3</v>
      </c>
      <c r="J21626" t="s">
        <v>62</v>
      </c>
      <c r="K21626">
        <v>9750</v>
      </c>
      <c r="L21626">
        <v>9750</v>
      </c>
    </row>
    <row r="21627" spans="1:12" x14ac:dyDescent="0.35">
      <c r="A21627" t="s">
        <v>21695</v>
      </c>
      <c r="B21627">
        <v>19561</v>
      </c>
      <c r="C21627" s="3">
        <v>44691</v>
      </c>
      <c r="D21627" s="3">
        <v>44695</v>
      </c>
      <c r="E21627" s="3">
        <v>44696</v>
      </c>
      <c r="F21627">
        <v>4</v>
      </c>
      <c r="G21627" t="s">
        <v>39</v>
      </c>
      <c r="H21627" t="s">
        <v>64</v>
      </c>
      <c r="J21627" t="s">
        <v>62</v>
      </c>
      <c r="K21627">
        <v>11700</v>
      </c>
      <c r="L21627">
        <v>11700</v>
      </c>
    </row>
    <row r="21628" spans="1:12" x14ac:dyDescent="0.35">
      <c r="A21628" t="s">
        <v>21696</v>
      </c>
      <c r="B21628">
        <v>19561</v>
      </c>
      <c r="C21628" s="3">
        <v>44693</v>
      </c>
      <c r="D21628" s="3">
        <v>44695</v>
      </c>
      <c r="E21628" s="3">
        <v>44697</v>
      </c>
      <c r="F21628">
        <v>2</v>
      </c>
      <c r="G21628" t="s">
        <v>39</v>
      </c>
      <c r="H21628" t="s">
        <v>64</v>
      </c>
      <c r="J21628" t="s">
        <v>65</v>
      </c>
      <c r="K21628">
        <v>9750</v>
      </c>
      <c r="L21628">
        <v>3900</v>
      </c>
    </row>
    <row r="21629" spans="1:12" x14ac:dyDescent="0.35">
      <c r="A21629" t="s">
        <v>21697</v>
      </c>
      <c r="B21629">
        <v>19561</v>
      </c>
      <c r="C21629" s="3">
        <v>44689</v>
      </c>
      <c r="D21629" s="3">
        <v>44695</v>
      </c>
      <c r="E21629" s="3">
        <v>44696</v>
      </c>
      <c r="F21629">
        <v>2</v>
      </c>
      <c r="G21629" t="s">
        <v>39</v>
      </c>
      <c r="H21629" t="s">
        <v>61</v>
      </c>
      <c r="I21629">
        <v>3</v>
      </c>
      <c r="J21629" t="s">
        <v>62</v>
      </c>
      <c r="K21629">
        <v>9750</v>
      </c>
      <c r="L21629">
        <v>9750</v>
      </c>
    </row>
    <row r="21630" spans="1:12" x14ac:dyDescent="0.35">
      <c r="A21630" t="s">
        <v>21698</v>
      </c>
      <c r="B21630">
        <v>19561</v>
      </c>
      <c r="C21630" s="3">
        <v>44675</v>
      </c>
      <c r="D21630" s="3">
        <v>44695</v>
      </c>
      <c r="E21630" s="3">
        <v>44696</v>
      </c>
      <c r="F21630">
        <v>2</v>
      </c>
      <c r="G21630" t="s">
        <v>39</v>
      </c>
      <c r="H21630" t="s">
        <v>67</v>
      </c>
      <c r="I21630">
        <v>3</v>
      </c>
      <c r="J21630" t="s">
        <v>62</v>
      </c>
      <c r="K21630">
        <v>9750</v>
      </c>
      <c r="L21630">
        <v>9750</v>
      </c>
    </row>
    <row r="21631" spans="1:12" x14ac:dyDescent="0.35">
      <c r="A21631" t="s">
        <v>21699</v>
      </c>
      <c r="B21631">
        <v>19561</v>
      </c>
      <c r="C21631" s="3">
        <v>44694</v>
      </c>
      <c r="D21631" s="3">
        <v>44695</v>
      </c>
      <c r="E21631" s="3">
        <v>44696</v>
      </c>
      <c r="F21631">
        <v>4</v>
      </c>
      <c r="G21631" t="s">
        <v>39</v>
      </c>
      <c r="H21631" t="s">
        <v>78</v>
      </c>
      <c r="J21631" t="s">
        <v>65</v>
      </c>
      <c r="K21631">
        <v>11700</v>
      </c>
      <c r="L21631">
        <v>4680</v>
      </c>
    </row>
    <row r="21632" spans="1:12" x14ac:dyDescent="0.35">
      <c r="A21632" t="s">
        <v>21700</v>
      </c>
      <c r="B21632">
        <v>19561</v>
      </c>
      <c r="C21632" s="3">
        <v>44690</v>
      </c>
      <c r="D21632" s="3">
        <v>44695</v>
      </c>
      <c r="E21632" s="3">
        <v>44696</v>
      </c>
      <c r="F21632">
        <v>2</v>
      </c>
      <c r="G21632" t="s">
        <v>39</v>
      </c>
      <c r="H21632" t="s">
        <v>61</v>
      </c>
      <c r="J21632" t="s">
        <v>65</v>
      </c>
      <c r="K21632">
        <v>9750</v>
      </c>
      <c r="L21632">
        <v>3900</v>
      </c>
    </row>
    <row r="21633" spans="1:12" x14ac:dyDescent="0.35">
      <c r="A21633" t="s">
        <v>21701</v>
      </c>
      <c r="B21633">
        <v>19561</v>
      </c>
      <c r="C21633" s="3">
        <v>44693</v>
      </c>
      <c r="D21633" s="3">
        <v>44695</v>
      </c>
      <c r="E21633" s="3">
        <v>44696</v>
      </c>
      <c r="F21633">
        <v>2</v>
      </c>
      <c r="G21633" t="s">
        <v>39</v>
      </c>
      <c r="H21633" t="s">
        <v>64</v>
      </c>
      <c r="J21633" t="s">
        <v>65</v>
      </c>
      <c r="K21633">
        <v>9750</v>
      </c>
      <c r="L21633">
        <v>3900</v>
      </c>
    </row>
    <row r="21634" spans="1:12" x14ac:dyDescent="0.35">
      <c r="A21634" t="s">
        <v>21702</v>
      </c>
      <c r="B21634">
        <v>19561</v>
      </c>
      <c r="C21634" s="3">
        <v>44693</v>
      </c>
      <c r="D21634" s="3">
        <v>44695</v>
      </c>
      <c r="E21634" s="3">
        <v>44696</v>
      </c>
      <c r="F21634">
        <v>2</v>
      </c>
      <c r="G21634" t="s">
        <v>39</v>
      </c>
      <c r="H21634" t="s">
        <v>67</v>
      </c>
      <c r="J21634" t="s">
        <v>65</v>
      </c>
      <c r="K21634">
        <v>9750</v>
      </c>
      <c r="L21634">
        <v>3900</v>
      </c>
    </row>
    <row r="21635" spans="1:12" x14ac:dyDescent="0.35">
      <c r="A21635" t="s">
        <v>21703</v>
      </c>
      <c r="B21635">
        <v>19561</v>
      </c>
      <c r="C21635" s="3">
        <v>44692</v>
      </c>
      <c r="D21635" s="3">
        <v>44695</v>
      </c>
      <c r="E21635" s="3">
        <v>44697</v>
      </c>
      <c r="F21635">
        <v>2</v>
      </c>
      <c r="G21635" t="s">
        <v>39</v>
      </c>
      <c r="H21635" t="s">
        <v>78</v>
      </c>
      <c r="I21635">
        <v>3</v>
      </c>
      <c r="J21635" t="s">
        <v>62</v>
      </c>
      <c r="K21635">
        <v>9750</v>
      </c>
      <c r="L21635">
        <v>9750</v>
      </c>
    </row>
    <row r="21636" spans="1:12" x14ac:dyDescent="0.35">
      <c r="A21636" t="s">
        <v>21704</v>
      </c>
      <c r="B21636">
        <v>19561</v>
      </c>
      <c r="C21636" s="3">
        <v>44692</v>
      </c>
      <c r="D21636" s="3">
        <v>44695</v>
      </c>
      <c r="E21636" s="3">
        <v>44701</v>
      </c>
      <c r="F21636">
        <v>1</v>
      </c>
      <c r="G21636" t="s">
        <v>39</v>
      </c>
      <c r="H21636" t="s">
        <v>64</v>
      </c>
      <c r="I21636">
        <v>3</v>
      </c>
      <c r="J21636" t="s">
        <v>62</v>
      </c>
      <c r="K21636">
        <v>9750</v>
      </c>
      <c r="L21636">
        <v>9750</v>
      </c>
    </row>
    <row r="21637" spans="1:12" x14ac:dyDescent="0.35">
      <c r="A21637" t="s">
        <v>21705</v>
      </c>
      <c r="B21637">
        <v>19561</v>
      </c>
      <c r="C21637" s="3">
        <v>44693</v>
      </c>
      <c r="D21637" s="3">
        <v>44695</v>
      </c>
      <c r="E21637" s="3">
        <v>44697</v>
      </c>
      <c r="F21637">
        <v>1</v>
      </c>
      <c r="G21637" t="s">
        <v>39</v>
      </c>
      <c r="H21637" t="s">
        <v>64</v>
      </c>
      <c r="J21637" t="s">
        <v>62</v>
      </c>
      <c r="K21637">
        <v>9750</v>
      </c>
      <c r="L21637">
        <v>9750</v>
      </c>
    </row>
    <row r="21638" spans="1:12" x14ac:dyDescent="0.35">
      <c r="A21638" t="s">
        <v>21706</v>
      </c>
      <c r="B21638">
        <v>19561</v>
      </c>
      <c r="C21638" s="3">
        <v>44675</v>
      </c>
      <c r="D21638" s="3">
        <v>44695</v>
      </c>
      <c r="E21638" s="3">
        <v>44698</v>
      </c>
      <c r="F21638">
        <v>2</v>
      </c>
      <c r="G21638" t="s">
        <v>39</v>
      </c>
      <c r="H21638" t="s">
        <v>64</v>
      </c>
      <c r="I21638">
        <v>2</v>
      </c>
      <c r="J21638" t="s">
        <v>62</v>
      </c>
      <c r="K21638">
        <v>9750</v>
      </c>
      <c r="L21638">
        <v>9750</v>
      </c>
    </row>
    <row r="21639" spans="1:12" x14ac:dyDescent="0.35">
      <c r="A21639" t="s">
        <v>21707</v>
      </c>
      <c r="B21639">
        <v>19561</v>
      </c>
      <c r="C21639" s="3">
        <v>44693</v>
      </c>
      <c r="D21639" s="3">
        <v>44695</v>
      </c>
      <c r="E21639" s="3">
        <v>44700</v>
      </c>
      <c r="F21639">
        <v>1</v>
      </c>
      <c r="G21639" t="s">
        <v>41</v>
      </c>
      <c r="H21639" t="s">
        <v>64</v>
      </c>
      <c r="J21639" t="s">
        <v>62</v>
      </c>
      <c r="K21639">
        <v>13500</v>
      </c>
      <c r="L21639">
        <v>13500</v>
      </c>
    </row>
    <row r="21640" spans="1:12" x14ac:dyDescent="0.35">
      <c r="A21640" t="s">
        <v>21708</v>
      </c>
      <c r="B21640">
        <v>19561</v>
      </c>
      <c r="C21640" s="3">
        <v>44690</v>
      </c>
      <c r="D21640" s="3">
        <v>44695</v>
      </c>
      <c r="E21640" s="3">
        <v>44696</v>
      </c>
      <c r="F21640">
        <v>2</v>
      </c>
      <c r="G21640" t="s">
        <v>41</v>
      </c>
      <c r="H21640" t="s">
        <v>64</v>
      </c>
      <c r="I21640">
        <v>3</v>
      </c>
      <c r="J21640" t="s">
        <v>62</v>
      </c>
      <c r="K21640">
        <v>13500</v>
      </c>
      <c r="L21640">
        <v>13500</v>
      </c>
    </row>
    <row r="21641" spans="1:12" x14ac:dyDescent="0.35">
      <c r="A21641" t="s">
        <v>21709</v>
      </c>
      <c r="B21641">
        <v>19561</v>
      </c>
      <c r="C21641" s="3">
        <v>44691</v>
      </c>
      <c r="D21641" s="3">
        <v>44695</v>
      </c>
      <c r="E21641" s="3">
        <v>44696</v>
      </c>
      <c r="F21641">
        <v>3</v>
      </c>
      <c r="G21641" t="s">
        <v>41</v>
      </c>
      <c r="H21641" t="s">
        <v>61</v>
      </c>
      <c r="I21641">
        <v>3</v>
      </c>
      <c r="J21641" t="s">
        <v>62</v>
      </c>
      <c r="K21641">
        <v>14850</v>
      </c>
      <c r="L21641">
        <v>14850</v>
      </c>
    </row>
    <row r="21642" spans="1:12" x14ac:dyDescent="0.35">
      <c r="A21642" t="s">
        <v>21710</v>
      </c>
      <c r="B21642">
        <v>19561</v>
      </c>
      <c r="C21642" s="3">
        <v>44689</v>
      </c>
      <c r="D21642" s="3">
        <v>44695</v>
      </c>
      <c r="E21642" s="3">
        <v>44697</v>
      </c>
      <c r="F21642">
        <v>2</v>
      </c>
      <c r="G21642" t="s">
        <v>41</v>
      </c>
      <c r="H21642" t="s">
        <v>75</v>
      </c>
      <c r="J21642" t="s">
        <v>65</v>
      </c>
      <c r="K21642">
        <v>13500</v>
      </c>
      <c r="L21642">
        <v>5400</v>
      </c>
    </row>
    <row r="21643" spans="1:12" x14ac:dyDescent="0.35">
      <c r="A21643" t="s">
        <v>21711</v>
      </c>
      <c r="B21643">
        <v>19561</v>
      </c>
      <c r="C21643" s="3">
        <v>44694</v>
      </c>
      <c r="D21643" s="3">
        <v>44695</v>
      </c>
      <c r="E21643" s="3">
        <v>44696</v>
      </c>
      <c r="F21643">
        <v>2</v>
      </c>
      <c r="G21643" t="s">
        <v>41</v>
      </c>
      <c r="H21643" t="s">
        <v>64</v>
      </c>
      <c r="J21643" t="s">
        <v>73</v>
      </c>
      <c r="K21643">
        <v>13500</v>
      </c>
      <c r="L21643">
        <v>13500</v>
      </c>
    </row>
    <row r="21644" spans="1:12" x14ac:dyDescent="0.35">
      <c r="A21644" t="s">
        <v>21712</v>
      </c>
      <c r="B21644">
        <v>19561</v>
      </c>
      <c r="C21644" s="3">
        <v>44671</v>
      </c>
      <c r="D21644" s="3">
        <v>44695</v>
      </c>
      <c r="E21644" s="3">
        <v>44697</v>
      </c>
      <c r="F21644">
        <v>2</v>
      </c>
      <c r="G21644" t="s">
        <v>41</v>
      </c>
      <c r="H21644" t="s">
        <v>75</v>
      </c>
      <c r="I21644">
        <v>3</v>
      </c>
      <c r="J21644" t="s">
        <v>62</v>
      </c>
      <c r="K21644">
        <v>13500</v>
      </c>
      <c r="L21644">
        <v>13500</v>
      </c>
    </row>
    <row r="21645" spans="1:12" x14ac:dyDescent="0.35">
      <c r="A21645" t="s">
        <v>21713</v>
      </c>
      <c r="B21645">
        <v>19561</v>
      </c>
      <c r="C21645" s="3">
        <v>44693</v>
      </c>
      <c r="D21645" s="3">
        <v>44695</v>
      </c>
      <c r="E21645" s="3">
        <v>44696</v>
      </c>
      <c r="F21645">
        <v>4</v>
      </c>
      <c r="G21645" t="s">
        <v>41</v>
      </c>
      <c r="H21645" t="s">
        <v>84</v>
      </c>
      <c r="I21645">
        <v>4</v>
      </c>
      <c r="J21645" t="s">
        <v>62</v>
      </c>
      <c r="K21645">
        <v>16200</v>
      </c>
      <c r="L21645">
        <v>16200</v>
      </c>
    </row>
    <row r="21646" spans="1:12" x14ac:dyDescent="0.35">
      <c r="A21646" t="s">
        <v>21714</v>
      </c>
      <c r="B21646">
        <v>19561</v>
      </c>
      <c r="C21646" s="3">
        <v>44692</v>
      </c>
      <c r="D21646" s="3">
        <v>44695</v>
      </c>
      <c r="E21646" s="3">
        <v>44696</v>
      </c>
      <c r="F21646">
        <v>1</v>
      </c>
      <c r="G21646" t="s">
        <v>41</v>
      </c>
      <c r="H21646" t="s">
        <v>84</v>
      </c>
      <c r="J21646" t="s">
        <v>65</v>
      </c>
      <c r="K21646">
        <v>13500</v>
      </c>
      <c r="L21646">
        <v>5400</v>
      </c>
    </row>
    <row r="21647" spans="1:12" x14ac:dyDescent="0.35">
      <c r="A21647" t="s">
        <v>21715</v>
      </c>
      <c r="B21647">
        <v>19561</v>
      </c>
      <c r="C21647" s="3">
        <v>44692</v>
      </c>
      <c r="D21647" s="3">
        <v>44695</v>
      </c>
      <c r="E21647" s="3">
        <v>44700</v>
      </c>
      <c r="F21647">
        <v>1</v>
      </c>
      <c r="G21647" t="s">
        <v>41</v>
      </c>
      <c r="H21647" t="s">
        <v>86</v>
      </c>
      <c r="J21647" t="s">
        <v>62</v>
      </c>
      <c r="K21647">
        <v>13500</v>
      </c>
      <c r="L21647">
        <v>13500</v>
      </c>
    </row>
    <row r="21648" spans="1:12" x14ac:dyDescent="0.35">
      <c r="A21648" t="s">
        <v>21716</v>
      </c>
      <c r="B21648">
        <v>19561</v>
      </c>
      <c r="C21648" s="3">
        <v>44692</v>
      </c>
      <c r="D21648" s="3">
        <v>44695</v>
      </c>
      <c r="E21648" s="3">
        <v>44701</v>
      </c>
      <c r="F21648">
        <v>1</v>
      </c>
      <c r="G21648" t="s">
        <v>41</v>
      </c>
      <c r="H21648" t="s">
        <v>64</v>
      </c>
      <c r="I21648">
        <v>1</v>
      </c>
      <c r="J21648" t="s">
        <v>62</v>
      </c>
      <c r="K21648">
        <v>13500</v>
      </c>
      <c r="L21648">
        <v>13500</v>
      </c>
    </row>
    <row r="21649" spans="1:12" x14ac:dyDescent="0.35">
      <c r="A21649" t="s">
        <v>21717</v>
      </c>
      <c r="B21649">
        <v>19561</v>
      </c>
      <c r="C21649" s="3">
        <v>44692</v>
      </c>
      <c r="D21649" s="3">
        <v>44695</v>
      </c>
      <c r="E21649" s="3">
        <v>44696</v>
      </c>
      <c r="F21649">
        <v>2</v>
      </c>
      <c r="G21649" t="s">
        <v>41</v>
      </c>
      <c r="H21649" t="s">
        <v>67</v>
      </c>
      <c r="J21649" t="s">
        <v>65</v>
      </c>
      <c r="K21649">
        <v>13500</v>
      </c>
      <c r="L21649">
        <v>5400</v>
      </c>
    </row>
    <row r="21650" spans="1:12" x14ac:dyDescent="0.35">
      <c r="A21650" t="s">
        <v>21718</v>
      </c>
      <c r="B21650">
        <v>19561</v>
      </c>
      <c r="C21650" s="3">
        <v>44692</v>
      </c>
      <c r="D21650" s="3">
        <v>44695</v>
      </c>
      <c r="E21650" s="3">
        <v>44701</v>
      </c>
      <c r="F21650">
        <v>3</v>
      </c>
      <c r="G21650" t="s">
        <v>41</v>
      </c>
      <c r="H21650" t="s">
        <v>75</v>
      </c>
      <c r="J21650" t="s">
        <v>65</v>
      </c>
      <c r="K21650">
        <v>14850</v>
      </c>
      <c r="L21650">
        <v>5940</v>
      </c>
    </row>
    <row r="21651" spans="1:12" x14ac:dyDescent="0.35">
      <c r="A21651" t="s">
        <v>21719</v>
      </c>
      <c r="B21651">
        <v>19561</v>
      </c>
      <c r="C21651" s="3">
        <v>44693</v>
      </c>
      <c r="D21651" s="3">
        <v>44695</v>
      </c>
      <c r="E21651" s="3">
        <v>44699</v>
      </c>
      <c r="F21651">
        <v>1</v>
      </c>
      <c r="G21651" t="s">
        <v>41</v>
      </c>
      <c r="H21651" t="s">
        <v>64</v>
      </c>
      <c r="J21651" t="s">
        <v>62</v>
      </c>
      <c r="K21651">
        <v>13500</v>
      </c>
      <c r="L21651">
        <v>13500</v>
      </c>
    </row>
    <row r="21652" spans="1:12" x14ac:dyDescent="0.35">
      <c r="A21652" t="s">
        <v>21720</v>
      </c>
      <c r="B21652">
        <v>19561</v>
      </c>
      <c r="C21652" s="3">
        <v>44691</v>
      </c>
      <c r="D21652" s="3">
        <v>44695</v>
      </c>
      <c r="E21652" s="3">
        <v>44696</v>
      </c>
      <c r="F21652">
        <v>1</v>
      </c>
      <c r="G21652" t="s">
        <v>41</v>
      </c>
      <c r="H21652" t="s">
        <v>61</v>
      </c>
      <c r="J21652" t="s">
        <v>65</v>
      </c>
      <c r="K21652">
        <v>13500</v>
      </c>
      <c r="L21652">
        <v>5400</v>
      </c>
    </row>
    <row r="21653" spans="1:12" x14ac:dyDescent="0.35">
      <c r="A21653" t="s">
        <v>21721</v>
      </c>
      <c r="B21653">
        <v>19561</v>
      </c>
      <c r="C21653" s="3">
        <v>44695</v>
      </c>
      <c r="D21653" s="3">
        <v>44695</v>
      </c>
      <c r="E21653" s="3">
        <v>44697</v>
      </c>
      <c r="F21653">
        <v>2</v>
      </c>
      <c r="G21653" t="s">
        <v>41</v>
      </c>
      <c r="H21653" t="s">
        <v>64</v>
      </c>
      <c r="I21653">
        <v>3</v>
      </c>
      <c r="J21653" t="s">
        <v>62</v>
      </c>
      <c r="K21653">
        <v>13500</v>
      </c>
      <c r="L21653">
        <v>13500</v>
      </c>
    </row>
    <row r="21654" spans="1:12" x14ac:dyDescent="0.35">
      <c r="A21654" t="s">
        <v>21722</v>
      </c>
      <c r="B21654">
        <v>19561</v>
      </c>
      <c r="C21654" s="3">
        <v>44689</v>
      </c>
      <c r="D21654" s="3">
        <v>44695</v>
      </c>
      <c r="E21654" s="3">
        <v>44701</v>
      </c>
      <c r="F21654">
        <v>4</v>
      </c>
      <c r="G21654" t="s">
        <v>41</v>
      </c>
      <c r="H21654" t="s">
        <v>67</v>
      </c>
      <c r="I21654">
        <v>3</v>
      </c>
      <c r="J21654" t="s">
        <v>62</v>
      </c>
      <c r="K21654">
        <v>16200</v>
      </c>
      <c r="L21654">
        <v>16200</v>
      </c>
    </row>
    <row r="21655" spans="1:12" x14ac:dyDescent="0.35">
      <c r="A21655" t="s">
        <v>21723</v>
      </c>
      <c r="B21655">
        <v>19561</v>
      </c>
      <c r="C21655" s="3">
        <v>44691</v>
      </c>
      <c r="D21655" s="3">
        <v>44695</v>
      </c>
      <c r="E21655" s="3">
        <v>44696</v>
      </c>
      <c r="F21655">
        <v>4</v>
      </c>
      <c r="G21655" t="s">
        <v>41</v>
      </c>
      <c r="H21655" t="s">
        <v>84</v>
      </c>
      <c r="I21655">
        <v>3</v>
      </c>
      <c r="J21655" t="s">
        <v>62</v>
      </c>
      <c r="K21655">
        <v>16200</v>
      </c>
      <c r="L21655">
        <v>16200</v>
      </c>
    </row>
    <row r="21656" spans="1:12" x14ac:dyDescent="0.35">
      <c r="A21656" t="s">
        <v>21724</v>
      </c>
      <c r="B21656">
        <v>19561</v>
      </c>
      <c r="C21656" s="3">
        <v>44694</v>
      </c>
      <c r="D21656" s="3">
        <v>44695</v>
      </c>
      <c r="E21656" s="3">
        <v>44696</v>
      </c>
      <c r="F21656">
        <v>2</v>
      </c>
      <c r="G21656" t="s">
        <v>41</v>
      </c>
      <c r="H21656" t="s">
        <v>78</v>
      </c>
      <c r="I21656">
        <v>3</v>
      </c>
      <c r="J21656" t="s">
        <v>62</v>
      </c>
      <c r="K21656">
        <v>13500</v>
      </c>
      <c r="L21656">
        <v>13500</v>
      </c>
    </row>
    <row r="21657" spans="1:12" x14ac:dyDescent="0.35">
      <c r="A21657" t="s">
        <v>21725</v>
      </c>
      <c r="B21657">
        <v>19561</v>
      </c>
      <c r="C21657" s="3">
        <v>44694</v>
      </c>
      <c r="D21657" s="3">
        <v>44695</v>
      </c>
      <c r="E21657" s="3">
        <v>44697</v>
      </c>
      <c r="F21657">
        <v>2</v>
      </c>
      <c r="G21657" t="s">
        <v>41</v>
      </c>
      <c r="H21657" t="s">
        <v>64</v>
      </c>
      <c r="J21657" t="s">
        <v>65</v>
      </c>
      <c r="K21657">
        <v>13500</v>
      </c>
      <c r="L21657">
        <v>5400</v>
      </c>
    </row>
    <row r="21658" spans="1:12" x14ac:dyDescent="0.35">
      <c r="A21658" t="s">
        <v>21726</v>
      </c>
      <c r="B21658">
        <v>19561</v>
      </c>
      <c r="C21658" s="3">
        <v>44693</v>
      </c>
      <c r="D21658" s="3">
        <v>44695</v>
      </c>
      <c r="E21658" s="3">
        <v>44696</v>
      </c>
      <c r="F21658">
        <v>4</v>
      </c>
      <c r="G21658" t="s">
        <v>41</v>
      </c>
      <c r="H21658" t="s">
        <v>86</v>
      </c>
      <c r="I21658">
        <v>3</v>
      </c>
      <c r="J21658" t="s">
        <v>62</v>
      </c>
      <c r="K21658">
        <v>16200</v>
      </c>
      <c r="L21658">
        <v>16200</v>
      </c>
    </row>
    <row r="21659" spans="1:12" x14ac:dyDescent="0.35">
      <c r="A21659" t="s">
        <v>21727</v>
      </c>
      <c r="B21659">
        <v>19561</v>
      </c>
      <c r="C21659" s="3">
        <v>44674</v>
      </c>
      <c r="D21659" s="3">
        <v>44695</v>
      </c>
      <c r="E21659" s="3">
        <v>44701</v>
      </c>
      <c r="F21659">
        <v>2</v>
      </c>
      <c r="G21659" t="s">
        <v>41</v>
      </c>
      <c r="H21659" t="s">
        <v>67</v>
      </c>
      <c r="J21659" t="s">
        <v>65</v>
      </c>
      <c r="K21659">
        <v>13500</v>
      </c>
      <c r="L21659">
        <v>5400</v>
      </c>
    </row>
    <row r="21660" spans="1:12" x14ac:dyDescent="0.35">
      <c r="A21660" t="s">
        <v>21728</v>
      </c>
      <c r="B21660">
        <v>19561</v>
      </c>
      <c r="C21660" s="3">
        <v>44691</v>
      </c>
      <c r="D21660" s="3">
        <v>44695</v>
      </c>
      <c r="E21660" s="3">
        <v>44699</v>
      </c>
      <c r="F21660">
        <v>2</v>
      </c>
      <c r="G21660" t="s">
        <v>41</v>
      </c>
      <c r="H21660" t="s">
        <v>78</v>
      </c>
      <c r="I21660">
        <v>5</v>
      </c>
      <c r="J21660" t="s">
        <v>62</v>
      </c>
      <c r="K21660">
        <v>13500</v>
      </c>
      <c r="L21660">
        <v>13500</v>
      </c>
    </row>
    <row r="21661" spans="1:12" x14ac:dyDescent="0.35">
      <c r="A21661" t="s">
        <v>21729</v>
      </c>
      <c r="B21661">
        <v>19561</v>
      </c>
      <c r="C21661" s="3">
        <v>44692</v>
      </c>
      <c r="D21661" s="3">
        <v>44695</v>
      </c>
      <c r="E21661" s="3">
        <v>44700</v>
      </c>
      <c r="F21661">
        <v>3</v>
      </c>
      <c r="G21661" t="s">
        <v>41</v>
      </c>
      <c r="H21661" t="s">
        <v>78</v>
      </c>
      <c r="J21661" t="s">
        <v>62</v>
      </c>
      <c r="K21661">
        <v>14850</v>
      </c>
      <c r="L21661">
        <v>14850</v>
      </c>
    </row>
    <row r="21662" spans="1:12" x14ac:dyDescent="0.35">
      <c r="A21662" t="s">
        <v>21730</v>
      </c>
      <c r="B21662">
        <v>19561</v>
      </c>
      <c r="C21662" s="3">
        <v>44691</v>
      </c>
      <c r="D21662" s="3">
        <v>44695</v>
      </c>
      <c r="E21662" s="3">
        <v>44696</v>
      </c>
      <c r="F21662">
        <v>2</v>
      </c>
      <c r="G21662" t="s">
        <v>41</v>
      </c>
      <c r="H21662" t="s">
        <v>67</v>
      </c>
      <c r="I21662">
        <v>4</v>
      </c>
      <c r="J21662" t="s">
        <v>62</v>
      </c>
      <c r="K21662">
        <v>13500</v>
      </c>
      <c r="L21662">
        <v>13500</v>
      </c>
    </row>
    <row r="21663" spans="1:12" x14ac:dyDescent="0.35">
      <c r="A21663" t="s">
        <v>21731</v>
      </c>
      <c r="B21663">
        <v>19561</v>
      </c>
      <c r="C21663" s="3">
        <v>44691</v>
      </c>
      <c r="D21663" s="3">
        <v>44695</v>
      </c>
      <c r="E21663" s="3">
        <v>44700</v>
      </c>
      <c r="F21663">
        <v>3</v>
      </c>
      <c r="G21663" t="s">
        <v>41</v>
      </c>
      <c r="H21663" t="s">
        <v>75</v>
      </c>
      <c r="J21663" t="s">
        <v>73</v>
      </c>
      <c r="K21663">
        <v>14850</v>
      </c>
      <c r="L21663">
        <v>14850</v>
      </c>
    </row>
    <row r="21664" spans="1:12" x14ac:dyDescent="0.35">
      <c r="A21664" t="s">
        <v>21732</v>
      </c>
      <c r="B21664">
        <v>19561</v>
      </c>
      <c r="C21664" s="3">
        <v>44694</v>
      </c>
      <c r="D21664" s="3">
        <v>44695</v>
      </c>
      <c r="E21664" s="3">
        <v>44696</v>
      </c>
      <c r="F21664">
        <v>2</v>
      </c>
      <c r="G21664" t="s">
        <v>41</v>
      </c>
      <c r="H21664" t="s">
        <v>64</v>
      </c>
      <c r="J21664" t="s">
        <v>65</v>
      </c>
      <c r="K21664">
        <v>13500</v>
      </c>
      <c r="L21664">
        <v>5400</v>
      </c>
    </row>
    <row r="21665" spans="1:12" x14ac:dyDescent="0.35">
      <c r="A21665" t="s">
        <v>21733</v>
      </c>
      <c r="B21665">
        <v>19561</v>
      </c>
      <c r="C21665" s="3">
        <v>44689</v>
      </c>
      <c r="D21665" s="3">
        <v>44695</v>
      </c>
      <c r="E21665" s="3">
        <v>44696</v>
      </c>
      <c r="F21665">
        <v>4</v>
      </c>
      <c r="G21665" t="s">
        <v>41</v>
      </c>
      <c r="H21665" t="s">
        <v>78</v>
      </c>
      <c r="I21665">
        <v>2</v>
      </c>
      <c r="J21665" t="s">
        <v>62</v>
      </c>
      <c r="K21665">
        <v>16200</v>
      </c>
      <c r="L21665">
        <v>16200</v>
      </c>
    </row>
    <row r="21666" spans="1:12" x14ac:dyDescent="0.35">
      <c r="A21666" t="s">
        <v>21734</v>
      </c>
      <c r="B21666">
        <v>19561</v>
      </c>
      <c r="C21666" s="3">
        <v>44691</v>
      </c>
      <c r="D21666" s="3">
        <v>44695</v>
      </c>
      <c r="E21666" s="3">
        <v>44697</v>
      </c>
      <c r="F21666">
        <v>2</v>
      </c>
      <c r="G21666" t="s">
        <v>41</v>
      </c>
      <c r="H21666" t="s">
        <v>67</v>
      </c>
      <c r="I21666">
        <v>1</v>
      </c>
      <c r="J21666" t="s">
        <v>62</v>
      </c>
      <c r="K21666">
        <v>13500</v>
      </c>
      <c r="L21666">
        <v>13500</v>
      </c>
    </row>
    <row r="21667" spans="1:12" x14ac:dyDescent="0.35">
      <c r="A21667" t="s">
        <v>21735</v>
      </c>
      <c r="B21667">
        <v>19561</v>
      </c>
      <c r="C21667" s="3">
        <v>44695</v>
      </c>
      <c r="D21667" s="3">
        <v>44695</v>
      </c>
      <c r="E21667" s="3">
        <v>44701</v>
      </c>
      <c r="F21667">
        <v>3</v>
      </c>
      <c r="G21667" t="s">
        <v>41</v>
      </c>
      <c r="H21667" t="s">
        <v>64</v>
      </c>
      <c r="J21667" t="s">
        <v>62</v>
      </c>
      <c r="K21667">
        <v>14850</v>
      </c>
      <c r="L21667">
        <v>14850</v>
      </c>
    </row>
    <row r="21668" spans="1:12" x14ac:dyDescent="0.35">
      <c r="A21668" t="s">
        <v>21736</v>
      </c>
      <c r="B21668">
        <v>19561</v>
      </c>
      <c r="C21668" s="3">
        <v>44690</v>
      </c>
      <c r="D21668" s="3">
        <v>44695</v>
      </c>
      <c r="E21668" s="3">
        <v>44696</v>
      </c>
      <c r="F21668">
        <v>3</v>
      </c>
      <c r="G21668" t="s">
        <v>41</v>
      </c>
      <c r="H21668" t="s">
        <v>78</v>
      </c>
      <c r="J21668" t="s">
        <v>62</v>
      </c>
      <c r="K21668">
        <v>14850</v>
      </c>
      <c r="L21668">
        <v>14850</v>
      </c>
    </row>
    <row r="21669" spans="1:12" x14ac:dyDescent="0.35">
      <c r="A21669" t="s">
        <v>21737</v>
      </c>
      <c r="B21669">
        <v>19561</v>
      </c>
      <c r="C21669" s="3">
        <v>44691</v>
      </c>
      <c r="D21669" s="3">
        <v>44695</v>
      </c>
      <c r="E21669" s="3">
        <v>44701</v>
      </c>
      <c r="F21669">
        <v>2</v>
      </c>
      <c r="G21669" t="s">
        <v>41</v>
      </c>
      <c r="H21669" t="s">
        <v>78</v>
      </c>
      <c r="J21669" t="s">
        <v>65</v>
      </c>
      <c r="K21669">
        <v>13500</v>
      </c>
      <c r="L21669">
        <v>5400</v>
      </c>
    </row>
    <row r="21670" spans="1:12" x14ac:dyDescent="0.35">
      <c r="A21670" t="s">
        <v>21738</v>
      </c>
      <c r="B21670">
        <v>19561</v>
      </c>
      <c r="C21670" s="3">
        <v>44695</v>
      </c>
      <c r="D21670" s="3">
        <v>44695</v>
      </c>
      <c r="E21670" s="3">
        <v>44700</v>
      </c>
      <c r="F21670">
        <v>2</v>
      </c>
      <c r="G21670" t="s">
        <v>41</v>
      </c>
      <c r="H21670" t="s">
        <v>64</v>
      </c>
      <c r="I21670">
        <v>3</v>
      </c>
      <c r="J21670" t="s">
        <v>62</v>
      </c>
      <c r="K21670">
        <v>13500</v>
      </c>
      <c r="L21670">
        <v>13500</v>
      </c>
    </row>
    <row r="21671" spans="1:12" x14ac:dyDescent="0.35">
      <c r="A21671" t="s">
        <v>21739</v>
      </c>
      <c r="B21671">
        <v>19561</v>
      </c>
      <c r="C21671" s="3">
        <v>44695</v>
      </c>
      <c r="D21671" s="3">
        <v>44695</v>
      </c>
      <c r="E21671" s="3">
        <v>44696</v>
      </c>
      <c r="F21671">
        <v>2</v>
      </c>
      <c r="G21671" t="s">
        <v>41</v>
      </c>
      <c r="H21671" t="s">
        <v>67</v>
      </c>
      <c r="J21671" t="s">
        <v>62</v>
      </c>
      <c r="K21671">
        <v>13500</v>
      </c>
      <c r="L21671">
        <v>13500</v>
      </c>
    </row>
    <row r="21672" spans="1:12" x14ac:dyDescent="0.35">
      <c r="A21672" t="s">
        <v>21740</v>
      </c>
      <c r="B21672">
        <v>19561</v>
      </c>
      <c r="C21672" s="3">
        <v>44675</v>
      </c>
      <c r="D21672" s="3">
        <v>44695</v>
      </c>
      <c r="E21672" s="3">
        <v>44697</v>
      </c>
      <c r="F21672">
        <v>2</v>
      </c>
      <c r="G21672" t="s">
        <v>43</v>
      </c>
      <c r="H21672" t="s">
        <v>64</v>
      </c>
      <c r="I21672">
        <v>3</v>
      </c>
      <c r="J21672" t="s">
        <v>62</v>
      </c>
      <c r="K21672">
        <v>18000</v>
      </c>
      <c r="L21672">
        <v>18000</v>
      </c>
    </row>
    <row r="21673" spans="1:12" x14ac:dyDescent="0.35">
      <c r="A21673" t="s">
        <v>21741</v>
      </c>
      <c r="B21673">
        <v>19561</v>
      </c>
      <c r="C21673" s="3">
        <v>44693</v>
      </c>
      <c r="D21673" s="3">
        <v>44695</v>
      </c>
      <c r="E21673" s="3">
        <v>44700</v>
      </c>
      <c r="F21673">
        <v>3</v>
      </c>
      <c r="G21673" t="s">
        <v>43</v>
      </c>
      <c r="H21673" t="s">
        <v>84</v>
      </c>
      <c r="J21673" t="s">
        <v>62</v>
      </c>
      <c r="K21673">
        <v>19800</v>
      </c>
      <c r="L21673">
        <v>19800</v>
      </c>
    </row>
    <row r="21674" spans="1:12" x14ac:dyDescent="0.35">
      <c r="A21674" t="s">
        <v>21742</v>
      </c>
      <c r="B21674">
        <v>19561</v>
      </c>
      <c r="C21674" s="3">
        <v>44691</v>
      </c>
      <c r="D21674" s="3">
        <v>44695</v>
      </c>
      <c r="E21674" s="3">
        <v>44697</v>
      </c>
      <c r="F21674">
        <v>2</v>
      </c>
      <c r="G21674" t="s">
        <v>43</v>
      </c>
      <c r="H21674" t="s">
        <v>61</v>
      </c>
      <c r="J21674" t="s">
        <v>65</v>
      </c>
      <c r="K21674">
        <v>18000</v>
      </c>
      <c r="L21674">
        <v>7200</v>
      </c>
    </row>
    <row r="21675" spans="1:12" x14ac:dyDescent="0.35">
      <c r="A21675" t="s">
        <v>21743</v>
      </c>
      <c r="B21675">
        <v>19561</v>
      </c>
      <c r="C21675" s="3">
        <v>44690</v>
      </c>
      <c r="D21675" s="3">
        <v>44695</v>
      </c>
      <c r="E21675" s="3">
        <v>44698</v>
      </c>
      <c r="F21675">
        <v>2</v>
      </c>
      <c r="G21675" t="s">
        <v>43</v>
      </c>
      <c r="H21675" t="s">
        <v>78</v>
      </c>
      <c r="J21675" t="s">
        <v>65</v>
      </c>
      <c r="K21675">
        <v>18000</v>
      </c>
      <c r="L21675">
        <v>7200</v>
      </c>
    </row>
    <row r="21676" spans="1:12" x14ac:dyDescent="0.35">
      <c r="A21676" t="s">
        <v>21744</v>
      </c>
      <c r="B21676">
        <v>19561</v>
      </c>
      <c r="C21676" s="3">
        <v>44691</v>
      </c>
      <c r="D21676" s="3">
        <v>44695</v>
      </c>
      <c r="E21676" s="3">
        <v>44701</v>
      </c>
      <c r="F21676">
        <v>2</v>
      </c>
      <c r="G21676" t="s">
        <v>43</v>
      </c>
      <c r="H21676" t="s">
        <v>78</v>
      </c>
      <c r="I21676">
        <v>2</v>
      </c>
      <c r="J21676" t="s">
        <v>62</v>
      </c>
      <c r="K21676">
        <v>18000</v>
      </c>
      <c r="L21676">
        <v>18000</v>
      </c>
    </row>
    <row r="21677" spans="1:12" x14ac:dyDescent="0.35">
      <c r="A21677" t="s">
        <v>21745</v>
      </c>
      <c r="B21677">
        <v>19561</v>
      </c>
      <c r="C21677" s="3">
        <v>44694</v>
      </c>
      <c r="D21677" s="3">
        <v>44695</v>
      </c>
      <c r="E21677" s="3">
        <v>44696</v>
      </c>
      <c r="F21677">
        <v>1</v>
      </c>
      <c r="G21677" t="s">
        <v>43</v>
      </c>
      <c r="H21677" t="s">
        <v>67</v>
      </c>
      <c r="J21677" t="s">
        <v>62</v>
      </c>
      <c r="K21677">
        <v>18000</v>
      </c>
      <c r="L21677">
        <v>18000</v>
      </c>
    </row>
    <row r="21678" spans="1:12" x14ac:dyDescent="0.35">
      <c r="A21678" t="s">
        <v>21746</v>
      </c>
      <c r="B21678">
        <v>19561</v>
      </c>
      <c r="C21678" s="3">
        <v>44691</v>
      </c>
      <c r="D21678" s="3">
        <v>44695</v>
      </c>
      <c r="E21678" s="3">
        <v>44697</v>
      </c>
      <c r="F21678">
        <v>5</v>
      </c>
      <c r="G21678" t="s">
        <v>43</v>
      </c>
      <c r="H21678" t="s">
        <v>61</v>
      </c>
      <c r="J21678" t="s">
        <v>62</v>
      </c>
      <c r="K21678">
        <v>23400</v>
      </c>
      <c r="L21678">
        <v>23400</v>
      </c>
    </row>
    <row r="21679" spans="1:12" x14ac:dyDescent="0.35">
      <c r="A21679" t="s">
        <v>21747</v>
      </c>
      <c r="B21679">
        <v>19561</v>
      </c>
      <c r="C21679" s="3">
        <v>44690</v>
      </c>
      <c r="D21679" s="3">
        <v>44695</v>
      </c>
      <c r="E21679" s="3">
        <v>44696</v>
      </c>
      <c r="F21679">
        <v>3</v>
      </c>
      <c r="G21679" t="s">
        <v>43</v>
      </c>
      <c r="H21679" t="s">
        <v>61</v>
      </c>
      <c r="J21679" t="s">
        <v>62</v>
      </c>
      <c r="K21679">
        <v>19800</v>
      </c>
      <c r="L21679">
        <v>19800</v>
      </c>
    </row>
    <row r="21680" spans="1:12" x14ac:dyDescent="0.35">
      <c r="A21680" t="s">
        <v>21748</v>
      </c>
      <c r="B21680">
        <v>19561</v>
      </c>
      <c r="C21680" s="3">
        <v>44691</v>
      </c>
      <c r="D21680" s="3">
        <v>44695</v>
      </c>
      <c r="E21680" s="3">
        <v>44696</v>
      </c>
      <c r="F21680">
        <v>1</v>
      </c>
      <c r="G21680" t="s">
        <v>43</v>
      </c>
      <c r="H21680" t="s">
        <v>78</v>
      </c>
      <c r="J21680" t="s">
        <v>62</v>
      </c>
      <c r="K21680">
        <v>18000</v>
      </c>
      <c r="L21680">
        <v>18000</v>
      </c>
    </row>
    <row r="21681" spans="1:12" x14ac:dyDescent="0.35">
      <c r="A21681" t="s">
        <v>21749</v>
      </c>
      <c r="B21681">
        <v>19561</v>
      </c>
      <c r="C21681" s="3">
        <v>44690</v>
      </c>
      <c r="D21681" s="3">
        <v>44695</v>
      </c>
      <c r="E21681" s="3">
        <v>44696</v>
      </c>
      <c r="F21681">
        <v>4</v>
      </c>
      <c r="G21681" t="s">
        <v>43</v>
      </c>
      <c r="H21681" t="s">
        <v>64</v>
      </c>
      <c r="J21681" t="s">
        <v>65</v>
      </c>
      <c r="K21681">
        <v>21600</v>
      </c>
      <c r="L21681">
        <v>8640</v>
      </c>
    </row>
    <row r="21682" spans="1:12" x14ac:dyDescent="0.35">
      <c r="A21682" t="s">
        <v>21750</v>
      </c>
      <c r="B21682">
        <v>19561</v>
      </c>
      <c r="C21682" s="3">
        <v>44691</v>
      </c>
      <c r="D21682" s="3">
        <v>44695</v>
      </c>
      <c r="E21682" s="3">
        <v>44697</v>
      </c>
      <c r="F21682">
        <v>2</v>
      </c>
      <c r="G21682" t="s">
        <v>43</v>
      </c>
      <c r="H21682" t="s">
        <v>86</v>
      </c>
      <c r="J21682" t="s">
        <v>62</v>
      </c>
      <c r="K21682">
        <v>18000</v>
      </c>
      <c r="L21682">
        <v>18000</v>
      </c>
    </row>
    <row r="21683" spans="1:12" x14ac:dyDescent="0.35">
      <c r="A21683" t="s">
        <v>21751</v>
      </c>
      <c r="B21683">
        <v>19561</v>
      </c>
      <c r="C21683" s="3">
        <v>44691</v>
      </c>
      <c r="D21683" s="3">
        <v>44695</v>
      </c>
      <c r="E21683" s="3">
        <v>44701</v>
      </c>
      <c r="F21683">
        <v>2</v>
      </c>
      <c r="G21683" t="s">
        <v>43</v>
      </c>
      <c r="H21683" t="s">
        <v>64</v>
      </c>
      <c r="J21683" t="s">
        <v>62</v>
      </c>
      <c r="K21683">
        <v>18000</v>
      </c>
      <c r="L21683">
        <v>18000</v>
      </c>
    </row>
    <row r="21684" spans="1:12" x14ac:dyDescent="0.35">
      <c r="A21684" t="s">
        <v>21752</v>
      </c>
      <c r="B21684">
        <v>19561</v>
      </c>
      <c r="C21684" s="3">
        <v>44692</v>
      </c>
      <c r="D21684" s="3">
        <v>44695</v>
      </c>
      <c r="E21684" s="3">
        <v>44698</v>
      </c>
      <c r="F21684">
        <v>3</v>
      </c>
      <c r="G21684" t="s">
        <v>43</v>
      </c>
      <c r="H21684" t="s">
        <v>67</v>
      </c>
      <c r="I21684">
        <v>1</v>
      </c>
      <c r="J21684" t="s">
        <v>62</v>
      </c>
      <c r="K21684">
        <v>19800</v>
      </c>
      <c r="L21684">
        <v>19800</v>
      </c>
    </row>
    <row r="21685" spans="1:12" x14ac:dyDescent="0.35">
      <c r="A21685" t="s">
        <v>21753</v>
      </c>
      <c r="B21685">
        <v>19561</v>
      </c>
      <c r="C21685" s="3">
        <v>44694</v>
      </c>
      <c r="D21685" s="3">
        <v>44695</v>
      </c>
      <c r="E21685" s="3">
        <v>44696</v>
      </c>
      <c r="F21685">
        <v>2</v>
      </c>
      <c r="G21685" t="s">
        <v>43</v>
      </c>
      <c r="H21685" t="s">
        <v>86</v>
      </c>
      <c r="I21685">
        <v>3</v>
      </c>
      <c r="J21685" t="s">
        <v>62</v>
      </c>
      <c r="K21685">
        <v>18000</v>
      </c>
      <c r="L21685">
        <v>18000</v>
      </c>
    </row>
    <row r="21686" spans="1:12" x14ac:dyDescent="0.35">
      <c r="A21686" t="s">
        <v>21754</v>
      </c>
      <c r="B21686">
        <v>19561</v>
      </c>
      <c r="C21686" s="3">
        <v>44690</v>
      </c>
      <c r="D21686" s="3">
        <v>44695</v>
      </c>
      <c r="E21686" s="3">
        <v>44696</v>
      </c>
      <c r="F21686">
        <v>3</v>
      </c>
      <c r="G21686" t="s">
        <v>43</v>
      </c>
      <c r="H21686" t="s">
        <v>67</v>
      </c>
      <c r="I21686">
        <v>2</v>
      </c>
      <c r="J21686" t="s">
        <v>62</v>
      </c>
      <c r="K21686">
        <v>19800</v>
      </c>
      <c r="L21686">
        <v>19800</v>
      </c>
    </row>
    <row r="21687" spans="1:12" x14ac:dyDescent="0.35">
      <c r="A21687" t="s">
        <v>21755</v>
      </c>
      <c r="B21687">
        <v>19561</v>
      </c>
      <c r="C21687" s="3">
        <v>44693</v>
      </c>
      <c r="D21687" s="3">
        <v>44695</v>
      </c>
      <c r="E21687" s="3">
        <v>44699</v>
      </c>
      <c r="F21687">
        <v>2</v>
      </c>
      <c r="G21687" t="s">
        <v>43</v>
      </c>
      <c r="H21687" t="s">
        <v>67</v>
      </c>
      <c r="I21687">
        <v>3</v>
      </c>
      <c r="J21687" t="s">
        <v>62</v>
      </c>
      <c r="K21687">
        <v>18000</v>
      </c>
      <c r="L21687">
        <v>18000</v>
      </c>
    </row>
    <row r="21688" spans="1:12" x14ac:dyDescent="0.35">
      <c r="A21688" t="s">
        <v>21756</v>
      </c>
      <c r="B21688">
        <v>19561</v>
      </c>
      <c r="C21688" s="3">
        <v>44693</v>
      </c>
      <c r="D21688" s="3">
        <v>44695</v>
      </c>
      <c r="E21688" s="3">
        <v>44696</v>
      </c>
      <c r="F21688">
        <v>2</v>
      </c>
      <c r="G21688" t="s">
        <v>43</v>
      </c>
      <c r="H21688" t="s">
        <v>75</v>
      </c>
      <c r="J21688" t="s">
        <v>62</v>
      </c>
      <c r="K21688">
        <v>18000</v>
      </c>
      <c r="L21688">
        <v>18000</v>
      </c>
    </row>
    <row r="21689" spans="1:12" x14ac:dyDescent="0.35">
      <c r="A21689" t="s">
        <v>21757</v>
      </c>
      <c r="B21689">
        <v>19561</v>
      </c>
      <c r="C21689" s="3">
        <v>44693</v>
      </c>
      <c r="D21689" s="3">
        <v>44695</v>
      </c>
      <c r="E21689" s="3">
        <v>44696</v>
      </c>
      <c r="F21689">
        <v>3</v>
      </c>
      <c r="G21689" t="s">
        <v>43</v>
      </c>
      <c r="H21689" t="s">
        <v>64</v>
      </c>
      <c r="J21689" t="s">
        <v>73</v>
      </c>
      <c r="K21689">
        <v>19800</v>
      </c>
      <c r="L21689">
        <v>19800</v>
      </c>
    </row>
    <row r="21690" spans="1:12" x14ac:dyDescent="0.35">
      <c r="A21690" t="s">
        <v>21758</v>
      </c>
      <c r="B21690">
        <v>19561</v>
      </c>
      <c r="C21690" s="3">
        <v>44692</v>
      </c>
      <c r="D21690" s="3">
        <v>44695</v>
      </c>
      <c r="E21690" s="3">
        <v>44697</v>
      </c>
      <c r="F21690">
        <v>3</v>
      </c>
      <c r="G21690" t="s">
        <v>43</v>
      </c>
      <c r="H21690" t="s">
        <v>64</v>
      </c>
      <c r="J21690" t="s">
        <v>62</v>
      </c>
      <c r="K21690">
        <v>19800</v>
      </c>
      <c r="L21690">
        <v>19800</v>
      </c>
    </row>
    <row r="21691" spans="1:12" x14ac:dyDescent="0.35">
      <c r="A21691" t="s">
        <v>21759</v>
      </c>
      <c r="B21691">
        <v>19561</v>
      </c>
      <c r="C21691" s="3">
        <v>44689</v>
      </c>
      <c r="D21691" s="3">
        <v>44695</v>
      </c>
      <c r="E21691" s="3">
        <v>44696</v>
      </c>
      <c r="F21691">
        <v>2</v>
      </c>
      <c r="G21691" t="s">
        <v>43</v>
      </c>
      <c r="H21691" t="s">
        <v>64</v>
      </c>
      <c r="J21691" t="s">
        <v>62</v>
      </c>
      <c r="K21691">
        <v>18000</v>
      </c>
      <c r="L21691">
        <v>18000</v>
      </c>
    </row>
    <row r="21692" spans="1:12" x14ac:dyDescent="0.35">
      <c r="A21692" t="s">
        <v>21760</v>
      </c>
      <c r="B21692">
        <v>19561</v>
      </c>
      <c r="C21692" s="3">
        <v>44693</v>
      </c>
      <c r="D21692" s="3">
        <v>44695</v>
      </c>
      <c r="E21692" s="3">
        <v>44696</v>
      </c>
      <c r="F21692">
        <v>4</v>
      </c>
      <c r="G21692" t="s">
        <v>45</v>
      </c>
      <c r="H21692" t="s">
        <v>78</v>
      </c>
      <c r="I21692">
        <v>3</v>
      </c>
      <c r="J21692" t="s">
        <v>62</v>
      </c>
      <c r="K21692">
        <v>34200</v>
      </c>
      <c r="L21692">
        <v>34200</v>
      </c>
    </row>
    <row r="21693" spans="1:12" x14ac:dyDescent="0.35">
      <c r="A21693" t="s">
        <v>21761</v>
      </c>
      <c r="B21693">
        <v>19561</v>
      </c>
      <c r="C21693" s="3">
        <v>44689</v>
      </c>
      <c r="D21693" s="3">
        <v>44695</v>
      </c>
      <c r="E21693" s="3">
        <v>44700</v>
      </c>
      <c r="F21693">
        <v>2</v>
      </c>
      <c r="G21693" t="s">
        <v>45</v>
      </c>
      <c r="H21693" t="s">
        <v>86</v>
      </c>
      <c r="J21693" t="s">
        <v>65</v>
      </c>
      <c r="K21693">
        <v>28500</v>
      </c>
      <c r="L21693">
        <v>11400</v>
      </c>
    </row>
    <row r="21694" spans="1:12" x14ac:dyDescent="0.35">
      <c r="A21694" t="s">
        <v>21762</v>
      </c>
      <c r="B21694">
        <v>19561</v>
      </c>
      <c r="C21694" s="3">
        <v>44689</v>
      </c>
      <c r="D21694" s="3">
        <v>44695</v>
      </c>
      <c r="E21694" s="3">
        <v>44696</v>
      </c>
      <c r="F21694">
        <v>4</v>
      </c>
      <c r="G21694" t="s">
        <v>45</v>
      </c>
      <c r="H21694" t="s">
        <v>61</v>
      </c>
      <c r="J21694" t="s">
        <v>62</v>
      </c>
      <c r="K21694">
        <v>34200</v>
      </c>
      <c r="L21694">
        <v>34200</v>
      </c>
    </row>
    <row r="21695" spans="1:12" x14ac:dyDescent="0.35">
      <c r="A21695" t="s">
        <v>21763</v>
      </c>
      <c r="B21695">
        <v>19561</v>
      </c>
      <c r="C21695" s="3">
        <v>44693</v>
      </c>
      <c r="D21695" s="3">
        <v>44695</v>
      </c>
      <c r="E21695" s="3">
        <v>44696</v>
      </c>
      <c r="F21695">
        <v>2</v>
      </c>
      <c r="G21695" t="s">
        <v>45</v>
      </c>
      <c r="H21695" t="s">
        <v>64</v>
      </c>
      <c r="J21695" t="s">
        <v>62</v>
      </c>
      <c r="K21695">
        <v>28500</v>
      </c>
      <c r="L21695">
        <v>28500</v>
      </c>
    </row>
    <row r="21696" spans="1:12" x14ac:dyDescent="0.35">
      <c r="A21696" t="s">
        <v>21764</v>
      </c>
      <c r="B21696">
        <v>19561</v>
      </c>
      <c r="C21696" s="3">
        <v>44690</v>
      </c>
      <c r="D21696" s="3">
        <v>44695</v>
      </c>
      <c r="E21696" s="3">
        <v>44696</v>
      </c>
      <c r="F21696">
        <v>2</v>
      </c>
      <c r="G21696" t="s">
        <v>45</v>
      </c>
      <c r="H21696" t="s">
        <v>64</v>
      </c>
      <c r="J21696" t="s">
        <v>65</v>
      </c>
      <c r="K21696">
        <v>28500</v>
      </c>
      <c r="L21696">
        <v>11400</v>
      </c>
    </row>
    <row r="21697" spans="1:12" x14ac:dyDescent="0.35">
      <c r="A21697" t="s">
        <v>21765</v>
      </c>
      <c r="B21697">
        <v>19562</v>
      </c>
      <c r="C21697" s="3">
        <v>44694</v>
      </c>
      <c r="D21697" s="3">
        <v>44695</v>
      </c>
      <c r="E21697" s="3">
        <v>44696</v>
      </c>
      <c r="F21697">
        <v>4</v>
      </c>
      <c r="G21697" t="s">
        <v>39</v>
      </c>
      <c r="H21697" t="s">
        <v>78</v>
      </c>
      <c r="I21697">
        <v>5</v>
      </c>
      <c r="J21697" t="s">
        <v>62</v>
      </c>
      <c r="K21697">
        <v>11700</v>
      </c>
      <c r="L21697">
        <v>11700</v>
      </c>
    </row>
    <row r="21698" spans="1:12" x14ac:dyDescent="0.35">
      <c r="A21698" t="s">
        <v>21766</v>
      </c>
      <c r="B21698">
        <v>19562</v>
      </c>
      <c r="C21698" s="3">
        <v>44690</v>
      </c>
      <c r="D21698" s="3">
        <v>44695</v>
      </c>
      <c r="E21698" s="3">
        <v>44696</v>
      </c>
      <c r="F21698">
        <v>2</v>
      </c>
      <c r="G21698" t="s">
        <v>39</v>
      </c>
      <c r="H21698" t="s">
        <v>64</v>
      </c>
      <c r="J21698" t="s">
        <v>62</v>
      </c>
      <c r="K21698">
        <v>9750</v>
      </c>
      <c r="L21698">
        <v>9750</v>
      </c>
    </row>
    <row r="21699" spans="1:12" x14ac:dyDescent="0.35">
      <c r="A21699" t="s">
        <v>21767</v>
      </c>
      <c r="B21699">
        <v>19562</v>
      </c>
      <c r="C21699" s="3">
        <v>44694</v>
      </c>
      <c r="D21699" s="3">
        <v>44695</v>
      </c>
      <c r="E21699" s="3">
        <v>44697</v>
      </c>
      <c r="F21699">
        <v>2</v>
      </c>
      <c r="G21699" t="s">
        <v>39</v>
      </c>
      <c r="H21699" t="s">
        <v>64</v>
      </c>
      <c r="I21699">
        <v>3</v>
      </c>
      <c r="J21699" t="s">
        <v>62</v>
      </c>
      <c r="K21699">
        <v>9750</v>
      </c>
      <c r="L21699">
        <v>9750</v>
      </c>
    </row>
    <row r="21700" spans="1:12" x14ac:dyDescent="0.35">
      <c r="A21700" t="s">
        <v>21768</v>
      </c>
      <c r="B21700">
        <v>19562</v>
      </c>
      <c r="C21700" s="3">
        <v>44693</v>
      </c>
      <c r="D21700" s="3">
        <v>44695</v>
      </c>
      <c r="E21700" s="3">
        <v>44696</v>
      </c>
      <c r="F21700">
        <v>2</v>
      </c>
      <c r="G21700" t="s">
        <v>39</v>
      </c>
      <c r="H21700" t="s">
        <v>78</v>
      </c>
      <c r="J21700" t="s">
        <v>65</v>
      </c>
      <c r="K21700">
        <v>9750</v>
      </c>
      <c r="L21700">
        <v>3900</v>
      </c>
    </row>
    <row r="21701" spans="1:12" x14ac:dyDescent="0.35">
      <c r="A21701" t="s">
        <v>21769</v>
      </c>
      <c r="B21701">
        <v>19562</v>
      </c>
      <c r="C21701" s="3">
        <v>44671</v>
      </c>
      <c r="D21701" s="3">
        <v>44695</v>
      </c>
      <c r="E21701" s="3">
        <v>44696</v>
      </c>
      <c r="F21701">
        <v>1</v>
      </c>
      <c r="G21701" t="s">
        <v>39</v>
      </c>
      <c r="H21701" t="s">
        <v>78</v>
      </c>
      <c r="I21701">
        <v>5</v>
      </c>
      <c r="J21701" t="s">
        <v>62</v>
      </c>
      <c r="K21701">
        <v>9750</v>
      </c>
      <c r="L21701">
        <v>9750</v>
      </c>
    </row>
    <row r="21702" spans="1:12" x14ac:dyDescent="0.35">
      <c r="A21702" t="s">
        <v>21770</v>
      </c>
      <c r="B21702">
        <v>19562</v>
      </c>
      <c r="C21702" s="3">
        <v>44692</v>
      </c>
      <c r="D21702" s="3">
        <v>44695</v>
      </c>
      <c r="E21702" s="3">
        <v>44701</v>
      </c>
      <c r="F21702">
        <v>3</v>
      </c>
      <c r="G21702" t="s">
        <v>39</v>
      </c>
      <c r="H21702" t="s">
        <v>75</v>
      </c>
      <c r="I21702">
        <v>5</v>
      </c>
      <c r="J21702" t="s">
        <v>62</v>
      </c>
      <c r="K21702">
        <v>10725</v>
      </c>
      <c r="L21702">
        <v>10725</v>
      </c>
    </row>
    <row r="21703" spans="1:12" x14ac:dyDescent="0.35">
      <c r="A21703" t="s">
        <v>21771</v>
      </c>
      <c r="B21703">
        <v>19562</v>
      </c>
      <c r="C21703" s="3">
        <v>44693</v>
      </c>
      <c r="D21703" s="3">
        <v>44695</v>
      </c>
      <c r="E21703" s="3">
        <v>44700</v>
      </c>
      <c r="F21703">
        <v>2</v>
      </c>
      <c r="G21703" t="s">
        <v>39</v>
      </c>
      <c r="H21703" t="s">
        <v>64</v>
      </c>
      <c r="I21703">
        <v>5</v>
      </c>
      <c r="J21703" t="s">
        <v>62</v>
      </c>
      <c r="K21703">
        <v>9750</v>
      </c>
      <c r="L21703">
        <v>9750</v>
      </c>
    </row>
    <row r="21704" spans="1:12" x14ac:dyDescent="0.35">
      <c r="A21704" t="s">
        <v>21772</v>
      </c>
      <c r="B21704">
        <v>19562</v>
      </c>
      <c r="C21704" s="3">
        <v>44689</v>
      </c>
      <c r="D21704" s="3">
        <v>44695</v>
      </c>
      <c r="E21704" s="3">
        <v>44698</v>
      </c>
      <c r="F21704">
        <v>2</v>
      </c>
      <c r="G21704" t="s">
        <v>39</v>
      </c>
      <c r="H21704" t="s">
        <v>75</v>
      </c>
      <c r="I21704">
        <v>4</v>
      </c>
      <c r="J21704" t="s">
        <v>62</v>
      </c>
      <c r="K21704">
        <v>9750</v>
      </c>
      <c r="L21704">
        <v>9750</v>
      </c>
    </row>
    <row r="21705" spans="1:12" x14ac:dyDescent="0.35">
      <c r="A21705" t="s">
        <v>21773</v>
      </c>
      <c r="B21705">
        <v>19562</v>
      </c>
      <c r="C21705" s="3">
        <v>44694</v>
      </c>
      <c r="D21705" s="3">
        <v>44695</v>
      </c>
      <c r="E21705" s="3">
        <v>44701</v>
      </c>
      <c r="F21705">
        <v>2</v>
      </c>
      <c r="G21705" t="s">
        <v>39</v>
      </c>
      <c r="H21705" t="s">
        <v>67</v>
      </c>
      <c r="I21705">
        <v>4</v>
      </c>
      <c r="J21705" t="s">
        <v>62</v>
      </c>
      <c r="K21705">
        <v>9750</v>
      </c>
      <c r="L21705">
        <v>9750</v>
      </c>
    </row>
    <row r="21706" spans="1:12" x14ac:dyDescent="0.35">
      <c r="A21706" t="s">
        <v>21774</v>
      </c>
      <c r="B21706">
        <v>19562</v>
      </c>
      <c r="C21706" s="3">
        <v>44690</v>
      </c>
      <c r="D21706" s="3">
        <v>44695</v>
      </c>
      <c r="E21706" s="3">
        <v>44696</v>
      </c>
      <c r="F21706">
        <v>2</v>
      </c>
      <c r="G21706" t="s">
        <v>39</v>
      </c>
      <c r="H21706" t="s">
        <v>64</v>
      </c>
      <c r="J21706" t="s">
        <v>62</v>
      </c>
      <c r="K21706">
        <v>9750</v>
      </c>
      <c r="L21706">
        <v>9750</v>
      </c>
    </row>
    <row r="21707" spans="1:12" x14ac:dyDescent="0.35">
      <c r="A21707" t="s">
        <v>21775</v>
      </c>
      <c r="B21707">
        <v>19562</v>
      </c>
      <c r="C21707" s="3">
        <v>44691</v>
      </c>
      <c r="D21707" s="3">
        <v>44695</v>
      </c>
      <c r="E21707" s="3">
        <v>44697</v>
      </c>
      <c r="F21707">
        <v>2</v>
      </c>
      <c r="G21707" t="s">
        <v>39</v>
      </c>
      <c r="H21707" t="s">
        <v>64</v>
      </c>
      <c r="J21707" t="s">
        <v>62</v>
      </c>
      <c r="K21707">
        <v>9750</v>
      </c>
      <c r="L21707">
        <v>9750</v>
      </c>
    </row>
    <row r="21708" spans="1:12" x14ac:dyDescent="0.35">
      <c r="A21708" t="s">
        <v>21776</v>
      </c>
      <c r="B21708">
        <v>19562</v>
      </c>
      <c r="C21708" s="3">
        <v>44689</v>
      </c>
      <c r="D21708" s="3">
        <v>44695</v>
      </c>
      <c r="E21708" s="3">
        <v>44700</v>
      </c>
      <c r="F21708">
        <v>2</v>
      </c>
      <c r="G21708" t="s">
        <v>39</v>
      </c>
      <c r="H21708" t="s">
        <v>75</v>
      </c>
      <c r="J21708" t="s">
        <v>65</v>
      </c>
      <c r="K21708">
        <v>9750</v>
      </c>
      <c r="L21708">
        <v>3900</v>
      </c>
    </row>
    <row r="21709" spans="1:12" x14ac:dyDescent="0.35">
      <c r="A21709" t="s">
        <v>21777</v>
      </c>
      <c r="B21709">
        <v>19562</v>
      </c>
      <c r="C21709" s="3">
        <v>44691</v>
      </c>
      <c r="D21709" s="3">
        <v>44695</v>
      </c>
      <c r="E21709" s="3">
        <v>44700</v>
      </c>
      <c r="F21709">
        <v>3</v>
      </c>
      <c r="G21709" t="s">
        <v>39</v>
      </c>
      <c r="H21709" t="s">
        <v>86</v>
      </c>
      <c r="J21709" t="s">
        <v>65</v>
      </c>
      <c r="K21709">
        <v>10725</v>
      </c>
      <c r="L21709">
        <v>4290</v>
      </c>
    </row>
    <row r="21710" spans="1:12" x14ac:dyDescent="0.35">
      <c r="A21710" t="s">
        <v>21778</v>
      </c>
      <c r="B21710">
        <v>19562</v>
      </c>
      <c r="C21710" s="3">
        <v>44688</v>
      </c>
      <c r="D21710" s="3">
        <v>44695</v>
      </c>
      <c r="E21710" s="3">
        <v>44697</v>
      </c>
      <c r="F21710">
        <v>2</v>
      </c>
      <c r="G21710" t="s">
        <v>39</v>
      </c>
      <c r="H21710" t="s">
        <v>64</v>
      </c>
      <c r="J21710" t="s">
        <v>73</v>
      </c>
      <c r="K21710">
        <v>9750</v>
      </c>
      <c r="L21710">
        <v>9750</v>
      </c>
    </row>
    <row r="21711" spans="1:12" x14ac:dyDescent="0.35">
      <c r="A21711" t="s">
        <v>21779</v>
      </c>
      <c r="B21711">
        <v>19562</v>
      </c>
      <c r="C21711" s="3">
        <v>44691</v>
      </c>
      <c r="D21711" s="3">
        <v>44695</v>
      </c>
      <c r="E21711" s="3">
        <v>44697</v>
      </c>
      <c r="F21711">
        <v>2</v>
      </c>
      <c r="G21711" t="s">
        <v>39</v>
      </c>
      <c r="H21711" t="s">
        <v>61</v>
      </c>
      <c r="J21711" t="s">
        <v>65</v>
      </c>
      <c r="K21711">
        <v>9750</v>
      </c>
      <c r="L21711">
        <v>3900</v>
      </c>
    </row>
    <row r="21712" spans="1:12" x14ac:dyDescent="0.35">
      <c r="A21712" t="s">
        <v>21780</v>
      </c>
      <c r="B21712">
        <v>19562</v>
      </c>
      <c r="C21712" s="3">
        <v>44691</v>
      </c>
      <c r="D21712" s="3">
        <v>44695</v>
      </c>
      <c r="E21712" s="3">
        <v>44696</v>
      </c>
      <c r="F21712">
        <v>1</v>
      </c>
      <c r="G21712" t="s">
        <v>39</v>
      </c>
      <c r="H21712" t="s">
        <v>64</v>
      </c>
      <c r="J21712" t="s">
        <v>62</v>
      </c>
      <c r="K21712">
        <v>9750</v>
      </c>
      <c r="L21712">
        <v>9750</v>
      </c>
    </row>
    <row r="21713" spans="1:12" x14ac:dyDescent="0.35">
      <c r="A21713" t="s">
        <v>21781</v>
      </c>
      <c r="B21713">
        <v>19562</v>
      </c>
      <c r="C21713" s="3">
        <v>44692</v>
      </c>
      <c r="D21713" s="3">
        <v>44695</v>
      </c>
      <c r="E21713" s="3">
        <v>44700</v>
      </c>
      <c r="F21713">
        <v>3</v>
      </c>
      <c r="G21713" t="s">
        <v>39</v>
      </c>
      <c r="H21713" t="s">
        <v>64</v>
      </c>
      <c r="I21713">
        <v>5</v>
      </c>
      <c r="J21713" t="s">
        <v>62</v>
      </c>
      <c r="K21713">
        <v>10725</v>
      </c>
      <c r="L21713">
        <v>10725</v>
      </c>
    </row>
    <row r="21714" spans="1:12" x14ac:dyDescent="0.35">
      <c r="A21714" t="s">
        <v>21782</v>
      </c>
      <c r="B21714">
        <v>19562</v>
      </c>
      <c r="C21714" s="3">
        <v>44694</v>
      </c>
      <c r="D21714" s="3">
        <v>44695</v>
      </c>
      <c r="E21714" s="3">
        <v>44698</v>
      </c>
      <c r="F21714">
        <v>2</v>
      </c>
      <c r="G21714" t="s">
        <v>39</v>
      </c>
      <c r="H21714" t="s">
        <v>64</v>
      </c>
      <c r="I21714">
        <v>5</v>
      </c>
      <c r="J21714" t="s">
        <v>62</v>
      </c>
      <c r="K21714">
        <v>9750</v>
      </c>
      <c r="L21714">
        <v>9750</v>
      </c>
    </row>
    <row r="21715" spans="1:12" x14ac:dyDescent="0.35">
      <c r="A21715" t="s">
        <v>21783</v>
      </c>
      <c r="B21715">
        <v>19562</v>
      </c>
      <c r="C21715" s="3">
        <v>44690</v>
      </c>
      <c r="D21715" s="3">
        <v>44695</v>
      </c>
      <c r="E21715" s="3">
        <v>44696</v>
      </c>
      <c r="F21715">
        <v>2</v>
      </c>
      <c r="G21715" t="s">
        <v>39</v>
      </c>
      <c r="H21715" t="s">
        <v>64</v>
      </c>
      <c r="I21715">
        <v>5</v>
      </c>
      <c r="J21715" t="s">
        <v>62</v>
      </c>
      <c r="K21715">
        <v>9750</v>
      </c>
      <c r="L21715">
        <v>9750</v>
      </c>
    </row>
    <row r="21716" spans="1:12" x14ac:dyDescent="0.35">
      <c r="A21716" t="s">
        <v>21784</v>
      </c>
      <c r="B21716">
        <v>19562</v>
      </c>
      <c r="C21716" s="3">
        <v>44693</v>
      </c>
      <c r="D21716" s="3">
        <v>44695</v>
      </c>
      <c r="E21716" s="3">
        <v>44696</v>
      </c>
      <c r="F21716">
        <v>2</v>
      </c>
      <c r="G21716" t="s">
        <v>39</v>
      </c>
      <c r="H21716" t="s">
        <v>75</v>
      </c>
      <c r="I21716">
        <v>4</v>
      </c>
      <c r="J21716" t="s">
        <v>62</v>
      </c>
      <c r="K21716">
        <v>9750</v>
      </c>
      <c r="L21716">
        <v>9750</v>
      </c>
    </row>
    <row r="21717" spans="1:12" x14ac:dyDescent="0.35">
      <c r="A21717" t="s">
        <v>21785</v>
      </c>
      <c r="B21717">
        <v>19562</v>
      </c>
      <c r="C21717" s="3">
        <v>44693</v>
      </c>
      <c r="D21717" s="3">
        <v>44695</v>
      </c>
      <c r="E21717" s="3">
        <v>44696</v>
      </c>
      <c r="F21717">
        <v>4</v>
      </c>
      <c r="G21717" t="s">
        <v>39</v>
      </c>
      <c r="H21717" t="s">
        <v>86</v>
      </c>
      <c r="J21717" t="s">
        <v>62</v>
      </c>
      <c r="K21717">
        <v>11700</v>
      </c>
      <c r="L21717">
        <v>11700</v>
      </c>
    </row>
    <row r="21718" spans="1:12" x14ac:dyDescent="0.35">
      <c r="A21718" t="s">
        <v>21786</v>
      </c>
      <c r="B21718">
        <v>19562</v>
      </c>
      <c r="C21718" s="3">
        <v>44692</v>
      </c>
      <c r="D21718" s="3">
        <v>44695</v>
      </c>
      <c r="E21718" s="3">
        <v>44697</v>
      </c>
      <c r="F21718">
        <v>2</v>
      </c>
      <c r="G21718" t="s">
        <v>39</v>
      </c>
      <c r="H21718" t="s">
        <v>64</v>
      </c>
      <c r="I21718">
        <v>5</v>
      </c>
      <c r="J21718" t="s">
        <v>62</v>
      </c>
      <c r="K21718">
        <v>9750</v>
      </c>
      <c r="L21718">
        <v>9750</v>
      </c>
    </row>
    <row r="21719" spans="1:12" x14ac:dyDescent="0.35">
      <c r="A21719" t="s">
        <v>21787</v>
      </c>
      <c r="B21719">
        <v>19562</v>
      </c>
      <c r="C21719" s="3">
        <v>44693</v>
      </c>
      <c r="D21719" s="3">
        <v>44695</v>
      </c>
      <c r="E21719" s="3">
        <v>44697</v>
      </c>
      <c r="F21719">
        <v>2</v>
      </c>
      <c r="G21719" t="s">
        <v>39</v>
      </c>
      <c r="H21719" t="s">
        <v>64</v>
      </c>
      <c r="J21719" t="s">
        <v>65</v>
      </c>
      <c r="K21719">
        <v>9750</v>
      </c>
      <c r="L21719">
        <v>3900</v>
      </c>
    </row>
    <row r="21720" spans="1:12" x14ac:dyDescent="0.35">
      <c r="A21720" t="s">
        <v>21788</v>
      </c>
      <c r="B21720">
        <v>19562</v>
      </c>
      <c r="C21720" s="3">
        <v>44692</v>
      </c>
      <c r="D21720" s="3">
        <v>44695</v>
      </c>
      <c r="E21720" s="3">
        <v>44696</v>
      </c>
      <c r="F21720">
        <v>2</v>
      </c>
      <c r="G21720" t="s">
        <v>39</v>
      </c>
      <c r="H21720" t="s">
        <v>78</v>
      </c>
      <c r="I21720">
        <v>5</v>
      </c>
      <c r="J21720" t="s">
        <v>62</v>
      </c>
      <c r="K21720">
        <v>9750</v>
      </c>
      <c r="L21720">
        <v>9750</v>
      </c>
    </row>
    <row r="21721" spans="1:12" x14ac:dyDescent="0.35">
      <c r="A21721" t="s">
        <v>21789</v>
      </c>
      <c r="B21721">
        <v>19562</v>
      </c>
      <c r="C21721" s="3">
        <v>44688</v>
      </c>
      <c r="D21721" s="3">
        <v>44695</v>
      </c>
      <c r="E21721" s="3">
        <v>44700</v>
      </c>
      <c r="F21721">
        <v>3</v>
      </c>
      <c r="G21721" t="s">
        <v>39</v>
      </c>
      <c r="H21721" t="s">
        <v>64</v>
      </c>
      <c r="J21721" t="s">
        <v>62</v>
      </c>
      <c r="K21721">
        <v>10725</v>
      </c>
      <c r="L21721">
        <v>10725</v>
      </c>
    </row>
    <row r="21722" spans="1:12" x14ac:dyDescent="0.35">
      <c r="A21722" t="s">
        <v>21790</v>
      </c>
      <c r="B21722">
        <v>19562</v>
      </c>
      <c r="C21722" s="3">
        <v>44691</v>
      </c>
      <c r="D21722" s="3">
        <v>44695</v>
      </c>
      <c r="E21722" s="3">
        <v>44701</v>
      </c>
      <c r="F21722">
        <v>2</v>
      </c>
      <c r="G21722" t="s">
        <v>39</v>
      </c>
      <c r="H21722" t="s">
        <v>64</v>
      </c>
      <c r="J21722" t="s">
        <v>62</v>
      </c>
      <c r="K21722">
        <v>9750</v>
      </c>
      <c r="L21722">
        <v>9750</v>
      </c>
    </row>
    <row r="21723" spans="1:12" x14ac:dyDescent="0.35">
      <c r="A21723" t="s">
        <v>21791</v>
      </c>
      <c r="B21723">
        <v>19562</v>
      </c>
      <c r="C21723" s="3">
        <v>44691</v>
      </c>
      <c r="D21723" s="3">
        <v>44695</v>
      </c>
      <c r="E21723" s="3">
        <v>44700</v>
      </c>
      <c r="F21723">
        <v>2</v>
      </c>
      <c r="G21723" t="s">
        <v>39</v>
      </c>
      <c r="H21723" t="s">
        <v>64</v>
      </c>
      <c r="J21723" t="s">
        <v>73</v>
      </c>
      <c r="K21723">
        <v>9750</v>
      </c>
      <c r="L21723">
        <v>9750</v>
      </c>
    </row>
    <row r="21724" spans="1:12" x14ac:dyDescent="0.35">
      <c r="A21724" t="s">
        <v>21792</v>
      </c>
      <c r="B21724">
        <v>19562</v>
      </c>
      <c r="C21724" s="3">
        <v>44692</v>
      </c>
      <c r="D21724" s="3">
        <v>44695</v>
      </c>
      <c r="E21724" s="3">
        <v>44701</v>
      </c>
      <c r="F21724">
        <v>2</v>
      </c>
      <c r="G21724" t="s">
        <v>39</v>
      </c>
      <c r="H21724" t="s">
        <v>78</v>
      </c>
      <c r="J21724" t="s">
        <v>73</v>
      </c>
      <c r="K21724">
        <v>9750</v>
      </c>
      <c r="L21724">
        <v>9750</v>
      </c>
    </row>
    <row r="21725" spans="1:12" x14ac:dyDescent="0.35">
      <c r="A21725" t="s">
        <v>21793</v>
      </c>
      <c r="B21725">
        <v>19562</v>
      </c>
      <c r="C21725" s="3">
        <v>44690</v>
      </c>
      <c r="D21725" s="3">
        <v>44695</v>
      </c>
      <c r="E21725" s="3">
        <v>44698</v>
      </c>
      <c r="F21725">
        <v>2</v>
      </c>
      <c r="G21725" t="s">
        <v>41</v>
      </c>
      <c r="H21725" t="s">
        <v>64</v>
      </c>
      <c r="J21725" t="s">
        <v>65</v>
      </c>
      <c r="K21725">
        <v>13500</v>
      </c>
      <c r="L21725">
        <v>5400</v>
      </c>
    </row>
    <row r="21726" spans="1:12" x14ac:dyDescent="0.35">
      <c r="A21726" t="s">
        <v>21794</v>
      </c>
      <c r="B21726">
        <v>19562</v>
      </c>
      <c r="C21726" s="3">
        <v>44689</v>
      </c>
      <c r="D21726" s="3">
        <v>44695</v>
      </c>
      <c r="E21726" s="3">
        <v>44696</v>
      </c>
      <c r="F21726">
        <v>2</v>
      </c>
      <c r="G21726" t="s">
        <v>41</v>
      </c>
      <c r="H21726" t="s">
        <v>64</v>
      </c>
      <c r="I21726">
        <v>5</v>
      </c>
      <c r="J21726" t="s">
        <v>62</v>
      </c>
      <c r="K21726">
        <v>13500</v>
      </c>
      <c r="L21726">
        <v>13500</v>
      </c>
    </row>
    <row r="21727" spans="1:12" x14ac:dyDescent="0.35">
      <c r="A21727" t="s">
        <v>21795</v>
      </c>
      <c r="B21727">
        <v>19562</v>
      </c>
      <c r="C21727" s="3">
        <v>44692</v>
      </c>
      <c r="D21727" s="3">
        <v>44695</v>
      </c>
      <c r="E21727" s="3">
        <v>44697</v>
      </c>
      <c r="F21727">
        <v>2</v>
      </c>
      <c r="G21727" t="s">
        <v>41</v>
      </c>
      <c r="H21727" t="s">
        <v>67</v>
      </c>
      <c r="J21727" t="s">
        <v>73</v>
      </c>
      <c r="K21727">
        <v>13500</v>
      </c>
      <c r="L21727">
        <v>13500</v>
      </c>
    </row>
    <row r="21728" spans="1:12" x14ac:dyDescent="0.35">
      <c r="A21728" t="s">
        <v>21796</v>
      </c>
      <c r="B21728">
        <v>19562</v>
      </c>
      <c r="C21728" s="3">
        <v>44692</v>
      </c>
      <c r="D21728" s="3">
        <v>44695</v>
      </c>
      <c r="E21728" s="3">
        <v>44696</v>
      </c>
      <c r="F21728">
        <v>2</v>
      </c>
      <c r="G21728" t="s">
        <v>41</v>
      </c>
      <c r="H21728" t="s">
        <v>64</v>
      </c>
      <c r="I21728">
        <v>5</v>
      </c>
      <c r="J21728" t="s">
        <v>62</v>
      </c>
      <c r="K21728">
        <v>13500</v>
      </c>
      <c r="L21728">
        <v>13500</v>
      </c>
    </row>
    <row r="21729" spans="1:12" x14ac:dyDescent="0.35">
      <c r="A21729" t="s">
        <v>21797</v>
      </c>
      <c r="B21729">
        <v>19562</v>
      </c>
      <c r="C21729" s="3">
        <v>44690</v>
      </c>
      <c r="D21729" s="3">
        <v>44695</v>
      </c>
      <c r="E21729" s="3">
        <v>44696</v>
      </c>
      <c r="F21729">
        <v>3</v>
      </c>
      <c r="G21729" t="s">
        <v>41</v>
      </c>
      <c r="H21729" t="s">
        <v>64</v>
      </c>
      <c r="J21729" t="s">
        <v>62</v>
      </c>
      <c r="K21729">
        <v>14850</v>
      </c>
      <c r="L21729">
        <v>14850</v>
      </c>
    </row>
    <row r="21730" spans="1:12" x14ac:dyDescent="0.35">
      <c r="A21730" t="s">
        <v>21798</v>
      </c>
      <c r="B21730">
        <v>19562</v>
      </c>
      <c r="C21730" s="3">
        <v>44688</v>
      </c>
      <c r="D21730" s="3">
        <v>44695</v>
      </c>
      <c r="E21730" s="3">
        <v>44697</v>
      </c>
      <c r="F21730">
        <v>3</v>
      </c>
      <c r="G21730" t="s">
        <v>41</v>
      </c>
      <c r="H21730" t="s">
        <v>64</v>
      </c>
      <c r="J21730" t="s">
        <v>62</v>
      </c>
      <c r="K21730">
        <v>14850</v>
      </c>
      <c r="L21730">
        <v>14850</v>
      </c>
    </row>
    <row r="21731" spans="1:12" x14ac:dyDescent="0.35">
      <c r="A21731" t="s">
        <v>21799</v>
      </c>
      <c r="B21731">
        <v>19562</v>
      </c>
      <c r="C21731" s="3">
        <v>44694</v>
      </c>
      <c r="D21731" s="3">
        <v>44695</v>
      </c>
      <c r="E21731" s="3">
        <v>44696</v>
      </c>
      <c r="F21731">
        <v>2</v>
      </c>
      <c r="G21731" t="s">
        <v>41</v>
      </c>
      <c r="H21731" t="s">
        <v>78</v>
      </c>
      <c r="I21731">
        <v>5</v>
      </c>
      <c r="J21731" t="s">
        <v>62</v>
      </c>
      <c r="K21731">
        <v>13500</v>
      </c>
      <c r="L21731">
        <v>13500</v>
      </c>
    </row>
    <row r="21732" spans="1:12" x14ac:dyDescent="0.35">
      <c r="A21732" t="s">
        <v>21800</v>
      </c>
      <c r="B21732">
        <v>19562</v>
      </c>
      <c r="C21732" s="3">
        <v>44692</v>
      </c>
      <c r="D21732" s="3">
        <v>44695</v>
      </c>
      <c r="E21732" s="3">
        <v>44701</v>
      </c>
      <c r="F21732">
        <v>2</v>
      </c>
      <c r="G21732" t="s">
        <v>41</v>
      </c>
      <c r="H21732" t="s">
        <v>78</v>
      </c>
      <c r="J21732" t="s">
        <v>65</v>
      </c>
      <c r="K21732">
        <v>13500</v>
      </c>
      <c r="L21732">
        <v>5400</v>
      </c>
    </row>
    <row r="21733" spans="1:12" x14ac:dyDescent="0.35">
      <c r="A21733" t="s">
        <v>21801</v>
      </c>
      <c r="B21733">
        <v>19562</v>
      </c>
      <c r="C21733" s="3">
        <v>44690</v>
      </c>
      <c r="D21733" s="3">
        <v>44695</v>
      </c>
      <c r="E21733" s="3">
        <v>44700</v>
      </c>
      <c r="F21733">
        <v>2</v>
      </c>
      <c r="G21733" t="s">
        <v>41</v>
      </c>
      <c r="H21733" t="s">
        <v>64</v>
      </c>
      <c r="I21733">
        <v>4</v>
      </c>
      <c r="J21733" t="s">
        <v>62</v>
      </c>
      <c r="K21733">
        <v>13500</v>
      </c>
      <c r="L21733">
        <v>13500</v>
      </c>
    </row>
    <row r="21734" spans="1:12" x14ac:dyDescent="0.35">
      <c r="A21734" t="s">
        <v>21802</v>
      </c>
      <c r="B21734">
        <v>19562</v>
      </c>
      <c r="C21734" s="3">
        <v>44694</v>
      </c>
      <c r="D21734" s="3">
        <v>44695</v>
      </c>
      <c r="E21734" s="3">
        <v>44696</v>
      </c>
      <c r="F21734">
        <v>2</v>
      </c>
      <c r="G21734" t="s">
        <v>41</v>
      </c>
      <c r="H21734" t="s">
        <v>64</v>
      </c>
      <c r="J21734" t="s">
        <v>62</v>
      </c>
      <c r="K21734">
        <v>13500</v>
      </c>
      <c r="L21734">
        <v>13500</v>
      </c>
    </row>
    <row r="21735" spans="1:12" x14ac:dyDescent="0.35">
      <c r="A21735" t="s">
        <v>21803</v>
      </c>
      <c r="B21735">
        <v>19562</v>
      </c>
      <c r="C21735" s="3">
        <v>44693</v>
      </c>
      <c r="D21735" s="3">
        <v>44695</v>
      </c>
      <c r="E21735" s="3">
        <v>44699</v>
      </c>
      <c r="F21735">
        <v>1</v>
      </c>
      <c r="G21735" t="s">
        <v>41</v>
      </c>
      <c r="H21735" t="s">
        <v>78</v>
      </c>
      <c r="J21735" t="s">
        <v>65</v>
      </c>
      <c r="K21735">
        <v>13500</v>
      </c>
      <c r="L21735">
        <v>5400</v>
      </c>
    </row>
    <row r="21736" spans="1:12" x14ac:dyDescent="0.35">
      <c r="A21736" t="s">
        <v>21804</v>
      </c>
      <c r="B21736">
        <v>19562</v>
      </c>
      <c r="C21736" s="3">
        <v>44690</v>
      </c>
      <c r="D21736" s="3">
        <v>44695</v>
      </c>
      <c r="E21736" s="3">
        <v>44700</v>
      </c>
      <c r="F21736">
        <v>2</v>
      </c>
      <c r="G21736" t="s">
        <v>41</v>
      </c>
      <c r="H21736" t="s">
        <v>64</v>
      </c>
      <c r="J21736" t="s">
        <v>62</v>
      </c>
      <c r="K21736">
        <v>13500</v>
      </c>
      <c r="L21736">
        <v>13500</v>
      </c>
    </row>
    <row r="21737" spans="1:12" x14ac:dyDescent="0.35">
      <c r="A21737" t="s">
        <v>21805</v>
      </c>
      <c r="B21737">
        <v>19562</v>
      </c>
      <c r="C21737" s="3">
        <v>44690</v>
      </c>
      <c r="D21737" s="3">
        <v>44695</v>
      </c>
      <c r="E21737" s="3">
        <v>44697</v>
      </c>
      <c r="F21737">
        <v>4</v>
      </c>
      <c r="G21737" t="s">
        <v>41</v>
      </c>
      <c r="H21737" t="s">
        <v>67</v>
      </c>
      <c r="J21737" t="s">
        <v>62</v>
      </c>
      <c r="K21737">
        <v>16200</v>
      </c>
      <c r="L21737">
        <v>16200</v>
      </c>
    </row>
    <row r="21738" spans="1:12" x14ac:dyDescent="0.35">
      <c r="A21738" t="s">
        <v>21806</v>
      </c>
      <c r="B21738">
        <v>19562</v>
      </c>
      <c r="C21738" s="3">
        <v>44692</v>
      </c>
      <c r="D21738" s="3">
        <v>44695</v>
      </c>
      <c r="E21738" s="3">
        <v>44696</v>
      </c>
      <c r="F21738">
        <v>3</v>
      </c>
      <c r="G21738" t="s">
        <v>41</v>
      </c>
      <c r="H21738" t="s">
        <v>61</v>
      </c>
      <c r="J21738" t="s">
        <v>62</v>
      </c>
      <c r="K21738">
        <v>14850</v>
      </c>
      <c r="L21738">
        <v>14850</v>
      </c>
    </row>
    <row r="21739" spans="1:12" x14ac:dyDescent="0.35">
      <c r="A21739" t="s">
        <v>21807</v>
      </c>
      <c r="B21739">
        <v>19562</v>
      </c>
      <c r="C21739" s="3">
        <v>44694</v>
      </c>
      <c r="D21739" s="3">
        <v>44695</v>
      </c>
      <c r="E21739" s="3">
        <v>44696</v>
      </c>
      <c r="F21739">
        <v>4</v>
      </c>
      <c r="G21739" t="s">
        <v>41</v>
      </c>
      <c r="H21739" t="s">
        <v>64</v>
      </c>
      <c r="I21739">
        <v>5</v>
      </c>
      <c r="J21739" t="s">
        <v>62</v>
      </c>
      <c r="K21739">
        <v>16200</v>
      </c>
      <c r="L21739">
        <v>16200</v>
      </c>
    </row>
    <row r="21740" spans="1:12" x14ac:dyDescent="0.35">
      <c r="A21740" t="s">
        <v>21808</v>
      </c>
      <c r="B21740">
        <v>19562</v>
      </c>
      <c r="C21740" s="3">
        <v>44694</v>
      </c>
      <c r="D21740" s="3">
        <v>44695</v>
      </c>
      <c r="E21740" s="3">
        <v>44696</v>
      </c>
      <c r="F21740">
        <v>2</v>
      </c>
      <c r="G21740" t="s">
        <v>41</v>
      </c>
      <c r="H21740" t="s">
        <v>67</v>
      </c>
      <c r="J21740" t="s">
        <v>62</v>
      </c>
      <c r="K21740">
        <v>13500</v>
      </c>
      <c r="L21740">
        <v>13500</v>
      </c>
    </row>
    <row r="21741" spans="1:12" x14ac:dyDescent="0.35">
      <c r="A21741" t="s">
        <v>21809</v>
      </c>
      <c r="B21741">
        <v>19562</v>
      </c>
      <c r="C21741" s="3">
        <v>44691</v>
      </c>
      <c r="D21741" s="3">
        <v>44695</v>
      </c>
      <c r="E21741" s="3">
        <v>44696</v>
      </c>
      <c r="F21741">
        <v>1</v>
      </c>
      <c r="G21741" t="s">
        <v>41</v>
      </c>
      <c r="H21741" t="s">
        <v>64</v>
      </c>
      <c r="J21741" t="s">
        <v>62</v>
      </c>
      <c r="K21741">
        <v>13500</v>
      </c>
      <c r="L21741">
        <v>13500</v>
      </c>
    </row>
    <row r="21742" spans="1:12" x14ac:dyDescent="0.35">
      <c r="A21742" t="s">
        <v>21810</v>
      </c>
      <c r="B21742">
        <v>19562</v>
      </c>
      <c r="C21742" s="3">
        <v>44693</v>
      </c>
      <c r="D21742" s="3">
        <v>44695</v>
      </c>
      <c r="E21742" s="3">
        <v>44700</v>
      </c>
      <c r="F21742">
        <v>2</v>
      </c>
      <c r="G21742" t="s">
        <v>41</v>
      </c>
      <c r="H21742" t="s">
        <v>78</v>
      </c>
      <c r="I21742">
        <v>5</v>
      </c>
      <c r="J21742" t="s">
        <v>62</v>
      </c>
      <c r="K21742">
        <v>13500</v>
      </c>
      <c r="L21742">
        <v>13500</v>
      </c>
    </row>
    <row r="21743" spans="1:12" x14ac:dyDescent="0.35">
      <c r="A21743" t="s">
        <v>21811</v>
      </c>
      <c r="B21743">
        <v>19562</v>
      </c>
      <c r="C21743" s="3">
        <v>44692</v>
      </c>
      <c r="D21743" s="3">
        <v>44695</v>
      </c>
      <c r="E21743" s="3">
        <v>44698</v>
      </c>
      <c r="F21743">
        <v>2</v>
      </c>
      <c r="G21743" t="s">
        <v>41</v>
      </c>
      <c r="H21743" t="s">
        <v>75</v>
      </c>
      <c r="I21743">
        <v>5</v>
      </c>
      <c r="J21743" t="s">
        <v>62</v>
      </c>
      <c r="K21743">
        <v>13500</v>
      </c>
      <c r="L21743">
        <v>13500</v>
      </c>
    </row>
    <row r="21744" spans="1:12" x14ac:dyDescent="0.35">
      <c r="A21744" t="s">
        <v>21812</v>
      </c>
      <c r="B21744">
        <v>19562</v>
      </c>
      <c r="C21744" s="3">
        <v>44688</v>
      </c>
      <c r="D21744" s="3">
        <v>44695</v>
      </c>
      <c r="E21744" s="3">
        <v>44696</v>
      </c>
      <c r="F21744">
        <v>2</v>
      </c>
      <c r="G21744" t="s">
        <v>43</v>
      </c>
      <c r="H21744" t="s">
        <v>64</v>
      </c>
      <c r="I21744">
        <v>5</v>
      </c>
      <c r="J21744" t="s">
        <v>62</v>
      </c>
      <c r="K21744">
        <v>18000</v>
      </c>
      <c r="L21744">
        <v>18000</v>
      </c>
    </row>
    <row r="21745" spans="1:12" x14ac:dyDescent="0.35">
      <c r="A21745" t="s">
        <v>21813</v>
      </c>
      <c r="B21745">
        <v>19562</v>
      </c>
      <c r="C21745" s="3">
        <v>44693</v>
      </c>
      <c r="D21745" s="3">
        <v>44695</v>
      </c>
      <c r="E21745" s="3">
        <v>44696</v>
      </c>
      <c r="F21745">
        <v>3</v>
      </c>
      <c r="G21745" t="s">
        <v>43</v>
      </c>
      <c r="H21745" t="s">
        <v>78</v>
      </c>
      <c r="I21745">
        <v>5</v>
      </c>
      <c r="J21745" t="s">
        <v>62</v>
      </c>
      <c r="K21745">
        <v>19800</v>
      </c>
      <c r="L21745">
        <v>19800</v>
      </c>
    </row>
    <row r="21746" spans="1:12" x14ac:dyDescent="0.35">
      <c r="A21746" t="s">
        <v>21814</v>
      </c>
      <c r="B21746">
        <v>19562</v>
      </c>
      <c r="C21746" s="3">
        <v>44691</v>
      </c>
      <c r="D21746" s="3">
        <v>44695</v>
      </c>
      <c r="E21746" s="3">
        <v>44700</v>
      </c>
      <c r="F21746">
        <v>6</v>
      </c>
      <c r="G21746" t="s">
        <v>43</v>
      </c>
      <c r="H21746" t="s">
        <v>64</v>
      </c>
      <c r="J21746" t="s">
        <v>62</v>
      </c>
      <c r="K21746">
        <v>25200</v>
      </c>
      <c r="L21746">
        <v>25200</v>
      </c>
    </row>
    <row r="21747" spans="1:12" x14ac:dyDescent="0.35">
      <c r="A21747" t="s">
        <v>21815</v>
      </c>
      <c r="B21747">
        <v>19562</v>
      </c>
      <c r="C21747" s="3">
        <v>44690</v>
      </c>
      <c r="D21747" s="3">
        <v>44695</v>
      </c>
      <c r="E21747" s="3">
        <v>44701</v>
      </c>
      <c r="F21747">
        <v>3</v>
      </c>
      <c r="G21747" t="s">
        <v>43</v>
      </c>
      <c r="H21747" t="s">
        <v>78</v>
      </c>
      <c r="I21747">
        <v>4</v>
      </c>
      <c r="J21747" t="s">
        <v>62</v>
      </c>
      <c r="K21747">
        <v>19800</v>
      </c>
      <c r="L21747">
        <v>19800</v>
      </c>
    </row>
    <row r="21748" spans="1:12" x14ac:dyDescent="0.35">
      <c r="A21748" t="s">
        <v>21816</v>
      </c>
      <c r="B21748">
        <v>19562</v>
      </c>
      <c r="C21748" s="3">
        <v>44692</v>
      </c>
      <c r="D21748" s="3">
        <v>44695</v>
      </c>
      <c r="E21748" s="3">
        <v>44696</v>
      </c>
      <c r="F21748">
        <v>2</v>
      </c>
      <c r="G21748" t="s">
        <v>43</v>
      </c>
      <c r="H21748" t="s">
        <v>64</v>
      </c>
      <c r="I21748">
        <v>4</v>
      </c>
      <c r="J21748" t="s">
        <v>62</v>
      </c>
      <c r="K21748">
        <v>18000</v>
      </c>
      <c r="L21748">
        <v>18000</v>
      </c>
    </row>
    <row r="21749" spans="1:12" x14ac:dyDescent="0.35">
      <c r="A21749" t="s">
        <v>21817</v>
      </c>
      <c r="B21749">
        <v>19562</v>
      </c>
      <c r="C21749" s="3">
        <v>44694</v>
      </c>
      <c r="D21749" s="3">
        <v>44695</v>
      </c>
      <c r="E21749" s="3">
        <v>44697</v>
      </c>
      <c r="F21749">
        <v>2</v>
      </c>
      <c r="G21749" t="s">
        <v>43</v>
      </c>
      <c r="H21749" t="s">
        <v>64</v>
      </c>
      <c r="J21749" t="s">
        <v>65</v>
      </c>
      <c r="K21749">
        <v>18000</v>
      </c>
      <c r="L21749">
        <v>7200</v>
      </c>
    </row>
    <row r="21750" spans="1:12" x14ac:dyDescent="0.35">
      <c r="A21750" t="s">
        <v>21818</v>
      </c>
      <c r="B21750">
        <v>19562</v>
      </c>
      <c r="C21750" s="3">
        <v>44690</v>
      </c>
      <c r="D21750" s="3">
        <v>44695</v>
      </c>
      <c r="E21750" s="3">
        <v>44700</v>
      </c>
      <c r="F21750">
        <v>2</v>
      </c>
      <c r="G21750" t="s">
        <v>43</v>
      </c>
      <c r="H21750" t="s">
        <v>64</v>
      </c>
      <c r="J21750" t="s">
        <v>65</v>
      </c>
      <c r="K21750">
        <v>18000</v>
      </c>
      <c r="L21750">
        <v>7200</v>
      </c>
    </row>
    <row r="21751" spans="1:12" x14ac:dyDescent="0.35">
      <c r="A21751" t="s">
        <v>21819</v>
      </c>
      <c r="B21751">
        <v>19562</v>
      </c>
      <c r="C21751" s="3">
        <v>44691</v>
      </c>
      <c r="D21751" s="3">
        <v>44695</v>
      </c>
      <c r="E21751" s="3">
        <v>44696</v>
      </c>
      <c r="F21751">
        <v>2</v>
      </c>
      <c r="G21751" t="s">
        <v>43</v>
      </c>
      <c r="H21751" t="s">
        <v>67</v>
      </c>
      <c r="J21751" t="s">
        <v>62</v>
      </c>
      <c r="K21751">
        <v>18000</v>
      </c>
      <c r="L21751">
        <v>18000</v>
      </c>
    </row>
    <row r="21752" spans="1:12" x14ac:dyDescent="0.35">
      <c r="A21752" t="s">
        <v>21820</v>
      </c>
      <c r="B21752">
        <v>19562</v>
      </c>
      <c r="C21752" s="3">
        <v>44693</v>
      </c>
      <c r="D21752" s="3">
        <v>44695</v>
      </c>
      <c r="E21752" s="3">
        <v>44696</v>
      </c>
      <c r="F21752">
        <v>1</v>
      </c>
      <c r="G21752" t="s">
        <v>43</v>
      </c>
      <c r="H21752" t="s">
        <v>64</v>
      </c>
      <c r="J21752" t="s">
        <v>62</v>
      </c>
      <c r="K21752">
        <v>18000</v>
      </c>
      <c r="L21752">
        <v>18000</v>
      </c>
    </row>
    <row r="21753" spans="1:12" x14ac:dyDescent="0.35">
      <c r="A21753" t="s">
        <v>21821</v>
      </c>
      <c r="B21753">
        <v>19562</v>
      </c>
      <c r="C21753" s="3">
        <v>44693</v>
      </c>
      <c r="D21753" s="3">
        <v>44695</v>
      </c>
      <c r="E21753" s="3">
        <v>44700</v>
      </c>
      <c r="F21753">
        <v>2</v>
      </c>
      <c r="G21753" t="s">
        <v>43</v>
      </c>
      <c r="H21753" t="s">
        <v>86</v>
      </c>
      <c r="I21753">
        <v>5</v>
      </c>
      <c r="J21753" t="s">
        <v>62</v>
      </c>
      <c r="K21753">
        <v>18000</v>
      </c>
      <c r="L21753">
        <v>18000</v>
      </c>
    </row>
    <row r="21754" spans="1:12" x14ac:dyDescent="0.35">
      <c r="A21754" t="s">
        <v>21822</v>
      </c>
      <c r="B21754">
        <v>19562</v>
      </c>
      <c r="C21754" s="3">
        <v>44693</v>
      </c>
      <c r="D21754" s="3">
        <v>44695</v>
      </c>
      <c r="E21754" s="3">
        <v>44696</v>
      </c>
      <c r="F21754">
        <v>2</v>
      </c>
      <c r="G21754" t="s">
        <v>43</v>
      </c>
      <c r="H21754" t="s">
        <v>86</v>
      </c>
      <c r="J21754" t="s">
        <v>62</v>
      </c>
      <c r="K21754">
        <v>18000</v>
      </c>
      <c r="L21754">
        <v>18000</v>
      </c>
    </row>
    <row r="21755" spans="1:12" x14ac:dyDescent="0.35">
      <c r="A21755" t="s">
        <v>21823</v>
      </c>
      <c r="B21755">
        <v>19562</v>
      </c>
      <c r="C21755" s="3">
        <v>44689</v>
      </c>
      <c r="D21755" s="3">
        <v>44695</v>
      </c>
      <c r="E21755" s="3">
        <v>44701</v>
      </c>
      <c r="F21755">
        <v>4</v>
      </c>
      <c r="G21755" t="s">
        <v>43</v>
      </c>
      <c r="H21755" t="s">
        <v>67</v>
      </c>
      <c r="I21755">
        <v>5</v>
      </c>
      <c r="J21755" t="s">
        <v>62</v>
      </c>
      <c r="K21755">
        <v>21600</v>
      </c>
      <c r="L21755">
        <v>21600</v>
      </c>
    </row>
    <row r="21756" spans="1:12" x14ac:dyDescent="0.35">
      <c r="A21756" t="s">
        <v>21824</v>
      </c>
      <c r="B21756">
        <v>19562</v>
      </c>
      <c r="C21756" s="3">
        <v>44692</v>
      </c>
      <c r="D21756" s="3">
        <v>44695</v>
      </c>
      <c r="E21756" s="3">
        <v>44698</v>
      </c>
      <c r="F21756">
        <v>2</v>
      </c>
      <c r="G21756" t="s">
        <v>43</v>
      </c>
      <c r="H21756" t="s">
        <v>64</v>
      </c>
      <c r="I21756">
        <v>5</v>
      </c>
      <c r="J21756" t="s">
        <v>62</v>
      </c>
      <c r="K21756">
        <v>18000</v>
      </c>
      <c r="L21756">
        <v>18000</v>
      </c>
    </row>
    <row r="21757" spans="1:12" x14ac:dyDescent="0.35">
      <c r="A21757" t="s">
        <v>21825</v>
      </c>
      <c r="B21757">
        <v>19562</v>
      </c>
      <c r="C21757" s="3">
        <v>44671</v>
      </c>
      <c r="D21757" s="3">
        <v>44695</v>
      </c>
      <c r="E21757" s="3">
        <v>44698</v>
      </c>
      <c r="F21757">
        <v>4</v>
      </c>
      <c r="G21757" t="s">
        <v>43</v>
      </c>
      <c r="H21757" t="s">
        <v>78</v>
      </c>
      <c r="I21757">
        <v>5</v>
      </c>
      <c r="J21757" t="s">
        <v>62</v>
      </c>
      <c r="K21757">
        <v>21600</v>
      </c>
      <c r="L21757">
        <v>21600</v>
      </c>
    </row>
    <row r="21758" spans="1:12" x14ac:dyDescent="0.35">
      <c r="A21758" t="s">
        <v>21826</v>
      </c>
      <c r="B21758">
        <v>19562</v>
      </c>
      <c r="C21758" s="3">
        <v>44688</v>
      </c>
      <c r="D21758" s="3">
        <v>44695</v>
      </c>
      <c r="E21758" s="3">
        <v>44697</v>
      </c>
      <c r="F21758">
        <v>2</v>
      </c>
      <c r="G21758" t="s">
        <v>43</v>
      </c>
      <c r="H21758" t="s">
        <v>64</v>
      </c>
      <c r="I21758">
        <v>5</v>
      </c>
      <c r="J21758" t="s">
        <v>62</v>
      </c>
      <c r="K21758">
        <v>18000</v>
      </c>
      <c r="L21758">
        <v>18000</v>
      </c>
    </row>
    <row r="21759" spans="1:12" x14ac:dyDescent="0.35">
      <c r="A21759" t="s">
        <v>21827</v>
      </c>
      <c r="B21759">
        <v>19562</v>
      </c>
      <c r="C21759" s="3">
        <v>44674</v>
      </c>
      <c r="D21759" s="3">
        <v>44695</v>
      </c>
      <c r="E21759" s="3">
        <v>44701</v>
      </c>
      <c r="F21759">
        <v>3</v>
      </c>
      <c r="G21759" t="s">
        <v>43</v>
      </c>
      <c r="H21759" t="s">
        <v>64</v>
      </c>
      <c r="I21759">
        <v>2</v>
      </c>
      <c r="J21759" t="s">
        <v>62</v>
      </c>
      <c r="K21759">
        <v>19800</v>
      </c>
      <c r="L21759">
        <v>19800</v>
      </c>
    </row>
    <row r="21760" spans="1:12" x14ac:dyDescent="0.35">
      <c r="A21760" t="s">
        <v>21828</v>
      </c>
      <c r="B21760">
        <v>19562</v>
      </c>
      <c r="C21760" s="3">
        <v>44693</v>
      </c>
      <c r="D21760" s="3">
        <v>44695</v>
      </c>
      <c r="E21760" s="3">
        <v>44696</v>
      </c>
      <c r="F21760">
        <v>2</v>
      </c>
      <c r="G21760" t="s">
        <v>43</v>
      </c>
      <c r="H21760" t="s">
        <v>78</v>
      </c>
      <c r="I21760">
        <v>4</v>
      </c>
      <c r="J21760" t="s">
        <v>62</v>
      </c>
      <c r="K21760">
        <v>18000</v>
      </c>
      <c r="L21760">
        <v>18000</v>
      </c>
    </row>
    <row r="21761" spans="1:12" x14ac:dyDescent="0.35">
      <c r="A21761" t="s">
        <v>21829</v>
      </c>
      <c r="B21761">
        <v>19562</v>
      </c>
      <c r="C21761" s="3">
        <v>44693</v>
      </c>
      <c r="D21761" s="3">
        <v>44695</v>
      </c>
      <c r="E21761" s="3">
        <v>44701</v>
      </c>
      <c r="F21761">
        <v>3</v>
      </c>
      <c r="G21761" t="s">
        <v>43</v>
      </c>
      <c r="H21761" t="s">
        <v>78</v>
      </c>
      <c r="J21761" t="s">
        <v>65</v>
      </c>
      <c r="K21761">
        <v>19800</v>
      </c>
      <c r="L21761">
        <v>7920</v>
      </c>
    </row>
    <row r="21762" spans="1:12" x14ac:dyDescent="0.35">
      <c r="A21762" t="s">
        <v>21830</v>
      </c>
      <c r="B21762">
        <v>19562</v>
      </c>
      <c r="C21762" s="3">
        <v>44692</v>
      </c>
      <c r="D21762" s="3">
        <v>44695</v>
      </c>
      <c r="E21762" s="3">
        <v>44696</v>
      </c>
      <c r="F21762">
        <v>1</v>
      </c>
      <c r="G21762" t="s">
        <v>43</v>
      </c>
      <c r="H21762" t="s">
        <v>64</v>
      </c>
      <c r="J21762" t="s">
        <v>62</v>
      </c>
      <c r="K21762">
        <v>18000</v>
      </c>
      <c r="L21762">
        <v>18000</v>
      </c>
    </row>
    <row r="21763" spans="1:12" x14ac:dyDescent="0.35">
      <c r="A21763" t="s">
        <v>21831</v>
      </c>
      <c r="B21763">
        <v>19562</v>
      </c>
      <c r="C21763" s="3">
        <v>44692</v>
      </c>
      <c r="D21763" s="3">
        <v>44695</v>
      </c>
      <c r="E21763" s="3">
        <v>44700</v>
      </c>
      <c r="F21763">
        <v>2</v>
      </c>
      <c r="G21763" t="s">
        <v>43</v>
      </c>
      <c r="H21763" t="s">
        <v>64</v>
      </c>
      <c r="J21763" t="s">
        <v>65</v>
      </c>
      <c r="K21763">
        <v>18000</v>
      </c>
      <c r="L21763">
        <v>7200</v>
      </c>
    </row>
    <row r="21764" spans="1:12" x14ac:dyDescent="0.35">
      <c r="A21764" t="s">
        <v>21832</v>
      </c>
      <c r="B21764">
        <v>19562</v>
      </c>
      <c r="C21764" s="3">
        <v>44689</v>
      </c>
      <c r="D21764" s="3">
        <v>44695</v>
      </c>
      <c r="E21764" s="3">
        <v>44696</v>
      </c>
      <c r="F21764">
        <v>2</v>
      </c>
      <c r="G21764" t="s">
        <v>43</v>
      </c>
      <c r="H21764" t="s">
        <v>64</v>
      </c>
      <c r="J21764" t="s">
        <v>65</v>
      </c>
      <c r="K21764">
        <v>18000</v>
      </c>
      <c r="L21764">
        <v>7200</v>
      </c>
    </row>
    <row r="21765" spans="1:12" x14ac:dyDescent="0.35">
      <c r="A21765" t="s">
        <v>21833</v>
      </c>
      <c r="B21765">
        <v>19562</v>
      </c>
      <c r="C21765" s="3">
        <v>44674</v>
      </c>
      <c r="D21765" s="3">
        <v>44695</v>
      </c>
      <c r="E21765" s="3">
        <v>44700</v>
      </c>
      <c r="F21765">
        <v>1</v>
      </c>
      <c r="G21765" t="s">
        <v>43</v>
      </c>
      <c r="H21765" t="s">
        <v>78</v>
      </c>
      <c r="J21765" t="s">
        <v>73</v>
      </c>
      <c r="K21765">
        <v>18000</v>
      </c>
      <c r="L21765">
        <v>18000</v>
      </c>
    </row>
    <row r="21766" spans="1:12" x14ac:dyDescent="0.35">
      <c r="A21766" t="s">
        <v>21834</v>
      </c>
      <c r="B21766">
        <v>19562</v>
      </c>
      <c r="C21766" s="3">
        <v>44693</v>
      </c>
      <c r="D21766" s="3">
        <v>44695</v>
      </c>
      <c r="E21766" s="3">
        <v>44696</v>
      </c>
      <c r="F21766">
        <v>3</v>
      </c>
      <c r="G21766" t="s">
        <v>43</v>
      </c>
      <c r="H21766" t="s">
        <v>86</v>
      </c>
      <c r="I21766">
        <v>5</v>
      </c>
      <c r="J21766" t="s">
        <v>62</v>
      </c>
      <c r="K21766">
        <v>19800</v>
      </c>
      <c r="L21766">
        <v>19800</v>
      </c>
    </row>
    <row r="21767" spans="1:12" x14ac:dyDescent="0.35">
      <c r="A21767" t="s">
        <v>21835</v>
      </c>
      <c r="B21767">
        <v>19562</v>
      </c>
      <c r="C21767" s="3">
        <v>44690</v>
      </c>
      <c r="D21767" s="3">
        <v>44695</v>
      </c>
      <c r="E21767" s="3">
        <v>44697</v>
      </c>
      <c r="F21767">
        <v>2</v>
      </c>
      <c r="G21767" t="s">
        <v>43</v>
      </c>
      <c r="H21767" t="s">
        <v>67</v>
      </c>
      <c r="J21767" t="s">
        <v>62</v>
      </c>
      <c r="K21767">
        <v>18000</v>
      </c>
      <c r="L21767">
        <v>18000</v>
      </c>
    </row>
    <row r="21768" spans="1:12" x14ac:dyDescent="0.35">
      <c r="A21768" t="s">
        <v>21836</v>
      </c>
      <c r="B21768">
        <v>19562</v>
      </c>
      <c r="C21768" s="3">
        <v>44693</v>
      </c>
      <c r="D21768" s="3">
        <v>44695</v>
      </c>
      <c r="E21768" s="3">
        <v>44700</v>
      </c>
      <c r="F21768">
        <v>2</v>
      </c>
      <c r="G21768" t="s">
        <v>43</v>
      </c>
      <c r="H21768" t="s">
        <v>64</v>
      </c>
      <c r="J21768" t="s">
        <v>62</v>
      </c>
      <c r="K21768">
        <v>18000</v>
      </c>
      <c r="L21768">
        <v>18000</v>
      </c>
    </row>
    <row r="21769" spans="1:12" x14ac:dyDescent="0.35">
      <c r="A21769" t="s">
        <v>21837</v>
      </c>
      <c r="B21769">
        <v>19562</v>
      </c>
      <c r="C21769" s="3">
        <v>44690</v>
      </c>
      <c r="D21769" s="3">
        <v>44695</v>
      </c>
      <c r="E21769" s="3">
        <v>44700</v>
      </c>
      <c r="F21769">
        <v>2</v>
      </c>
      <c r="G21769" t="s">
        <v>45</v>
      </c>
      <c r="H21769" t="s">
        <v>84</v>
      </c>
      <c r="J21769" t="s">
        <v>62</v>
      </c>
      <c r="K21769">
        <v>28500</v>
      </c>
      <c r="L21769">
        <v>28500</v>
      </c>
    </row>
    <row r="21770" spans="1:12" x14ac:dyDescent="0.35">
      <c r="A21770" t="s">
        <v>21838</v>
      </c>
      <c r="B21770">
        <v>19562</v>
      </c>
      <c r="C21770" s="3">
        <v>44690</v>
      </c>
      <c r="D21770" s="3">
        <v>44695</v>
      </c>
      <c r="E21770" s="3">
        <v>44697</v>
      </c>
      <c r="F21770">
        <v>1</v>
      </c>
      <c r="G21770" t="s">
        <v>45</v>
      </c>
      <c r="H21770" t="s">
        <v>64</v>
      </c>
      <c r="J21770" t="s">
        <v>62</v>
      </c>
      <c r="K21770">
        <v>28500</v>
      </c>
      <c r="L21770">
        <v>28500</v>
      </c>
    </row>
    <row r="21771" spans="1:12" x14ac:dyDescent="0.35">
      <c r="A21771" t="s">
        <v>21839</v>
      </c>
      <c r="B21771">
        <v>19562</v>
      </c>
      <c r="C21771" s="3">
        <v>44692</v>
      </c>
      <c r="D21771" s="3">
        <v>44695</v>
      </c>
      <c r="E21771" s="3">
        <v>44701</v>
      </c>
      <c r="F21771">
        <v>6</v>
      </c>
      <c r="G21771" t="s">
        <v>45</v>
      </c>
      <c r="H21771" t="s">
        <v>78</v>
      </c>
      <c r="J21771" t="s">
        <v>65</v>
      </c>
      <c r="K21771">
        <v>39900</v>
      </c>
      <c r="L21771">
        <v>15960</v>
      </c>
    </row>
    <row r="21772" spans="1:12" x14ac:dyDescent="0.35">
      <c r="A21772" t="s">
        <v>21840</v>
      </c>
      <c r="B21772">
        <v>19562</v>
      </c>
      <c r="C21772" s="3">
        <v>44691</v>
      </c>
      <c r="D21772" s="3">
        <v>44695</v>
      </c>
      <c r="E21772" s="3">
        <v>44697</v>
      </c>
      <c r="F21772">
        <v>1</v>
      </c>
      <c r="G21772" t="s">
        <v>45</v>
      </c>
      <c r="H21772" t="s">
        <v>64</v>
      </c>
      <c r="I21772">
        <v>5</v>
      </c>
      <c r="J21772" t="s">
        <v>62</v>
      </c>
      <c r="K21772">
        <v>28500</v>
      </c>
      <c r="L21772">
        <v>28500</v>
      </c>
    </row>
    <row r="21773" spans="1:12" x14ac:dyDescent="0.35">
      <c r="A21773" t="s">
        <v>21841</v>
      </c>
      <c r="B21773">
        <v>19562</v>
      </c>
      <c r="C21773" s="3">
        <v>44689</v>
      </c>
      <c r="D21773" s="3">
        <v>44695</v>
      </c>
      <c r="E21773" s="3">
        <v>44700</v>
      </c>
      <c r="F21773">
        <v>2</v>
      </c>
      <c r="G21773" t="s">
        <v>45</v>
      </c>
      <c r="H21773" t="s">
        <v>64</v>
      </c>
      <c r="J21773" t="s">
        <v>62</v>
      </c>
      <c r="K21773">
        <v>28500</v>
      </c>
      <c r="L21773">
        <v>28500</v>
      </c>
    </row>
    <row r="21774" spans="1:12" x14ac:dyDescent="0.35">
      <c r="A21774" t="s">
        <v>21842</v>
      </c>
      <c r="B21774">
        <v>19562</v>
      </c>
      <c r="C21774" s="3">
        <v>44674</v>
      </c>
      <c r="D21774" s="3">
        <v>44695</v>
      </c>
      <c r="E21774" s="3">
        <v>44698</v>
      </c>
      <c r="F21774">
        <v>3</v>
      </c>
      <c r="G21774" t="s">
        <v>45</v>
      </c>
      <c r="H21774" t="s">
        <v>75</v>
      </c>
      <c r="I21774">
        <v>3</v>
      </c>
      <c r="J21774" t="s">
        <v>62</v>
      </c>
      <c r="K21774">
        <v>31350</v>
      </c>
      <c r="L21774">
        <v>31350</v>
      </c>
    </row>
    <row r="21775" spans="1:12" x14ac:dyDescent="0.35">
      <c r="A21775" t="s">
        <v>21843</v>
      </c>
      <c r="B21775">
        <v>19562</v>
      </c>
      <c r="C21775" s="3">
        <v>44691</v>
      </c>
      <c r="D21775" s="3">
        <v>44695</v>
      </c>
      <c r="E21775" s="3">
        <v>44698</v>
      </c>
      <c r="F21775">
        <v>2</v>
      </c>
      <c r="G21775" t="s">
        <v>45</v>
      </c>
      <c r="H21775" t="s">
        <v>67</v>
      </c>
      <c r="J21775" t="s">
        <v>65</v>
      </c>
      <c r="K21775">
        <v>28500</v>
      </c>
      <c r="L21775">
        <v>11400</v>
      </c>
    </row>
    <row r="21776" spans="1:12" x14ac:dyDescent="0.35">
      <c r="A21776" t="s">
        <v>21844</v>
      </c>
      <c r="B21776">
        <v>19562</v>
      </c>
      <c r="C21776" s="3">
        <v>44671</v>
      </c>
      <c r="D21776" s="3">
        <v>44695</v>
      </c>
      <c r="E21776" s="3">
        <v>44696</v>
      </c>
      <c r="F21776">
        <v>3</v>
      </c>
      <c r="G21776" t="s">
        <v>45</v>
      </c>
      <c r="H21776" t="s">
        <v>84</v>
      </c>
      <c r="I21776">
        <v>4</v>
      </c>
      <c r="J21776" t="s">
        <v>62</v>
      </c>
      <c r="K21776">
        <v>31350</v>
      </c>
      <c r="L21776">
        <v>31350</v>
      </c>
    </row>
    <row r="21777" spans="1:12" x14ac:dyDescent="0.35">
      <c r="A21777" t="s">
        <v>21845</v>
      </c>
      <c r="B21777">
        <v>19562</v>
      </c>
      <c r="C21777" s="3">
        <v>44689</v>
      </c>
      <c r="D21777" s="3">
        <v>44695</v>
      </c>
      <c r="E21777" s="3">
        <v>44699</v>
      </c>
      <c r="F21777">
        <v>2</v>
      </c>
      <c r="G21777" t="s">
        <v>45</v>
      </c>
      <c r="H21777" t="s">
        <v>78</v>
      </c>
      <c r="I21777">
        <v>5</v>
      </c>
      <c r="J21777" t="s">
        <v>62</v>
      </c>
      <c r="K21777">
        <v>28500</v>
      </c>
      <c r="L21777">
        <v>28500</v>
      </c>
    </row>
    <row r="21778" spans="1:12" x14ac:dyDescent="0.35">
      <c r="A21778" t="s">
        <v>21846</v>
      </c>
      <c r="B21778">
        <v>19562</v>
      </c>
      <c r="C21778" s="3">
        <v>44689</v>
      </c>
      <c r="D21778" s="3">
        <v>44695</v>
      </c>
      <c r="E21778" s="3">
        <v>44700</v>
      </c>
      <c r="F21778">
        <v>2</v>
      </c>
      <c r="G21778" t="s">
        <v>45</v>
      </c>
      <c r="H21778" t="s">
        <v>64</v>
      </c>
      <c r="I21778">
        <v>4</v>
      </c>
      <c r="J21778" t="s">
        <v>62</v>
      </c>
      <c r="K21778">
        <v>28500</v>
      </c>
      <c r="L21778">
        <v>28500</v>
      </c>
    </row>
    <row r="21779" spans="1:12" x14ac:dyDescent="0.35">
      <c r="A21779" t="s">
        <v>21847</v>
      </c>
      <c r="B21779">
        <v>19562</v>
      </c>
      <c r="C21779" s="3">
        <v>44692</v>
      </c>
      <c r="D21779" s="3">
        <v>44695</v>
      </c>
      <c r="E21779" s="3">
        <v>44696</v>
      </c>
      <c r="F21779">
        <v>2</v>
      </c>
      <c r="G21779" t="s">
        <v>45</v>
      </c>
      <c r="H21779" t="s">
        <v>67</v>
      </c>
      <c r="I21779">
        <v>5</v>
      </c>
      <c r="J21779" t="s">
        <v>62</v>
      </c>
      <c r="K21779">
        <v>28500</v>
      </c>
      <c r="L21779">
        <v>28500</v>
      </c>
    </row>
    <row r="21780" spans="1:12" x14ac:dyDescent="0.35">
      <c r="A21780" t="s">
        <v>21848</v>
      </c>
      <c r="B21780">
        <v>19562</v>
      </c>
      <c r="C21780" s="3">
        <v>44693</v>
      </c>
      <c r="D21780" s="3">
        <v>44695</v>
      </c>
      <c r="E21780" s="3">
        <v>44696</v>
      </c>
      <c r="F21780">
        <v>2</v>
      </c>
      <c r="G21780" t="s">
        <v>45</v>
      </c>
      <c r="H21780" t="s">
        <v>75</v>
      </c>
      <c r="J21780" t="s">
        <v>65</v>
      </c>
      <c r="K21780">
        <v>28500</v>
      </c>
      <c r="L21780">
        <v>11400</v>
      </c>
    </row>
    <row r="21781" spans="1:12" x14ac:dyDescent="0.35">
      <c r="A21781" t="s">
        <v>21849</v>
      </c>
      <c r="B21781">
        <v>19562</v>
      </c>
      <c r="C21781" s="3">
        <v>44692</v>
      </c>
      <c r="D21781" s="3">
        <v>44695</v>
      </c>
      <c r="E21781" s="3">
        <v>44696</v>
      </c>
      <c r="F21781">
        <v>3</v>
      </c>
      <c r="G21781" t="s">
        <v>45</v>
      </c>
      <c r="H21781" t="s">
        <v>64</v>
      </c>
      <c r="I21781">
        <v>4</v>
      </c>
      <c r="J21781" t="s">
        <v>62</v>
      </c>
      <c r="K21781">
        <v>31350</v>
      </c>
      <c r="L21781">
        <v>31350</v>
      </c>
    </row>
    <row r="21782" spans="1:12" x14ac:dyDescent="0.35">
      <c r="A21782" t="s">
        <v>21850</v>
      </c>
      <c r="B21782">
        <v>19562</v>
      </c>
      <c r="C21782" s="3">
        <v>44690</v>
      </c>
      <c r="D21782" s="3">
        <v>44695</v>
      </c>
      <c r="E21782" s="3">
        <v>44696</v>
      </c>
      <c r="F21782">
        <v>2</v>
      </c>
      <c r="G21782" t="s">
        <v>45</v>
      </c>
      <c r="H21782" t="s">
        <v>64</v>
      </c>
      <c r="I21782">
        <v>2</v>
      </c>
      <c r="J21782" t="s">
        <v>62</v>
      </c>
      <c r="K21782">
        <v>28500</v>
      </c>
      <c r="L21782">
        <v>28500</v>
      </c>
    </row>
    <row r="21783" spans="1:12" x14ac:dyDescent="0.35">
      <c r="A21783" t="s">
        <v>21851</v>
      </c>
      <c r="B21783">
        <v>19563</v>
      </c>
      <c r="C21783" s="3">
        <v>44691</v>
      </c>
      <c r="D21783" s="3">
        <v>44695</v>
      </c>
      <c r="E21783" s="3">
        <v>44696</v>
      </c>
      <c r="F21783">
        <v>1</v>
      </c>
      <c r="G21783" t="s">
        <v>39</v>
      </c>
      <c r="H21783" t="s">
        <v>78</v>
      </c>
      <c r="J21783" t="s">
        <v>62</v>
      </c>
      <c r="K21783">
        <v>9750</v>
      </c>
      <c r="L21783">
        <v>9750</v>
      </c>
    </row>
    <row r="21784" spans="1:12" x14ac:dyDescent="0.35">
      <c r="A21784" t="s">
        <v>21852</v>
      </c>
      <c r="B21784">
        <v>19563</v>
      </c>
      <c r="C21784" s="3">
        <v>44691</v>
      </c>
      <c r="D21784" s="3">
        <v>44695</v>
      </c>
      <c r="E21784" s="3">
        <v>44696</v>
      </c>
      <c r="F21784">
        <v>2</v>
      </c>
      <c r="G21784" t="s">
        <v>39</v>
      </c>
      <c r="H21784" t="s">
        <v>64</v>
      </c>
      <c r="J21784" t="s">
        <v>73</v>
      </c>
      <c r="K21784">
        <v>9750</v>
      </c>
      <c r="L21784">
        <v>9750</v>
      </c>
    </row>
    <row r="21785" spans="1:12" x14ac:dyDescent="0.35">
      <c r="A21785" t="s">
        <v>21853</v>
      </c>
      <c r="B21785">
        <v>19563</v>
      </c>
      <c r="C21785" s="3">
        <v>44694</v>
      </c>
      <c r="D21785" s="3">
        <v>44695</v>
      </c>
      <c r="E21785" s="3">
        <v>44697</v>
      </c>
      <c r="F21785">
        <v>2</v>
      </c>
      <c r="G21785" t="s">
        <v>39</v>
      </c>
      <c r="H21785" t="s">
        <v>67</v>
      </c>
      <c r="J21785" t="s">
        <v>62</v>
      </c>
      <c r="K21785">
        <v>9750</v>
      </c>
      <c r="L21785">
        <v>9750</v>
      </c>
    </row>
    <row r="21786" spans="1:12" x14ac:dyDescent="0.35">
      <c r="A21786" t="s">
        <v>21854</v>
      </c>
      <c r="B21786">
        <v>19563</v>
      </c>
      <c r="C21786" s="3">
        <v>44693</v>
      </c>
      <c r="D21786" s="3">
        <v>44695</v>
      </c>
      <c r="E21786" s="3">
        <v>44699</v>
      </c>
      <c r="F21786">
        <v>2</v>
      </c>
      <c r="G21786" t="s">
        <v>39</v>
      </c>
      <c r="H21786" t="s">
        <v>61</v>
      </c>
      <c r="I21786">
        <v>3</v>
      </c>
      <c r="J21786" t="s">
        <v>62</v>
      </c>
      <c r="K21786">
        <v>9750</v>
      </c>
      <c r="L21786">
        <v>9750</v>
      </c>
    </row>
    <row r="21787" spans="1:12" x14ac:dyDescent="0.35">
      <c r="A21787" t="s">
        <v>21855</v>
      </c>
      <c r="B21787">
        <v>19563</v>
      </c>
      <c r="C21787" s="3">
        <v>44694</v>
      </c>
      <c r="D21787" s="3">
        <v>44695</v>
      </c>
      <c r="E21787" s="3">
        <v>44697</v>
      </c>
      <c r="F21787">
        <v>1</v>
      </c>
      <c r="G21787" t="s">
        <v>39</v>
      </c>
      <c r="H21787" t="s">
        <v>64</v>
      </c>
      <c r="I21787">
        <v>3</v>
      </c>
      <c r="J21787" t="s">
        <v>62</v>
      </c>
      <c r="K21787">
        <v>9750</v>
      </c>
      <c r="L21787">
        <v>9750</v>
      </c>
    </row>
    <row r="21788" spans="1:12" x14ac:dyDescent="0.35">
      <c r="A21788" t="s">
        <v>21856</v>
      </c>
      <c r="B21788">
        <v>19563</v>
      </c>
      <c r="C21788" s="3">
        <v>44690</v>
      </c>
      <c r="D21788" s="3">
        <v>44695</v>
      </c>
      <c r="E21788" s="3">
        <v>44696</v>
      </c>
      <c r="F21788">
        <v>1</v>
      </c>
      <c r="G21788" t="s">
        <v>39</v>
      </c>
      <c r="H21788" t="s">
        <v>64</v>
      </c>
      <c r="I21788">
        <v>3</v>
      </c>
      <c r="J21788" t="s">
        <v>62</v>
      </c>
      <c r="K21788">
        <v>9750</v>
      </c>
      <c r="L21788">
        <v>9750</v>
      </c>
    </row>
    <row r="21789" spans="1:12" x14ac:dyDescent="0.35">
      <c r="A21789" t="s">
        <v>21857</v>
      </c>
      <c r="B21789">
        <v>19563</v>
      </c>
      <c r="C21789" s="3">
        <v>44695</v>
      </c>
      <c r="D21789" s="3">
        <v>44695</v>
      </c>
      <c r="E21789" s="3">
        <v>44698</v>
      </c>
      <c r="F21789">
        <v>1</v>
      </c>
      <c r="G21789" t="s">
        <v>39</v>
      </c>
      <c r="H21789" t="s">
        <v>78</v>
      </c>
      <c r="I21789">
        <v>2</v>
      </c>
      <c r="J21789" t="s">
        <v>62</v>
      </c>
      <c r="K21789">
        <v>9750</v>
      </c>
      <c r="L21789">
        <v>9750</v>
      </c>
    </row>
    <row r="21790" spans="1:12" x14ac:dyDescent="0.35">
      <c r="A21790" t="s">
        <v>21858</v>
      </c>
      <c r="B21790">
        <v>19563</v>
      </c>
      <c r="C21790" s="3">
        <v>44692</v>
      </c>
      <c r="D21790" s="3">
        <v>44695</v>
      </c>
      <c r="E21790" s="3">
        <v>44696</v>
      </c>
      <c r="F21790">
        <v>1</v>
      </c>
      <c r="G21790" t="s">
        <v>39</v>
      </c>
      <c r="H21790" t="s">
        <v>61</v>
      </c>
      <c r="J21790" t="s">
        <v>62</v>
      </c>
      <c r="K21790">
        <v>9750</v>
      </c>
      <c r="L21790">
        <v>9750</v>
      </c>
    </row>
    <row r="21791" spans="1:12" x14ac:dyDescent="0.35">
      <c r="A21791" t="s">
        <v>21859</v>
      </c>
      <c r="B21791">
        <v>19563</v>
      </c>
      <c r="C21791" s="3">
        <v>44689</v>
      </c>
      <c r="D21791" s="3">
        <v>44695</v>
      </c>
      <c r="E21791" s="3">
        <v>44699</v>
      </c>
      <c r="F21791">
        <v>1</v>
      </c>
      <c r="G21791" t="s">
        <v>39</v>
      </c>
      <c r="H21791" t="s">
        <v>64</v>
      </c>
      <c r="J21791" t="s">
        <v>62</v>
      </c>
      <c r="K21791">
        <v>9750</v>
      </c>
      <c r="L21791">
        <v>9750</v>
      </c>
    </row>
    <row r="21792" spans="1:12" x14ac:dyDescent="0.35">
      <c r="A21792" t="s">
        <v>21860</v>
      </c>
      <c r="B21792">
        <v>19563</v>
      </c>
      <c r="C21792" s="3">
        <v>44693</v>
      </c>
      <c r="D21792" s="3">
        <v>44695</v>
      </c>
      <c r="E21792" s="3">
        <v>44697</v>
      </c>
      <c r="F21792">
        <v>1</v>
      </c>
      <c r="G21792" t="s">
        <v>39</v>
      </c>
      <c r="H21792" t="s">
        <v>64</v>
      </c>
      <c r="I21792">
        <v>3</v>
      </c>
      <c r="J21792" t="s">
        <v>62</v>
      </c>
      <c r="K21792">
        <v>9750</v>
      </c>
      <c r="L21792">
        <v>9750</v>
      </c>
    </row>
    <row r="21793" spans="1:12" x14ac:dyDescent="0.35">
      <c r="A21793" t="s">
        <v>21861</v>
      </c>
      <c r="B21793">
        <v>19563</v>
      </c>
      <c r="C21793" s="3">
        <v>44694</v>
      </c>
      <c r="D21793" s="3">
        <v>44695</v>
      </c>
      <c r="E21793" s="3">
        <v>44696</v>
      </c>
      <c r="F21793">
        <v>1</v>
      </c>
      <c r="G21793" t="s">
        <v>39</v>
      </c>
      <c r="H21793" t="s">
        <v>64</v>
      </c>
      <c r="J21793" t="s">
        <v>65</v>
      </c>
      <c r="K21793">
        <v>9750</v>
      </c>
      <c r="L21793">
        <v>3900</v>
      </c>
    </row>
    <row r="21794" spans="1:12" x14ac:dyDescent="0.35">
      <c r="A21794" t="s">
        <v>21862</v>
      </c>
      <c r="B21794">
        <v>19563</v>
      </c>
      <c r="C21794" s="3">
        <v>44695</v>
      </c>
      <c r="D21794" s="3">
        <v>44695</v>
      </c>
      <c r="E21794" s="3">
        <v>44697</v>
      </c>
      <c r="F21794">
        <v>1</v>
      </c>
      <c r="G21794" t="s">
        <v>39</v>
      </c>
      <c r="H21794" t="s">
        <v>64</v>
      </c>
      <c r="J21794" t="s">
        <v>65</v>
      </c>
      <c r="K21794">
        <v>9750</v>
      </c>
      <c r="L21794">
        <v>3900</v>
      </c>
    </row>
    <row r="21795" spans="1:12" x14ac:dyDescent="0.35">
      <c r="A21795" t="s">
        <v>21863</v>
      </c>
      <c r="B21795">
        <v>19563</v>
      </c>
      <c r="C21795" s="3">
        <v>44693</v>
      </c>
      <c r="D21795" s="3">
        <v>44695</v>
      </c>
      <c r="E21795" s="3">
        <v>44697</v>
      </c>
      <c r="F21795">
        <v>1</v>
      </c>
      <c r="G21795" t="s">
        <v>39</v>
      </c>
      <c r="H21795" t="s">
        <v>67</v>
      </c>
      <c r="I21795">
        <v>3</v>
      </c>
      <c r="J21795" t="s">
        <v>62</v>
      </c>
      <c r="K21795">
        <v>9750</v>
      </c>
      <c r="L21795">
        <v>9750</v>
      </c>
    </row>
    <row r="21796" spans="1:12" x14ac:dyDescent="0.35">
      <c r="A21796" t="s">
        <v>21864</v>
      </c>
      <c r="B21796">
        <v>19563</v>
      </c>
      <c r="C21796" s="3">
        <v>44691</v>
      </c>
      <c r="D21796" s="3">
        <v>44695</v>
      </c>
      <c r="E21796" s="3">
        <v>44697</v>
      </c>
      <c r="F21796">
        <v>1</v>
      </c>
      <c r="G21796" t="s">
        <v>39</v>
      </c>
      <c r="H21796" t="s">
        <v>78</v>
      </c>
      <c r="J21796" t="s">
        <v>62</v>
      </c>
      <c r="K21796">
        <v>9750</v>
      </c>
      <c r="L21796">
        <v>9750</v>
      </c>
    </row>
    <row r="21797" spans="1:12" x14ac:dyDescent="0.35">
      <c r="A21797" t="s">
        <v>21865</v>
      </c>
      <c r="B21797">
        <v>19563</v>
      </c>
      <c r="C21797" s="3">
        <v>44675</v>
      </c>
      <c r="D21797" s="3">
        <v>44695</v>
      </c>
      <c r="E21797" s="3">
        <v>44700</v>
      </c>
      <c r="F21797">
        <v>1</v>
      </c>
      <c r="G21797" t="s">
        <v>39</v>
      </c>
      <c r="H21797" t="s">
        <v>67</v>
      </c>
      <c r="J21797" t="s">
        <v>62</v>
      </c>
      <c r="K21797">
        <v>9750</v>
      </c>
      <c r="L21797">
        <v>9750</v>
      </c>
    </row>
    <row r="21798" spans="1:12" x14ac:dyDescent="0.35">
      <c r="A21798" t="s">
        <v>21866</v>
      </c>
      <c r="B21798">
        <v>19563</v>
      </c>
      <c r="C21798" s="3">
        <v>44695</v>
      </c>
      <c r="D21798" s="3">
        <v>44695</v>
      </c>
      <c r="E21798" s="3">
        <v>44699</v>
      </c>
      <c r="F21798">
        <v>4</v>
      </c>
      <c r="G21798" t="s">
        <v>39</v>
      </c>
      <c r="H21798" t="s">
        <v>75</v>
      </c>
      <c r="I21798">
        <v>5</v>
      </c>
      <c r="J21798" t="s">
        <v>62</v>
      </c>
      <c r="K21798">
        <v>11700</v>
      </c>
      <c r="L21798">
        <v>11700</v>
      </c>
    </row>
    <row r="21799" spans="1:12" x14ac:dyDescent="0.35">
      <c r="A21799" t="s">
        <v>21867</v>
      </c>
      <c r="B21799">
        <v>19563</v>
      </c>
      <c r="C21799" s="3">
        <v>44695</v>
      </c>
      <c r="D21799" s="3">
        <v>44695</v>
      </c>
      <c r="E21799" s="3">
        <v>44696</v>
      </c>
      <c r="F21799">
        <v>1</v>
      </c>
      <c r="G21799" t="s">
        <v>39</v>
      </c>
      <c r="H21799" t="s">
        <v>64</v>
      </c>
      <c r="J21799" t="s">
        <v>65</v>
      </c>
      <c r="K21799">
        <v>9750</v>
      </c>
      <c r="L21799">
        <v>3900</v>
      </c>
    </row>
    <row r="21800" spans="1:12" x14ac:dyDescent="0.35">
      <c r="A21800" t="s">
        <v>21868</v>
      </c>
      <c r="B21800">
        <v>19563</v>
      </c>
      <c r="C21800" s="3">
        <v>44695</v>
      </c>
      <c r="D21800" s="3">
        <v>44695</v>
      </c>
      <c r="E21800" s="3">
        <v>44701</v>
      </c>
      <c r="F21800">
        <v>1</v>
      </c>
      <c r="G21800" t="s">
        <v>39</v>
      </c>
      <c r="H21800" t="s">
        <v>64</v>
      </c>
      <c r="J21800" t="s">
        <v>65</v>
      </c>
      <c r="K21800">
        <v>9750</v>
      </c>
      <c r="L21800">
        <v>3900</v>
      </c>
    </row>
    <row r="21801" spans="1:12" x14ac:dyDescent="0.35">
      <c r="A21801" t="s">
        <v>21869</v>
      </c>
      <c r="B21801">
        <v>19563</v>
      </c>
      <c r="C21801" s="3">
        <v>44695</v>
      </c>
      <c r="D21801" s="3">
        <v>44695</v>
      </c>
      <c r="E21801" s="3">
        <v>44696</v>
      </c>
      <c r="F21801">
        <v>1</v>
      </c>
      <c r="G21801" t="s">
        <v>39</v>
      </c>
      <c r="H21801" t="s">
        <v>61</v>
      </c>
      <c r="J21801" t="s">
        <v>62</v>
      </c>
      <c r="K21801">
        <v>9750</v>
      </c>
      <c r="L21801">
        <v>9750</v>
      </c>
    </row>
    <row r="21802" spans="1:12" x14ac:dyDescent="0.35">
      <c r="A21802" t="s">
        <v>21870</v>
      </c>
      <c r="B21802">
        <v>19563</v>
      </c>
      <c r="C21802" s="3">
        <v>44688</v>
      </c>
      <c r="D21802" s="3">
        <v>44695</v>
      </c>
      <c r="E21802" s="3">
        <v>44696</v>
      </c>
      <c r="F21802">
        <v>1</v>
      </c>
      <c r="G21802" t="s">
        <v>39</v>
      </c>
      <c r="H21802" t="s">
        <v>61</v>
      </c>
      <c r="I21802">
        <v>1</v>
      </c>
      <c r="J21802" t="s">
        <v>62</v>
      </c>
      <c r="K21802">
        <v>9750</v>
      </c>
      <c r="L21802">
        <v>9750</v>
      </c>
    </row>
    <row r="21803" spans="1:12" x14ac:dyDescent="0.35">
      <c r="A21803" t="s">
        <v>21871</v>
      </c>
      <c r="B21803">
        <v>19563</v>
      </c>
      <c r="C21803" s="3">
        <v>44695</v>
      </c>
      <c r="D21803" s="3">
        <v>44695</v>
      </c>
      <c r="E21803" s="3">
        <v>44697</v>
      </c>
      <c r="F21803">
        <v>1</v>
      </c>
      <c r="G21803" t="s">
        <v>39</v>
      </c>
      <c r="H21803" t="s">
        <v>78</v>
      </c>
      <c r="I21803">
        <v>1</v>
      </c>
      <c r="J21803" t="s">
        <v>62</v>
      </c>
      <c r="K21803">
        <v>9750</v>
      </c>
      <c r="L21803">
        <v>9750</v>
      </c>
    </row>
    <row r="21804" spans="1:12" x14ac:dyDescent="0.35">
      <c r="A21804" t="s">
        <v>21872</v>
      </c>
      <c r="B21804">
        <v>19563</v>
      </c>
      <c r="C21804" s="3">
        <v>44695</v>
      </c>
      <c r="D21804" s="3">
        <v>44695</v>
      </c>
      <c r="E21804" s="3">
        <v>44699</v>
      </c>
      <c r="F21804">
        <v>2</v>
      </c>
      <c r="G21804" t="s">
        <v>39</v>
      </c>
      <c r="H21804" t="s">
        <v>78</v>
      </c>
      <c r="I21804">
        <v>5</v>
      </c>
      <c r="J21804" t="s">
        <v>62</v>
      </c>
      <c r="K21804">
        <v>9750</v>
      </c>
      <c r="L21804">
        <v>9750</v>
      </c>
    </row>
    <row r="21805" spans="1:12" x14ac:dyDescent="0.35">
      <c r="A21805" t="s">
        <v>21873</v>
      </c>
      <c r="B21805">
        <v>19563</v>
      </c>
      <c r="C21805" s="3">
        <v>44695</v>
      </c>
      <c r="D21805" s="3">
        <v>44695</v>
      </c>
      <c r="E21805" s="3">
        <v>44696</v>
      </c>
      <c r="F21805">
        <v>1</v>
      </c>
      <c r="G21805" t="s">
        <v>41</v>
      </c>
      <c r="H21805" t="s">
        <v>78</v>
      </c>
      <c r="I21805">
        <v>1</v>
      </c>
      <c r="J21805" t="s">
        <v>62</v>
      </c>
      <c r="K21805">
        <v>13500</v>
      </c>
      <c r="L21805">
        <v>13500</v>
      </c>
    </row>
    <row r="21806" spans="1:12" x14ac:dyDescent="0.35">
      <c r="A21806" t="s">
        <v>21874</v>
      </c>
      <c r="B21806">
        <v>19563</v>
      </c>
      <c r="C21806" s="3">
        <v>44694</v>
      </c>
      <c r="D21806" s="3">
        <v>44695</v>
      </c>
      <c r="E21806" s="3">
        <v>44696</v>
      </c>
      <c r="F21806">
        <v>2</v>
      </c>
      <c r="G21806" t="s">
        <v>41</v>
      </c>
      <c r="H21806" t="s">
        <v>78</v>
      </c>
      <c r="J21806" t="s">
        <v>62</v>
      </c>
      <c r="K21806">
        <v>13500</v>
      </c>
      <c r="L21806">
        <v>13500</v>
      </c>
    </row>
    <row r="21807" spans="1:12" x14ac:dyDescent="0.35">
      <c r="A21807" t="s">
        <v>21875</v>
      </c>
      <c r="B21807">
        <v>19563</v>
      </c>
      <c r="C21807" s="3">
        <v>44694</v>
      </c>
      <c r="D21807" s="3">
        <v>44695</v>
      </c>
      <c r="E21807" s="3">
        <v>44697</v>
      </c>
      <c r="F21807">
        <v>1</v>
      </c>
      <c r="G21807" t="s">
        <v>41</v>
      </c>
      <c r="H21807" t="s">
        <v>64</v>
      </c>
      <c r="J21807" t="s">
        <v>73</v>
      </c>
      <c r="K21807">
        <v>13500</v>
      </c>
      <c r="L21807">
        <v>13500</v>
      </c>
    </row>
    <row r="21808" spans="1:12" x14ac:dyDescent="0.35">
      <c r="A21808" t="s">
        <v>21876</v>
      </c>
      <c r="B21808">
        <v>19563</v>
      </c>
      <c r="C21808" s="3">
        <v>44694</v>
      </c>
      <c r="D21808" s="3">
        <v>44695</v>
      </c>
      <c r="E21808" s="3">
        <v>44696</v>
      </c>
      <c r="F21808">
        <v>1</v>
      </c>
      <c r="G21808" t="s">
        <v>41</v>
      </c>
      <c r="H21808" t="s">
        <v>64</v>
      </c>
      <c r="I21808">
        <v>3</v>
      </c>
      <c r="J21808" t="s">
        <v>62</v>
      </c>
      <c r="K21808">
        <v>13500</v>
      </c>
      <c r="L21808">
        <v>13500</v>
      </c>
    </row>
    <row r="21809" spans="1:12" x14ac:dyDescent="0.35">
      <c r="A21809" t="s">
        <v>21877</v>
      </c>
      <c r="B21809">
        <v>19563</v>
      </c>
      <c r="C21809" s="3">
        <v>44695</v>
      </c>
      <c r="D21809" s="3">
        <v>44695</v>
      </c>
      <c r="E21809" s="3">
        <v>44697</v>
      </c>
      <c r="F21809">
        <v>4</v>
      </c>
      <c r="G21809" t="s">
        <v>41</v>
      </c>
      <c r="H21809" t="s">
        <v>78</v>
      </c>
      <c r="I21809">
        <v>3</v>
      </c>
      <c r="J21809" t="s">
        <v>62</v>
      </c>
      <c r="K21809">
        <v>16200</v>
      </c>
      <c r="L21809">
        <v>16200</v>
      </c>
    </row>
    <row r="21810" spans="1:12" x14ac:dyDescent="0.35">
      <c r="A21810" t="s">
        <v>21878</v>
      </c>
      <c r="B21810">
        <v>19563</v>
      </c>
      <c r="C21810" s="3">
        <v>44693</v>
      </c>
      <c r="D21810" s="3">
        <v>44695</v>
      </c>
      <c r="E21810" s="3">
        <v>44696</v>
      </c>
      <c r="F21810">
        <v>2</v>
      </c>
      <c r="G21810" t="s">
        <v>41</v>
      </c>
      <c r="H21810" t="s">
        <v>67</v>
      </c>
      <c r="I21810">
        <v>5</v>
      </c>
      <c r="J21810" t="s">
        <v>62</v>
      </c>
      <c r="K21810">
        <v>13500</v>
      </c>
      <c r="L21810">
        <v>13500</v>
      </c>
    </row>
    <row r="21811" spans="1:12" x14ac:dyDescent="0.35">
      <c r="A21811" t="s">
        <v>21879</v>
      </c>
      <c r="B21811">
        <v>19563</v>
      </c>
      <c r="C21811" s="3">
        <v>44694</v>
      </c>
      <c r="D21811" s="3">
        <v>44695</v>
      </c>
      <c r="E21811" s="3">
        <v>44696</v>
      </c>
      <c r="F21811">
        <v>1</v>
      </c>
      <c r="G21811" t="s">
        <v>41</v>
      </c>
      <c r="H21811" t="s">
        <v>64</v>
      </c>
      <c r="I21811">
        <v>4</v>
      </c>
      <c r="J21811" t="s">
        <v>62</v>
      </c>
      <c r="K21811">
        <v>13500</v>
      </c>
      <c r="L21811">
        <v>13500</v>
      </c>
    </row>
    <row r="21812" spans="1:12" x14ac:dyDescent="0.35">
      <c r="A21812" t="s">
        <v>21880</v>
      </c>
      <c r="B21812">
        <v>19563</v>
      </c>
      <c r="C21812" s="3">
        <v>44695</v>
      </c>
      <c r="D21812" s="3">
        <v>44695</v>
      </c>
      <c r="E21812" s="3">
        <v>44696</v>
      </c>
      <c r="F21812">
        <v>1</v>
      </c>
      <c r="G21812" t="s">
        <v>41</v>
      </c>
      <c r="H21812" t="s">
        <v>84</v>
      </c>
      <c r="J21812" t="s">
        <v>62</v>
      </c>
      <c r="K21812">
        <v>13500</v>
      </c>
      <c r="L21812">
        <v>13500</v>
      </c>
    </row>
    <row r="21813" spans="1:12" x14ac:dyDescent="0.35">
      <c r="A21813" t="s">
        <v>21881</v>
      </c>
      <c r="B21813">
        <v>19563</v>
      </c>
      <c r="C21813" s="3">
        <v>44689</v>
      </c>
      <c r="D21813" s="3">
        <v>44695</v>
      </c>
      <c r="E21813" s="3">
        <v>44696</v>
      </c>
      <c r="F21813">
        <v>2</v>
      </c>
      <c r="G21813" t="s">
        <v>41</v>
      </c>
      <c r="H21813" t="s">
        <v>78</v>
      </c>
      <c r="J21813" t="s">
        <v>65</v>
      </c>
      <c r="K21813">
        <v>13500</v>
      </c>
      <c r="L21813">
        <v>5400</v>
      </c>
    </row>
    <row r="21814" spans="1:12" x14ac:dyDescent="0.35">
      <c r="A21814" t="s">
        <v>21882</v>
      </c>
      <c r="B21814">
        <v>19563</v>
      </c>
      <c r="C21814" s="3">
        <v>44692</v>
      </c>
      <c r="D21814" s="3">
        <v>44695</v>
      </c>
      <c r="E21814" s="3">
        <v>44696</v>
      </c>
      <c r="F21814">
        <v>3</v>
      </c>
      <c r="G21814" t="s">
        <v>41</v>
      </c>
      <c r="H21814" t="s">
        <v>78</v>
      </c>
      <c r="I21814">
        <v>3</v>
      </c>
      <c r="J21814" t="s">
        <v>62</v>
      </c>
      <c r="K21814">
        <v>14850</v>
      </c>
      <c r="L21814">
        <v>14850</v>
      </c>
    </row>
    <row r="21815" spans="1:12" x14ac:dyDescent="0.35">
      <c r="A21815" t="s">
        <v>21883</v>
      </c>
      <c r="B21815">
        <v>19563</v>
      </c>
      <c r="C21815" s="3">
        <v>44694</v>
      </c>
      <c r="D21815" s="3">
        <v>44695</v>
      </c>
      <c r="E21815" s="3">
        <v>44698</v>
      </c>
      <c r="F21815">
        <v>1</v>
      </c>
      <c r="G21815" t="s">
        <v>41</v>
      </c>
      <c r="H21815" t="s">
        <v>64</v>
      </c>
      <c r="J21815" t="s">
        <v>65</v>
      </c>
      <c r="K21815">
        <v>13500</v>
      </c>
      <c r="L21815">
        <v>5400</v>
      </c>
    </row>
    <row r="21816" spans="1:12" x14ac:dyDescent="0.35">
      <c r="A21816" t="s">
        <v>21884</v>
      </c>
      <c r="B21816">
        <v>19563</v>
      </c>
      <c r="C21816" s="3">
        <v>44694</v>
      </c>
      <c r="D21816" s="3">
        <v>44695</v>
      </c>
      <c r="E21816" s="3">
        <v>44696</v>
      </c>
      <c r="F21816">
        <v>2</v>
      </c>
      <c r="G21816" t="s">
        <v>41</v>
      </c>
      <c r="H21816" t="s">
        <v>78</v>
      </c>
      <c r="J21816" t="s">
        <v>65</v>
      </c>
      <c r="K21816">
        <v>13500</v>
      </c>
      <c r="L21816">
        <v>5400</v>
      </c>
    </row>
    <row r="21817" spans="1:12" x14ac:dyDescent="0.35">
      <c r="A21817" t="s">
        <v>21885</v>
      </c>
      <c r="B21817">
        <v>19563</v>
      </c>
      <c r="C21817" s="3">
        <v>44688</v>
      </c>
      <c r="D21817" s="3">
        <v>44695</v>
      </c>
      <c r="E21817" s="3">
        <v>44696</v>
      </c>
      <c r="F21817">
        <v>1</v>
      </c>
      <c r="G21817" t="s">
        <v>41</v>
      </c>
      <c r="H21817" t="s">
        <v>64</v>
      </c>
      <c r="I21817">
        <v>3</v>
      </c>
      <c r="J21817" t="s">
        <v>62</v>
      </c>
      <c r="K21817">
        <v>13500</v>
      </c>
      <c r="L21817">
        <v>13500</v>
      </c>
    </row>
    <row r="21818" spans="1:12" x14ac:dyDescent="0.35">
      <c r="A21818" t="s">
        <v>21886</v>
      </c>
      <c r="B21818">
        <v>19563</v>
      </c>
      <c r="C21818" s="3">
        <v>44694</v>
      </c>
      <c r="D21818" s="3">
        <v>44695</v>
      </c>
      <c r="E21818" s="3">
        <v>44696</v>
      </c>
      <c r="F21818">
        <v>1</v>
      </c>
      <c r="G21818" t="s">
        <v>41</v>
      </c>
      <c r="H21818" t="s">
        <v>75</v>
      </c>
      <c r="J21818" t="s">
        <v>73</v>
      </c>
      <c r="K21818">
        <v>13500</v>
      </c>
      <c r="L21818">
        <v>13500</v>
      </c>
    </row>
    <row r="21819" spans="1:12" x14ac:dyDescent="0.35">
      <c r="A21819" t="s">
        <v>21887</v>
      </c>
      <c r="B21819">
        <v>19563</v>
      </c>
      <c r="C21819" s="3">
        <v>44691</v>
      </c>
      <c r="D21819" s="3">
        <v>44695</v>
      </c>
      <c r="E21819" s="3">
        <v>44697</v>
      </c>
      <c r="F21819">
        <v>1</v>
      </c>
      <c r="G21819" t="s">
        <v>41</v>
      </c>
      <c r="H21819" t="s">
        <v>64</v>
      </c>
      <c r="J21819" t="s">
        <v>73</v>
      </c>
      <c r="K21819">
        <v>13500</v>
      </c>
      <c r="L21819">
        <v>13500</v>
      </c>
    </row>
    <row r="21820" spans="1:12" x14ac:dyDescent="0.35">
      <c r="A21820" t="s">
        <v>21888</v>
      </c>
      <c r="B21820">
        <v>19563</v>
      </c>
      <c r="C21820" s="3">
        <v>44695</v>
      </c>
      <c r="D21820" s="3">
        <v>44695</v>
      </c>
      <c r="E21820" s="3">
        <v>44696</v>
      </c>
      <c r="F21820">
        <v>1</v>
      </c>
      <c r="G21820" t="s">
        <v>41</v>
      </c>
      <c r="H21820" t="s">
        <v>64</v>
      </c>
      <c r="J21820" t="s">
        <v>62</v>
      </c>
      <c r="K21820">
        <v>13500</v>
      </c>
      <c r="L21820">
        <v>13500</v>
      </c>
    </row>
    <row r="21821" spans="1:12" x14ac:dyDescent="0.35">
      <c r="A21821" t="s">
        <v>21889</v>
      </c>
      <c r="B21821">
        <v>19563</v>
      </c>
      <c r="C21821" s="3">
        <v>44694</v>
      </c>
      <c r="D21821" s="3">
        <v>44695</v>
      </c>
      <c r="E21821" s="3">
        <v>44700</v>
      </c>
      <c r="F21821">
        <v>4</v>
      </c>
      <c r="G21821" t="s">
        <v>41</v>
      </c>
      <c r="H21821" t="s">
        <v>64</v>
      </c>
      <c r="J21821" t="s">
        <v>62</v>
      </c>
      <c r="K21821">
        <v>16200</v>
      </c>
      <c r="L21821">
        <v>16200</v>
      </c>
    </row>
    <row r="21822" spans="1:12" x14ac:dyDescent="0.35">
      <c r="A21822" t="s">
        <v>21890</v>
      </c>
      <c r="B21822">
        <v>19563</v>
      </c>
      <c r="C21822" s="3">
        <v>44693</v>
      </c>
      <c r="D21822" s="3">
        <v>44695</v>
      </c>
      <c r="E21822" s="3">
        <v>44696</v>
      </c>
      <c r="F21822">
        <v>2</v>
      </c>
      <c r="G21822" t="s">
        <v>41</v>
      </c>
      <c r="H21822" t="s">
        <v>64</v>
      </c>
      <c r="I21822">
        <v>3</v>
      </c>
      <c r="J21822" t="s">
        <v>62</v>
      </c>
      <c r="K21822">
        <v>13500</v>
      </c>
      <c r="L21822">
        <v>13500</v>
      </c>
    </row>
    <row r="21823" spans="1:12" x14ac:dyDescent="0.35">
      <c r="A21823" t="s">
        <v>21891</v>
      </c>
      <c r="B21823">
        <v>19563</v>
      </c>
      <c r="C21823" s="3">
        <v>44675</v>
      </c>
      <c r="D21823" s="3">
        <v>44695</v>
      </c>
      <c r="E21823" s="3">
        <v>44696</v>
      </c>
      <c r="F21823">
        <v>2</v>
      </c>
      <c r="G21823" t="s">
        <v>41</v>
      </c>
      <c r="H21823" t="s">
        <v>67</v>
      </c>
      <c r="I21823">
        <v>2</v>
      </c>
      <c r="J21823" t="s">
        <v>62</v>
      </c>
      <c r="K21823">
        <v>13500</v>
      </c>
      <c r="L21823">
        <v>13500</v>
      </c>
    </row>
    <row r="21824" spans="1:12" x14ac:dyDescent="0.35">
      <c r="A21824" t="s">
        <v>21892</v>
      </c>
      <c r="B21824">
        <v>19563</v>
      </c>
      <c r="C21824" s="3">
        <v>44695</v>
      </c>
      <c r="D21824" s="3">
        <v>44695</v>
      </c>
      <c r="E21824" s="3">
        <v>44700</v>
      </c>
      <c r="F21824">
        <v>1</v>
      </c>
      <c r="G21824" t="s">
        <v>41</v>
      </c>
      <c r="H21824" t="s">
        <v>78</v>
      </c>
      <c r="J21824" t="s">
        <v>62</v>
      </c>
      <c r="K21824">
        <v>13500</v>
      </c>
      <c r="L21824">
        <v>13500</v>
      </c>
    </row>
    <row r="21825" spans="1:12" x14ac:dyDescent="0.35">
      <c r="A21825" t="s">
        <v>21893</v>
      </c>
      <c r="B21825">
        <v>19563</v>
      </c>
      <c r="C21825" s="3">
        <v>44690</v>
      </c>
      <c r="D21825" s="3">
        <v>44695</v>
      </c>
      <c r="E21825" s="3">
        <v>44698</v>
      </c>
      <c r="F21825">
        <v>2</v>
      </c>
      <c r="G21825" t="s">
        <v>41</v>
      </c>
      <c r="H21825" t="s">
        <v>86</v>
      </c>
      <c r="J21825" t="s">
        <v>62</v>
      </c>
      <c r="K21825">
        <v>13500</v>
      </c>
      <c r="L21825">
        <v>13500</v>
      </c>
    </row>
    <row r="21826" spans="1:12" x14ac:dyDescent="0.35">
      <c r="A21826" t="s">
        <v>21894</v>
      </c>
      <c r="B21826">
        <v>19563</v>
      </c>
      <c r="C21826" s="3">
        <v>44695</v>
      </c>
      <c r="D21826" s="3">
        <v>44695</v>
      </c>
      <c r="E21826" s="3">
        <v>44696</v>
      </c>
      <c r="F21826">
        <v>1</v>
      </c>
      <c r="G21826" t="s">
        <v>41</v>
      </c>
      <c r="H21826" t="s">
        <v>64</v>
      </c>
      <c r="J21826" t="s">
        <v>65</v>
      </c>
      <c r="K21826">
        <v>13500</v>
      </c>
      <c r="L21826">
        <v>5400</v>
      </c>
    </row>
    <row r="21827" spans="1:12" x14ac:dyDescent="0.35">
      <c r="A21827" t="s">
        <v>21895</v>
      </c>
      <c r="B21827">
        <v>19563</v>
      </c>
      <c r="C21827" s="3">
        <v>44695</v>
      </c>
      <c r="D21827" s="3">
        <v>44695</v>
      </c>
      <c r="E21827" s="3">
        <v>44696</v>
      </c>
      <c r="F21827">
        <v>1</v>
      </c>
      <c r="G21827" t="s">
        <v>41</v>
      </c>
      <c r="H21827" t="s">
        <v>61</v>
      </c>
      <c r="J21827" t="s">
        <v>65</v>
      </c>
      <c r="K21827">
        <v>13500</v>
      </c>
      <c r="L21827">
        <v>5400</v>
      </c>
    </row>
    <row r="21828" spans="1:12" x14ac:dyDescent="0.35">
      <c r="A21828" t="s">
        <v>21896</v>
      </c>
      <c r="B21828">
        <v>19563</v>
      </c>
      <c r="C21828" s="3">
        <v>44695</v>
      </c>
      <c r="D21828" s="3">
        <v>44695</v>
      </c>
      <c r="E21828" s="3">
        <v>44696</v>
      </c>
      <c r="F21828">
        <v>1</v>
      </c>
      <c r="G21828" t="s">
        <v>41</v>
      </c>
      <c r="H21828" t="s">
        <v>67</v>
      </c>
      <c r="I21828">
        <v>3</v>
      </c>
      <c r="J21828" t="s">
        <v>62</v>
      </c>
      <c r="K21828">
        <v>13500</v>
      </c>
      <c r="L21828">
        <v>13500</v>
      </c>
    </row>
    <row r="21829" spans="1:12" x14ac:dyDescent="0.35">
      <c r="A21829" t="s">
        <v>21897</v>
      </c>
      <c r="B21829">
        <v>19563</v>
      </c>
      <c r="C21829" s="3">
        <v>44694</v>
      </c>
      <c r="D21829" s="3">
        <v>44695</v>
      </c>
      <c r="E21829" s="3">
        <v>44696</v>
      </c>
      <c r="F21829">
        <v>1</v>
      </c>
      <c r="G21829" t="s">
        <v>41</v>
      </c>
      <c r="H21829" t="s">
        <v>64</v>
      </c>
      <c r="J21829" t="s">
        <v>62</v>
      </c>
      <c r="K21829">
        <v>13500</v>
      </c>
      <c r="L21829">
        <v>13500</v>
      </c>
    </row>
    <row r="21830" spans="1:12" x14ac:dyDescent="0.35">
      <c r="A21830" t="s">
        <v>21898</v>
      </c>
      <c r="B21830">
        <v>19563</v>
      </c>
      <c r="C21830" s="3">
        <v>44694</v>
      </c>
      <c r="D21830" s="3">
        <v>44695</v>
      </c>
      <c r="E21830" s="3">
        <v>44698</v>
      </c>
      <c r="F21830">
        <v>1</v>
      </c>
      <c r="G21830" t="s">
        <v>41</v>
      </c>
      <c r="H21830" t="s">
        <v>75</v>
      </c>
      <c r="I21830">
        <v>3</v>
      </c>
      <c r="J21830" t="s">
        <v>62</v>
      </c>
      <c r="K21830">
        <v>13500</v>
      </c>
      <c r="L21830">
        <v>13500</v>
      </c>
    </row>
    <row r="21831" spans="1:12" x14ac:dyDescent="0.35">
      <c r="A21831" t="s">
        <v>21899</v>
      </c>
      <c r="B21831">
        <v>19563</v>
      </c>
      <c r="C21831" s="3">
        <v>44695</v>
      </c>
      <c r="D21831" s="3">
        <v>44695</v>
      </c>
      <c r="E21831" s="3">
        <v>44696</v>
      </c>
      <c r="F21831">
        <v>4</v>
      </c>
      <c r="G21831" t="s">
        <v>41</v>
      </c>
      <c r="H21831" t="s">
        <v>84</v>
      </c>
      <c r="J21831" t="s">
        <v>65</v>
      </c>
      <c r="K21831">
        <v>16200</v>
      </c>
      <c r="L21831">
        <v>6480</v>
      </c>
    </row>
    <row r="21832" spans="1:12" x14ac:dyDescent="0.35">
      <c r="A21832" t="s">
        <v>21900</v>
      </c>
      <c r="B21832">
        <v>19563</v>
      </c>
      <c r="C21832" s="3">
        <v>44695</v>
      </c>
      <c r="D21832" s="3">
        <v>44695</v>
      </c>
      <c r="E21832" s="3">
        <v>44696</v>
      </c>
      <c r="F21832">
        <v>1</v>
      </c>
      <c r="G21832" t="s">
        <v>41</v>
      </c>
      <c r="H21832" t="s">
        <v>64</v>
      </c>
      <c r="J21832" t="s">
        <v>62</v>
      </c>
      <c r="K21832">
        <v>13500</v>
      </c>
      <c r="L21832">
        <v>13500</v>
      </c>
    </row>
    <row r="21833" spans="1:12" x14ac:dyDescent="0.35">
      <c r="A21833" t="s">
        <v>21901</v>
      </c>
      <c r="B21833">
        <v>19563</v>
      </c>
      <c r="C21833" s="3">
        <v>44694</v>
      </c>
      <c r="D21833" s="3">
        <v>44695</v>
      </c>
      <c r="E21833" s="3">
        <v>44696</v>
      </c>
      <c r="F21833">
        <v>1</v>
      </c>
      <c r="G21833" t="s">
        <v>41</v>
      </c>
      <c r="H21833" t="s">
        <v>78</v>
      </c>
      <c r="J21833" t="s">
        <v>62</v>
      </c>
      <c r="K21833">
        <v>13500</v>
      </c>
      <c r="L21833">
        <v>13500</v>
      </c>
    </row>
    <row r="21834" spans="1:12" x14ac:dyDescent="0.35">
      <c r="A21834" t="s">
        <v>21902</v>
      </c>
      <c r="B21834">
        <v>19563</v>
      </c>
      <c r="C21834" s="3">
        <v>44691</v>
      </c>
      <c r="D21834" s="3">
        <v>44695</v>
      </c>
      <c r="E21834" s="3">
        <v>44696</v>
      </c>
      <c r="F21834">
        <v>1</v>
      </c>
      <c r="G21834" t="s">
        <v>41</v>
      </c>
      <c r="H21834" t="s">
        <v>64</v>
      </c>
      <c r="J21834" t="s">
        <v>62</v>
      </c>
      <c r="K21834">
        <v>13500</v>
      </c>
      <c r="L21834">
        <v>13500</v>
      </c>
    </row>
    <row r="21835" spans="1:12" x14ac:dyDescent="0.35">
      <c r="A21835" t="s">
        <v>21903</v>
      </c>
      <c r="B21835">
        <v>19563</v>
      </c>
      <c r="C21835" s="3">
        <v>44694</v>
      </c>
      <c r="D21835" s="3">
        <v>44695</v>
      </c>
      <c r="E21835" s="3">
        <v>44696</v>
      </c>
      <c r="F21835">
        <v>1</v>
      </c>
      <c r="G21835" t="s">
        <v>41</v>
      </c>
      <c r="H21835" t="s">
        <v>61</v>
      </c>
      <c r="I21835">
        <v>3</v>
      </c>
      <c r="J21835" t="s">
        <v>62</v>
      </c>
      <c r="K21835">
        <v>13500</v>
      </c>
      <c r="L21835">
        <v>13500</v>
      </c>
    </row>
    <row r="21836" spans="1:12" x14ac:dyDescent="0.35">
      <c r="A21836" t="s">
        <v>21904</v>
      </c>
      <c r="B21836">
        <v>19563</v>
      </c>
      <c r="C21836" s="3">
        <v>44694</v>
      </c>
      <c r="D21836" s="3">
        <v>44695</v>
      </c>
      <c r="E21836" s="3">
        <v>44696</v>
      </c>
      <c r="F21836">
        <v>2</v>
      </c>
      <c r="G21836" t="s">
        <v>41</v>
      </c>
      <c r="H21836" t="s">
        <v>67</v>
      </c>
      <c r="J21836" t="s">
        <v>65</v>
      </c>
      <c r="K21836">
        <v>13500</v>
      </c>
      <c r="L21836">
        <v>5400</v>
      </c>
    </row>
    <row r="21837" spans="1:12" x14ac:dyDescent="0.35">
      <c r="A21837" t="s">
        <v>21905</v>
      </c>
      <c r="B21837">
        <v>19563</v>
      </c>
      <c r="C21837" s="3">
        <v>44694</v>
      </c>
      <c r="D21837" s="3">
        <v>44695</v>
      </c>
      <c r="E21837" s="3">
        <v>44696</v>
      </c>
      <c r="F21837">
        <v>2</v>
      </c>
      <c r="G21837" t="s">
        <v>41</v>
      </c>
      <c r="H21837" t="s">
        <v>64</v>
      </c>
      <c r="J21837" t="s">
        <v>62</v>
      </c>
      <c r="K21837">
        <v>13500</v>
      </c>
      <c r="L21837">
        <v>13500</v>
      </c>
    </row>
    <row r="21838" spans="1:12" x14ac:dyDescent="0.35">
      <c r="A21838" t="s">
        <v>21906</v>
      </c>
      <c r="B21838">
        <v>19563</v>
      </c>
      <c r="C21838" s="3">
        <v>44695</v>
      </c>
      <c r="D21838" s="3">
        <v>44695</v>
      </c>
      <c r="E21838" s="3">
        <v>44696</v>
      </c>
      <c r="F21838">
        <v>4</v>
      </c>
      <c r="G21838" t="s">
        <v>41</v>
      </c>
      <c r="H21838" t="s">
        <v>61</v>
      </c>
      <c r="I21838">
        <v>5</v>
      </c>
      <c r="J21838" t="s">
        <v>62</v>
      </c>
      <c r="K21838">
        <v>16200</v>
      </c>
      <c r="L21838">
        <v>16200</v>
      </c>
    </row>
    <row r="21839" spans="1:12" x14ac:dyDescent="0.35">
      <c r="A21839" t="s">
        <v>21907</v>
      </c>
      <c r="B21839">
        <v>19563</v>
      </c>
      <c r="C21839" s="3">
        <v>44695</v>
      </c>
      <c r="D21839" s="3">
        <v>44695</v>
      </c>
      <c r="E21839" s="3">
        <v>44696</v>
      </c>
      <c r="F21839">
        <v>1</v>
      </c>
      <c r="G21839" t="s">
        <v>43</v>
      </c>
      <c r="H21839" t="s">
        <v>67</v>
      </c>
      <c r="J21839" t="s">
        <v>62</v>
      </c>
      <c r="K21839">
        <v>18000</v>
      </c>
      <c r="L21839">
        <v>18000</v>
      </c>
    </row>
    <row r="21840" spans="1:12" x14ac:dyDescent="0.35">
      <c r="A21840" t="s">
        <v>21908</v>
      </c>
      <c r="B21840">
        <v>19563</v>
      </c>
      <c r="C21840" s="3">
        <v>44695</v>
      </c>
      <c r="D21840" s="3">
        <v>44695</v>
      </c>
      <c r="E21840" s="3">
        <v>44696</v>
      </c>
      <c r="F21840">
        <v>1</v>
      </c>
      <c r="G21840" t="s">
        <v>43</v>
      </c>
      <c r="H21840" t="s">
        <v>64</v>
      </c>
      <c r="J21840" t="s">
        <v>65</v>
      </c>
      <c r="K21840">
        <v>18000</v>
      </c>
      <c r="L21840">
        <v>7200</v>
      </c>
    </row>
    <row r="21841" spans="1:12" x14ac:dyDescent="0.35">
      <c r="A21841" t="s">
        <v>21909</v>
      </c>
      <c r="B21841">
        <v>19563</v>
      </c>
      <c r="C21841" s="3">
        <v>44693</v>
      </c>
      <c r="D21841" s="3">
        <v>44695</v>
      </c>
      <c r="E21841" s="3">
        <v>44696</v>
      </c>
      <c r="F21841">
        <v>2</v>
      </c>
      <c r="G21841" t="s">
        <v>43</v>
      </c>
      <c r="H21841" t="s">
        <v>84</v>
      </c>
      <c r="I21841">
        <v>3</v>
      </c>
      <c r="J21841" t="s">
        <v>62</v>
      </c>
      <c r="K21841">
        <v>18000</v>
      </c>
      <c r="L21841">
        <v>18000</v>
      </c>
    </row>
    <row r="21842" spans="1:12" x14ac:dyDescent="0.35">
      <c r="A21842" t="s">
        <v>21910</v>
      </c>
      <c r="B21842">
        <v>19563</v>
      </c>
      <c r="C21842" s="3">
        <v>44695</v>
      </c>
      <c r="D21842" s="3">
        <v>44695</v>
      </c>
      <c r="E21842" s="3">
        <v>44698</v>
      </c>
      <c r="F21842">
        <v>1</v>
      </c>
      <c r="G21842" t="s">
        <v>43</v>
      </c>
      <c r="H21842" t="s">
        <v>75</v>
      </c>
      <c r="J21842" t="s">
        <v>65</v>
      </c>
      <c r="K21842">
        <v>18000</v>
      </c>
      <c r="L21842">
        <v>7200</v>
      </c>
    </row>
    <row r="21843" spans="1:12" x14ac:dyDescent="0.35">
      <c r="A21843" t="s">
        <v>21911</v>
      </c>
      <c r="B21843">
        <v>19563</v>
      </c>
      <c r="C21843" s="3">
        <v>44691</v>
      </c>
      <c r="D21843" s="3">
        <v>44695</v>
      </c>
      <c r="E21843" s="3">
        <v>44696</v>
      </c>
      <c r="F21843">
        <v>5</v>
      </c>
      <c r="G21843" t="s">
        <v>43</v>
      </c>
      <c r="H21843" t="s">
        <v>64</v>
      </c>
      <c r="J21843" t="s">
        <v>62</v>
      </c>
      <c r="K21843">
        <v>23400</v>
      </c>
      <c r="L21843">
        <v>23400</v>
      </c>
    </row>
    <row r="21844" spans="1:12" x14ac:dyDescent="0.35">
      <c r="A21844" t="s">
        <v>21912</v>
      </c>
      <c r="B21844">
        <v>19563</v>
      </c>
      <c r="C21844" s="3">
        <v>44695</v>
      </c>
      <c r="D21844" s="3">
        <v>44695</v>
      </c>
      <c r="E21844" s="3">
        <v>44696</v>
      </c>
      <c r="F21844">
        <v>1</v>
      </c>
      <c r="G21844" t="s">
        <v>43</v>
      </c>
      <c r="H21844" t="s">
        <v>64</v>
      </c>
      <c r="J21844" t="s">
        <v>65</v>
      </c>
      <c r="K21844">
        <v>18000</v>
      </c>
      <c r="L21844">
        <v>7200</v>
      </c>
    </row>
    <row r="21845" spans="1:12" x14ac:dyDescent="0.35">
      <c r="A21845" t="s">
        <v>21913</v>
      </c>
      <c r="B21845">
        <v>19563</v>
      </c>
      <c r="C21845" s="3">
        <v>44695</v>
      </c>
      <c r="D21845" s="3">
        <v>44695</v>
      </c>
      <c r="E21845" s="3">
        <v>44696</v>
      </c>
      <c r="F21845">
        <v>1</v>
      </c>
      <c r="G21845" t="s">
        <v>43</v>
      </c>
      <c r="H21845" t="s">
        <v>64</v>
      </c>
      <c r="I21845">
        <v>3</v>
      </c>
      <c r="J21845" t="s">
        <v>62</v>
      </c>
      <c r="K21845">
        <v>18000</v>
      </c>
      <c r="L21845">
        <v>18000</v>
      </c>
    </row>
    <row r="21846" spans="1:12" x14ac:dyDescent="0.35">
      <c r="A21846" t="s">
        <v>21914</v>
      </c>
      <c r="B21846">
        <v>19563</v>
      </c>
      <c r="C21846" s="3">
        <v>44675</v>
      </c>
      <c r="D21846" s="3">
        <v>44695</v>
      </c>
      <c r="E21846" s="3">
        <v>44696</v>
      </c>
      <c r="F21846">
        <v>1</v>
      </c>
      <c r="G21846" t="s">
        <v>43</v>
      </c>
      <c r="H21846" t="s">
        <v>78</v>
      </c>
      <c r="I21846">
        <v>3</v>
      </c>
      <c r="J21846" t="s">
        <v>62</v>
      </c>
      <c r="K21846">
        <v>18000</v>
      </c>
      <c r="L21846">
        <v>18000</v>
      </c>
    </row>
    <row r="21847" spans="1:12" x14ac:dyDescent="0.35">
      <c r="A21847" t="s">
        <v>21915</v>
      </c>
      <c r="B21847">
        <v>19563</v>
      </c>
      <c r="C21847" s="3">
        <v>44694</v>
      </c>
      <c r="D21847" s="3">
        <v>44695</v>
      </c>
      <c r="E21847" s="3">
        <v>44696</v>
      </c>
      <c r="F21847">
        <v>3</v>
      </c>
      <c r="G21847" t="s">
        <v>43</v>
      </c>
      <c r="H21847" t="s">
        <v>64</v>
      </c>
      <c r="J21847" t="s">
        <v>65</v>
      </c>
      <c r="K21847">
        <v>19800</v>
      </c>
      <c r="L21847">
        <v>7920</v>
      </c>
    </row>
    <row r="21848" spans="1:12" x14ac:dyDescent="0.35">
      <c r="A21848" t="s">
        <v>21916</v>
      </c>
      <c r="B21848">
        <v>19563</v>
      </c>
      <c r="C21848" s="3">
        <v>44694</v>
      </c>
      <c r="D21848" s="3">
        <v>44695</v>
      </c>
      <c r="E21848" s="3">
        <v>44697</v>
      </c>
      <c r="F21848">
        <v>1</v>
      </c>
      <c r="G21848" t="s">
        <v>43</v>
      </c>
      <c r="H21848" t="s">
        <v>64</v>
      </c>
      <c r="I21848">
        <v>4</v>
      </c>
      <c r="J21848" t="s">
        <v>62</v>
      </c>
      <c r="K21848">
        <v>18000</v>
      </c>
      <c r="L21848">
        <v>18000</v>
      </c>
    </row>
    <row r="21849" spans="1:12" x14ac:dyDescent="0.35">
      <c r="A21849" t="s">
        <v>21917</v>
      </c>
      <c r="B21849">
        <v>19563</v>
      </c>
      <c r="C21849" s="3">
        <v>44695</v>
      </c>
      <c r="D21849" s="3">
        <v>44695</v>
      </c>
      <c r="E21849" s="3">
        <v>44697</v>
      </c>
      <c r="F21849">
        <v>3</v>
      </c>
      <c r="G21849" t="s">
        <v>43</v>
      </c>
      <c r="H21849" t="s">
        <v>78</v>
      </c>
      <c r="I21849">
        <v>2</v>
      </c>
      <c r="J21849" t="s">
        <v>62</v>
      </c>
      <c r="K21849">
        <v>19800</v>
      </c>
      <c r="L21849">
        <v>19800</v>
      </c>
    </row>
    <row r="21850" spans="1:12" x14ac:dyDescent="0.35">
      <c r="A21850" t="s">
        <v>21918</v>
      </c>
      <c r="B21850">
        <v>19563</v>
      </c>
      <c r="C21850" s="3">
        <v>44695</v>
      </c>
      <c r="D21850" s="3">
        <v>44695</v>
      </c>
      <c r="E21850" s="3">
        <v>44701</v>
      </c>
      <c r="F21850">
        <v>1</v>
      </c>
      <c r="G21850" t="s">
        <v>43</v>
      </c>
      <c r="H21850" t="s">
        <v>64</v>
      </c>
      <c r="I21850">
        <v>1</v>
      </c>
      <c r="J21850" t="s">
        <v>62</v>
      </c>
      <c r="K21850">
        <v>18000</v>
      </c>
      <c r="L21850">
        <v>18000</v>
      </c>
    </row>
    <row r="21851" spans="1:12" x14ac:dyDescent="0.35">
      <c r="A21851" t="s">
        <v>21919</v>
      </c>
      <c r="B21851">
        <v>19563</v>
      </c>
      <c r="C21851" s="3">
        <v>44695</v>
      </c>
      <c r="D21851" s="3">
        <v>44695</v>
      </c>
      <c r="E21851" s="3">
        <v>44696</v>
      </c>
      <c r="F21851">
        <v>5</v>
      </c>
      <c r="G21851" t="s">
        <v>43</v>
      </c>
      <c r="H21851" t="s">
        <v>64</v>
      </c>
      <c r="J21851" t="s">
        <v>65</v>
      </c>
      <c r="K21851">
        <v>23400</v>
      </c>
      <c r="L21851">
        <v>9360</v>
      </c>
    </row>
    <row r="21852" spans="1:12" x14ac:dyDescent="0.35">
      <c r="A21852" t="s">
        <v>21920</v>
      </c>
      <c r="B21852">
        <v>19563</v>
      </c>
      <c r="C21852" s="3">
        <v>44693</v>
      </c>
      <c r="D21852" s="3">
        <v>44695</v>
      </c>
      <c r="E21852" s="3">
        <v>44696</v>
      </c>
      <c r="F21852">
        <v>1</v>
      </c>
      <c r="G21852" t="s">
        <v>43</v>
      </c>
      <c r="H21852" t="s">
        <v>86</v>
      </c>
      <c r="J21852" t="s">
        <v>62</v>
      </c>
      <c r="K21852">
        <v>18000</v>
      </c>
      <c r="L21852">
        <v>18000</v>
      </c>
    </row>
    <row r="21853" spans="1:12" x14ac:dyDescent="0.35">
      <c r="A21853" t="s">
        <v>21921</v>
      </c>
      <c r="B21853">
        <v>19563</v>
      </c>
      <c r="C21853" s="3">
        <v>44695</v>
      </c>
      <c r="D21853" s="3">
        <v>44695</v>
      </c>
      <c r="E21853" s="3">
        <v>44701</v>
      </c>
      <c r="F21853">
        <v>2</v>
      </c>
      <c r="G21853" t="s">
        <v>43</v>
      </c>
      <c r="H21853" t="s">
        <v>61</v>
      </c>
      <c r="J21853" t="s">
        <v>65</v>
      </c>
      <c r="K21853">
        <v>18000</v>
      </c>
      <c r="L21853">
        <v>7200</v>
      </c>
    </row>
    <row r="21854" spans="1:12" x14ac:dyDescent="0.35">
      <c r="A21854" t="s">
        <v>21922</v>
      </c>
      <c r="B21854">
        <v>19563</v>
      </c>
      <c r="C21854" s="3">
        <v>44695</v>
      </c>
      <c r="D21854" s="3">
        <v>44695</v>
      </c>
      <c r="E21854" s="3">
        <v>44697</v>
      </c>
      <c r="F21854">
        <v>1</v>
      </c>
      <c r="G21854" t="s">
        <v>43</v>
      </c>
      <c r="H21854" t="s">
        <v>67</v>
      </c>
      <c r="J21854" t="s">
        <v>62</v>
      </c>
      <c r="K21854">
        <v>18000</v>
      </c>
      <c r="L21854">
        <v>18000</v>
      </c>
    </row>
    <row r="21855" spans="1:12" x14ac:dyDescent="0.35">
      <c r="A21855" t="s">
        <v>21923</v>
      </c>
      <c r="B21855">
        <v>19563</v>
      </c>
      <c r="C21855" s="3">
        <v>44690</v>
      </c>
      <c r="D21855" s="3">
        <v>44695</v>
      </c>
      <c r="E21855" s="3">
        <v>44697</v>
      </c>
      <c r="F21855">
        <v>1</v>
      </c>
      <c r="G21855" t="s">
        <v>43</v>
      </c>
      <c r="H21855" t="s">
        <v>64</v>
      </c>
      <c r="I21855">
        <v>3</v>
      </c>
      <c r="J21855" t="s">
        <v>62</v>
      </c>
      <c r="K21855">
        <v>18000</v>
      </c>
      <c r="L21855">
        <v>18000</v>
      </c>
    </row>
    <row r="21856" spans="1:12" x14ac:dyDescent="0.35">
      <c r="A21856" t="s">
        <v>21924</v>
      </c>
      <c r="B21856">
        <v>19563</v>
      </c>
      <c r="C21856" s="3">
        <v>44692</v>
      </c>
      <c r="D21856" s="3">
        <v>44695</v>
      </c>
      <c r="E21856" s="3">
        <v>44696</v>
      </c>
      <c r="F21856">
        <v>2</v>
      </c>
      <c r="G21856" t="s">
        <v>43</v>
      </c>
      <c r="H21856" t="s">
        <v>75</v>
      </c>
      <c r="I21856">
        <v>3</v>
      </c>
      <c r="J21856" t="s">
        <v>62</v>
      </c>
      <c r="K21856">
        <v>18000</v>
      </c>
      <c r="L21856">
        <v>18000</v>
      </c>
    </row>
    <row r="21857" spans="1:12" x14ac:dyDescent="0.35">
      <c r="A21857" t="s">
        <v>21925</v>
      </c>
      <c r="B21857">
        <v>19563</v>
      </c>
      <c r="C21857" s="3">
        <v>44694</v>
      </c>
      <c r="D21857" s="3">
        <v>44695</v>
      </c>
      <c r="E21857" s="3">
        <v>44696</v>
      </c>
      <c r="F21857">
        <v>1</v>
      </c>
      <c r="G21857" t="s">
        <v>43</v>
      </c>
      <c r="H21857" t="s">
        <v>64</v>
      </c>
      <c r="I21857">
        <v>3</v>
      </c>
      <c r="J21857" t="s">
        <v>62</v>
      </c>
      <c r="K21857">
        <v>18000</v>
      </c>
      <c r="L21857">
        <v>18000</v>
      </c>
    </row>
    <row r="21858" spans="1:12" x14ac:dyDescent="0.35">
      <c r="A21858" t="s">
        <v>21926</v>
      </c>
      <c r="B21858">
        <v>19563</v>
      </c>
      <c r="C21858" s="3">
        <v>44695</v>
      </c>
      <c r="D21858" s="3">
        <v>44695</v>
      </c>
      <c r="E21858" s="3">
        <v>44696</v>
      </c>
      <c r="F21858">
        <v>2</v>
      </c>
      <c r="G21858" t="s">
        <v>43</v>
      </c>
      <c r="H21858" t="s">
        <v>78</v>
      </c>
      <c r="I21858">
        <v>3</v>
      </c>
      <c r="J21858" t="s">
        <v>62</v>
      </c>
      <c r="K21858">
        <v>18000</v>
      </c>
      <c r="L21858">
        <v>18000</v>
      </c>
    </row>
    <row r="21859" spans="1:12" x14ac:dyDescent="0.35">
      <c r="A21859" t="s">
        <v>21927</v>
      </c>
      <c r="B21859">
        <v>19563</v>
      </c>
      <c r="C21859" s="3">
        <v>44694</v>
      </c>
      <c r="D21859" s="3">
        <v>44695</v>
      </c>
      <c r="E21859" s="3">
        <v>44701</v>
      </c>
      <c r="F21859">
        <v>1</v>
      </c>
      <c r="G21859" t="s">
        <v>43</v>
      </c>
      <c r="H21859" t="s">
        <v>64</v>
      </c>
      <c r="I21859">
        <v>3</v>
      </c>
      <c r="J21859" t="s">
        <v>62</v>
      </c>
      <c r="K21859">
        <v>18000</v>
      </c>
      <c r="L21859">
        <v>18000</v>
      </c>
    </row>
    <row r="21860" spans="1:12" x14ac:dyDescent="0.35">
      <c r="A21860" t="s">
        <v>21928</v>
      </c>
      <c r="B21860">
        <v>19563</v>
      </c>
      <c r="C21860" s="3">
        <v>44695</v>
      </c>
      <c r="D21860" s="3">
        <v>44695</v>
      </c>
      <c r="E21860" s="3">
        <v>44697</v>
      </c>
      <c r="F21860">
        <v>1</v>
      </c>
      <c r="G21860" t="s">
        <v>43</v>
      </c>
      <c r="H21860" t="s">
        <v>78</v>
      </c>
      <c r="I21860">
        <v>3</v>
      </c>
      <c r="J21860" t="s">
        <v>62</v>
      </c>
      <c r="K21860">
        <v>18000</v>
      </c>
      <c r="L21860">
        <v>18000</v>
      </c>
    </row>
    <row r="21861" spans="1:12" x14ac:dyDescent="0.35">
      <c r="A21861" t="s">
        <v>21929</v>
      </c>
      <c r="B21861">
        <v>19563</v>
      </c>
      <c r="C21861" s="3">
        <v>44691</v>
      </c>
      <c r="D21861" s="3">
        <v>44695</v>
      </c>
      <c r="E21861" s="3">
        <v>44696</v>
      </c>
      <c r="F21861">
        <v>2</v>
      </c>
      <c r="G21861" t="s">
        <v>45</v>
      </c>
      <c r="H21861" t="s">
        <v>78</v>
      </c>
      <c r="I21861">
        <v>3</v>
      </c>
      <c r="J21861" t="s">
        <v>62</v>
      </c>
      <c r="K21861">
        <v>28500</v>
      </c>
      <c r="L21861">
        <v>28500</v>
      </c>
    </row>
    <row r="21862" spans="1:12" x14ac:dyDescent="0.35">
      <c r="A21862" t="s">
        <v>21930</v>
      </c>
      <c r="B21862">
        <v>19563</v>
      </c>
      <c r="C21862" s="3">
        <v>44695</v>
      </c>
      <c r="D21862" s="3">
        <v>44695</v>
      </c>
      <c r="E21862" s="3">
        <v>44696</v>
      </c>
      <c r="F21862">
        <v>1</v>
      </c>
      <c r="G21862" t="s">
        <v>45</v>
      </c>
      <c r="H21862" t="s">
        <v>75</v>
      </c>
      <c r="J21862" t="s">
        <v>65</v>
      </c>
      <c r="K21862">
        <v>28500</v>
      </c>
      <c r="L21862">
        <v>11400</v>
      </c>
    </row>
    <row r="21863" spans="1:12" x14ac:dyDescent="0.35">
      <c r="A21863" t="s">
        <v>21931</v>
      </c>
      <c r="B21863">
        <v>19563</v>
      </c>
      <c r="C21863" s="3">
        <v>44695</v>
      </c>
      <c r="D21863" s="3">
        <v>44695</v>
      </c>
      <c r="E21863" s="3">
        <v>44697</v>
      </c>
      <c r="F21863">
        <v>1</v>
      </c>
      <c r="G21863" t="s">
        <v>45</v>
      </c>
      <c r="H21863" t="s">
        <v>78</v>
      </c>
      <c r="J21863" t="s">
        <v>62</v>
      </c>
      <c r="K21863">
        <v>28500</v>
      </c>
      <c r="L21863">
        <v>28500</v>
      </c>
    </row>
    <row r="21864" spans="1:12" x14ac:dyDescent="0.35">
      <c r="A21864" t="s">
        <v>21932</v>
      </c>
      <c r="B21864">
        <v>19563</v>
      </c>
      <c r="C21864" s="3">
        <v>44693</v>
      </c>
      <c r="D21864" s="3">
        <v>44695</v>
      </c>
      <c r="E21864" s="3">
        <v>44696</v>
      </c>
      <c r="F21864">
        <v>1</v>
      </c>
      <c r="G21864" t="s">
        <v>45</v>
      </c>
      <c r="H21864" t="s">
        <v>67</v>
      </c>
      <c r="J21864" t="s">
        <v>65</v>
      </c>
      <c r="K21864">
        <v>28500</v>
      </c>
      <c r="L21864">
        <v>11400</v>
      </c>
    </row>
    <row r="21865" spans="1:12" x14ac:dyDescent="0.35">
      <c r="A21865" t="s">
        <v>21933</v>
      </c>
      <c r="B21865">
        <v>17564</v>
      </c>
      <c r="C21865" s="3">
        <v>44695</v>
      </c>
      <c r="D21865" s="3">
        <v>44695</v>
      </c>
      <c r="E21865" s="3">
        <v>44697</v>
      </c>
      <c r="F21865">
        <v>1</v>
      </c>
      <c r="G21865" t="s">
        <v>39</v>
      </c>
      <c r="H21865" t="s">
        <v>64</v>
      </c>
      <c r="J21865" t="s">
        <v>62</v>
      </c>
      <c r="K21865">
        <v>11050</v>
      </c>
      <c r="L21865">
        <v>11050</v>
      </c>
    </row>
    <row r="21866" spans="1:12" x14ac:dyDescent="0.35">
      <c r="A21866" t="s">
        <v>21934</v>
      </c>
      <c r="B21866">
        <v>17564</v>
      </c>
      <c r="C21866" s="3">
        <v>44695</v>
      </c>
      <c r="D21866" s="3">
        <v>44695</v>
      </c>
      <c r="E21866" s="3">
        <v>44696</v>
      </c>
      <c r="F21866">
        <v>1</v>
      </c>
      <c r="G21866" t="s">
        <v>39</v>
      </c>
      <c r="H21866" t="s">
        <v>64</v>
      </c>
      <c r="J21866" t="s">
        <v>62</v>
      </c>
      <c r="K21866">
        <v>11050</v>
      </c>
      <c r="L21866">
        <v>11050</v>
      </c>
    </row>
    <row r="21867" spans="1:12" x14ac:dyDescent="0.35">
      <c r="A21867" t="s">
        <v>21935</v>
      </c>
      <c r="B21867">
        <v>17564</v>
      </c>
      <c r="C21867" s="3">
        <v>44694</v>
      </c>
      <c r="D21867" s="3">
        <v>44695</v>
      </c>
      <c r="E21867" s="3">
        <v>44696</v>
      </c>
      <c r="F21867">
        <v>2</v>
      </c>
      <c r="G21867" t="s">
        <v>39</v>
      </c>
      <c r="H21867" t="s">
        <v>67</v>
      </c>
      <c r="J21867" t="s">
        <v>65</v>
      </c>
      <c r="K21867">
        <v>11050</v>
      </c>
      <c r="L21867">
        <v>4420</v>
      </c>
    </row>
    <row r="21868" spans="1:12" x14ac:dyDescent="0.35">
      <c r="A21868" t="s">
        <v>21936</v>
      </c>
      <c r="B21868">
        <v>17564</v>
      </c>
      <c r="C21868" s="3">
        <v>44695</v>
      </c>
      <c r="D21868" s="3">
        <v>44695</v>
      </c>
      <c r="E21868" s="3">
        <v>44696</v>
      </c>
      <c r="F21868">
        <v>1</v>
      </c>
      <c r="G21868" t="s">
        <v>39</v>
      </c>
      <c r="H21868" t="s">
        <v>64</v>
      </c>
      <c r="J21868" t="s">
        <v>65</v>
      </c>
      <c r="K21868">
        <v>11050</v>
      </c>
      <c r="L21868">
        <v>4420</v>
      </c>
    </row>
    <row r="21869" spans="1:12" x14ac:dyDescent="0.35">
      <c r="A21869" t="s">
        <v>21937</v>
      </c>
      <c r="B21869">
        <v>17564</v>
      </c>
      <c r="C21869" s="3">
        <v>44692</v>
      </c>
      <c r="D21869" s="3">
        <v>44695</v>
      </c>
      <c r="E21869" s="3">
        <v>44696</v>
      </c>
      <c r="F21869">
        <v>2</v>
      </c>
      <c r="G21869" t="s">
        <v>39</v>
      </c>
      <c r="H21869" t="s">
        <v>64</v>
      </c>
      <c r="I21869">
        <v>5</v>
      </c>
      <c r="J21869" t="s">
        <v>62</v>
      </c>
      <c r="K21869">
        <v>11050</v>
      </c>
      <c r="L21869">
        <v>11050</v>
      </c>
    </row>
    <row r="21870" spans="1:12" x14ac:dyDescent="0.35">
      <c r="A21870" t="s">
        <v>21938</v>
      </c>
      <c r="B21870">
        <v>17564</v>
      </c>
      <c r="C21870" s="3">
        <v>44695</v>
      </c>
      <c r="D21870" s="3">
        <v>44695</v>
      </c>
      <c r="E21870" s="3">
        <v>44697</v>
      </c>
      <c r="F21870">
        <v>1</v>
      </c>
      <c r="G21870" t="s">
        <v>39</v>
      </c>
      <c r="H21870" t="s">
        <v>67</v>
      </c>
      <c r="J21870" t="s">
        <v>65</v>
      </c>
      <c r="K21870">
        <v>11050</v>
      </c>
      <c r="L21870">
        <v>4420</v>
      </c>
    </row>
    <row r="21871" spans="1:12" x14ac:dyDescent="0.35">
      <c r="A21871" t="s">
        <v>21939</v>
      </c>
      <c r="B21871">
        <v>17564</v>
      </c>
      <c r="C21871" s="3">
        <v>44695</v>
      </c>
      <c r="D21871" s="3">
        <v>44695</v>
      </c>
      <c r="E21871" s="3">
        <v>44696</v>
      </c>
      <c r="F21871">
        <v>3</v>
      </c>
      <c r="G21871" t="s">
        <v>39</v>
      </c>
      <c r="H21871" t="s">
        <v>61</v>
      </c>
      <c r="J21871" t="s">
        <v>73</v>
      </c>
      <c r="K21871">
        <v>12155</v>
      </c>
      <c r="L21871">
        <v>12155</v>
      </c>
    </row>
    <row r="21872" spans="1:12" x14ac:dyDescent="0.35">
      <c r="A21872" t="s">
        <v>21940</v>
      </c>
      <c r="B21872">
        <v>17564</v>
      </c>
      <c r="C21872" s="3">
        <v>44695</v>
      </c>
      <c r="D21872" s="3">
        <v>44695</v>
      </c>
      <c r="E21872" s="3">
        <v>44696</v>
      </c>
      <c r="F21872">
        <v>2</v>
      </c>
      <c r="G21872" t="s">
        <v>39</v>
      </c>
      <c r="H21872" t="s">
        <v>64</v>
      </c>
      <c r="J21872" t="s">
        <v>65</v>
      </c>
      <c r="K21872">
        <v>11050</v>
      </c>
      <c r="L21872">
        <v>4420</v>
      </c>
    </row>
    <row r="21873" spans="1:12" x14ac:dyDescent="0.35">
      <c r="A21873" t="s">
        <v>21941</v>
      </c>
      <c r="B21873">
        <v>17564</v>
      </c>
      <c r="C21873" s="3">
        <v>44694</v>
      </c>
      <c r="D21873" s="3">
        <v>44695</v>
      </c>
      <c r="E21873" s="3">
        <v>44697</v>
      </c>
      <c r="F21873">
        <v>1</v>
      </c>
      <c r="G21873" t="s">
        <v>39</v>
      </c>
      <c r="H21873" t="s">
        <v>86</v>
      </c>
      <c r="J21873" t="s">
        <v>62</v>
      </c>
      <c r="K21873">
        <v>11050</v>
      </c>
      <c r="L21873">
        <v>11050</v>
      </c>
    </row>
    <row r="21874" spans="1:12" x14ac:dyDescent="0.35">
      <c r="A21874" t="s">
        <v>21942</v>
      </c>
      <c r="B21874">
        <v>17564</v>
      </c>
      <c r="C21874" s="3">
        <v>44694</v>
      </c>
      <c r="D21874" s="3">
        <v>44695</v>
      </c>
      <c r="E21874" s="3">
        <v>44700</v>
      </c>
      <c r="F21874">
        <v>1</v>
      </c>
      <c r="G21874" t="s">
        <v>41</v>
      </c>
      <c r="H21874" t="s">
        <v>78</v>
      </c>
      <c r="J21874" t="s">
        <v>62</v>
      </c>
      <c r="K21874">
        <v>15300</v>
      </c>
      <c r="L21874">
        <v>15300</v>
      </c>
    </row>
    <row r="21875" spans="1:12" x14ac:dyDescent="0.35">
      <c r="A21875" t="s">
        <v>21943</v>
      </c>
      <c r="B21875">
        <v>17564</v>
      </c>
      <c r="C21875" s="3">
        <v>44692</v>
      </c>
      <c r="D21875" s="3">
        <v>44695</v>
      </c>
      <c r="E21875" s="3">
        <v>44698</v>
      </c>
      <c r="F21875">
        <v>4</v>
      </c>
      <c r="G21875" t="s">
        <v>41</v>
      </c>
      <c r="H21875" t="s">
        <v>78</v>
      </c>
      <c r="I21875">
        <v>4</v>
      </c>
      <c r="J21875" t="s">
        <v>62</v>
      </c>
      <c r="K21875">
        <v>18360</v>
      </c>
      <c r="L21875">
        <v>18360</v>
      </c>
    </row>
    <row r="21876" spans="1:12" x14ac:dyDescent="0.35">
      <c r="A21876" t="s">
        <v>21944</v>
      </c>
      <c r="B21876">
        <v>17564</v>
      </c>
      <c r="C21876" s="3">
        <v>44692</v>
      </c>
      <c r="D21876" s="3">
        <v>44695</v>
      </c>
      <c r="E21876" s="3">
        <v>44696</v>
      </c>
      <c r="F21876">
        <v>1</v>
      </c>
      <c r="G21876" t="s">
        <v>41</v>
      </c>
      <c r="H21876" t="s">
        <v>64</v>
      </c>
      <c r="J21876" t="s">
        <v>73</v>
      </c>
      <c r="K21876">
        <v>15300</v>
      </c>
      <c r="L21876">
        <v>15300</v>
      </c>
    </row>
    <row r="21877" spans="1:12" x14ac:dyDescent="0.35">
      <c r="A21877" t="s">
        <v>21945</v>
      </c>
      <c r="B21877">
        <v>17564</v>
      </c>
      <c r="C21877" s="3">
        <v>44693</v>
      </c>
      <c r="D21877" s="3">
        <v>44695</v>
      </c>
      <c r="E21877" s="3">
        <v>44696</v>
      </c>
      <c r="F21877">
        <v>1</v>
      </c>
      <c r="G21877" t="s">
        <v>41</v>
      </c>
      <c r="H21877" t="s">
        <v>78</v>
      </c>
      <c r="J21877" t="s">
        <v>65</v>
      </c>
      <c r="K21877">
        <v>15300</v>
      </c>
      <c r="L21877">
        <v>6120</v>
      </c>
    </row>
    <row r="21878" spans="1:12" x14ac:dyDescent="0.35">
      <c r="A21878" t="s">
        <v>21946</v>
      </c>
      <c r="B21878">
        <v>17564</v>
      </c>
      <c r="C21878" s="3">
        <v>44694</v>
      </c>
      <c r="D21878" s="3">
        <v>44695</v>
      </c>
      <c r="E21878" s="3">
        <v>44698</v>
      </c>
      <c r="F21878">
        <v>1</v>
      </c>
      <c r="G21878" t="s">
        <v>41</v>
      </c>
      <c r="H21878" t="s">
        <v>64</v>
      </c>
      <c r="J21878" t="s">
        <v>65</v>
      </c>
      <c r="K21878">
        <v>15300</v>
      </c>
      <c r="L21878">
        <v>6120</v>
      </c>
    </row>
    <row r="21879" spans="1:12" x14ac:dyDescent="0.35">
      <c r="A21879" t="s">
        <v>21947</v>
      </c>
      <c r="B21879">
        <v>17564</v>
      </c>
      <c r="C21879" s="3">
        <v>44695</v>
      </c>
      <c r="D21879" s="3">
        <v>44695</v>
      </c>
      <c r="E21879" s="3">
        <v>44696</v>
      </c>
      <c r="F21879">
        <v>2</v>
      </c>
      <c r="G21879" t="s">
        <v>41</v>
      </c>
      <c r="H21879" t="s">
        <v>78</v>
      </c>
      <c r="J21879" t="s">
        <v>62</v>
      </c>
      <c r="K21879">
        <v>15300</v>
      </c>
      <c r="L21879">
        <v>15300</v>
      </c>
    </row>
    <row r="21880" spans="1:12" x14ac:dyDescent="0.35">
      <c r="A21880" t="s">
        <v>21948</v>
      </c>
      <c r="B21880">
        <v>17564</v>
      </c>
      <c r="C21880" s="3">
        <v>44695</v>
      </c>
      <c r="D21880" s="3">
        <v>44695</v>
      </c>
      <c r="E21880" s="3">
        <v>44696</v>
      </c>
      <c r="F21880">
        <v>4</v>
      </c>
      <c r="G21880" t="s">
        <v>41</v>
      </c>
      <c r="H21880" t="s">
        <v>78</v>
      </c>
      <c r="I21880">
        <v>5</v>
      </c>
      <c r="J21880" t="s">
        <v>62</v>
      </c>
      <c r="K21880">
        <v>18360</v>
      </c>
      <c r="L21880">
        <v>18360</v>
      </c>
    </row>
    <row r="21881" spans="1:12" x14ac:dyDescent="0.35">
      <c r="A21881" t="s">
        <v>21949</v>
      </c>
      <c r="B21881">
        <v>17564</v>
      </c>
      <c r="C21881" s="3">
        <v>44694</v>
      </c>
      <c r="D21881" s="3">
        <v>44695</v>
      </c>
      <c r="E21881" s="3">
        <v>44697</v>
      </c>
      <c r="F21881">
        <v>2</v>
      </c>
      <c r="G21881" t="s">
        <v>41</v>
      </c>
      <c r="H21881" t="s">
        <v>64</v>
      </c>
      <c r="J21881" t="s">
        <v>65</v>
      </c>
      <c r="K21881">
        <v>15300</v>
      </c>
      <c r="L21881">
        <v>6120</v>
      </c>
    </row>
    <row r="21882" spans="1:12" x14ac:dyDescent="0.35">
      <c r="A21882" t="s">
        <v>21950</v>
      </c>
      <c r="B21882">
        <v>17564</v>
      </c>
      <c r="C21882" s="3">
        <v>44688</v>
      </c>
      <c r="D21882" s="3">
        <v>44695</v>
      </c>
      <c r="E21882" s="3">
        <v>44696</v>
      </c>
      <c r="F21882">
        <v>2</v>
      </c>
      <c r="G21882" t="s">
        <v>41</v>
      </c>
      <c r="H21882" t="s">
        <v>78</v>
      </c>
      <c r="I21882">
        <v>2</v>
      </c>
      <c r="J21882" t="s">
        <v>62</v>
      </c>
      <c r="K21882">
        <v>15300</v>
      </c>
      <c r="L21882">
        <v>15300</v>
      </c>
    </row>
    <row r="21883" spans="1:12" x14ac:dyDescent="0.35">
      <c r="A21883" t="s">
        <v>21951</v>
      </c>
      <c r="B21883">
        <v>17564</v>
      </c>
      <c r="C21883" s="3">
        <v>44691</v>
      </c>
      <c r="D21883" s="3">
        <v>44695</v>
      </c>
      <c r="E21883" s="3">
        <v>44696</v>
      </c>
      <c r="F21883">
        <v>1</v>
      </c>
      <c r="G21883" t="s">
        <v>41</v>
      </c>
      <c r="H21883" t="s">
        <v>61</v>
      </c>
      <c r="J21883" t="s">
        <v>65</v>
      </c>
      <c r="K21883">
        <v>15300</v>
      </c>
      <c r="L21883">
        <v>6120</v>
      </c>
    </row>
    <row r="21884" spans="1:12" x14ac:dyDescent="0.35">
      <c r="A21884" t="s">
        <v>21952</v>
      </c>
      <c r="B21884">
        <v>17564</v>
      </c>
      <c r="C21884" s="3">
        <v>44693</v>
      </c>
      <c r="D21884" s="3">
        <v>44695</v>
      </c>
      <c r="E21884" s="3">
        <v>44700</v>
      </c>
      <c r="F21884">
        <v>1</v>
      </c>
      <c r="G21884" t="s">
        <v>41</v>
      </c>
      <c r="H21884" t="s">
        <v>67</v>
      </c>
      <c r="J21884" t="s">
        <v>65</v>
      </c>
      <c r="K21884">
        <v>15300</v>
      </c>
      <c r="L21884">
        <v>6120</v>
      </c>
    </row>
    <row r="21885" spans="1:12" x14ac:dyDescent="0.35">
      <c r="A21885" t="s">
        <v>21953</v>
      </c>
      <c r="B21885">
        <v>17564</v>
      </c>
      <c r="C21885" s="3">
        <v>44692</v>
      </c>
      <c r="D21885" s="3">
        <v>44695</v>
      </c>
      <c r="E21885" s="3">
        <v>44696</v>
      </c>
      <c r="F21885">
        <v>4</v>
      </c>
      <c r="G21885" t="s">
        <v>41</v>
      </c>
      <c r="H21885" t="s">
        <v>61</v>
      </c>
      <c r="I21885">
        <v>2</v>
      </c>
      <c r="J21885" t="s">
        <v>62</v>
      </c>
      <c r="K21885">
        <v>18360</v>
      </c>
      <c r="L21885">
        <v>18360</v>
      </c>
    </row>
    <row r="21886" spans="1:12" x14ac:dyDescent="0.35">
      <c r="A21886" t="s">
        <v>21954</v>
      </c>
      <c r="B21886">
        <v>17564</v>
      </c>
      <c r="C21886" s="3">
        <v>44695</v>
      </c>
      <c r="D21886" s="3">
        <v>44695</v>
      </c>
      <c r="E21886" s="3">
        <v>44697</v>
      </c>
      <c r="F21886">
        <v>1</v>
      </c>
      <c r="G21886" t="s">
        <v>41</v>
      </c>
      <c r="H21886" t="s">
        <v>64</v>
      </c>
      <c r="I21886">
        <v>2</v>
      </c>
      <c r="J21886" t="s">
        <v>62</v>
      </c>
      <c r="K21886">
        <v>15300</v>
      </c>
      <c r="L21886">
        <v>15300</v>
      </c>
    </row>
    <row r="21887" spans="1:12" x14ac:dyDescent="0.35">
      <c r="A21887" t="s">
        <v>21955</v>
      </c>
      <c r="B21887">
        <v>17564</v>
      </c>
      <c r="C21887" s="3">
        <v>44692</v>
      </c>
      <c r="D21887" s="3">
        <v>44695</v>
      </c>
      <c r="E21887" s="3">
        <v>44697</v>
      </c>
      <c r="F21887">
        <v>1</v>
      </c>
      <c r="G21887" t="s">
        <v>41</v>
      </c>
      <c r="H21887" t="s">
        <v>64</v>
      </c>
      <c r="J21887" t="s">
        <v>62</v>
      </c>
      <c r="K21887">
        <v>15300</v>
      </c>
      <c r="L21887">
        <v>15300</v>
      </c>
    </row>
    <row r="21888" spans="1:12" x14ac:dyDescent="0.35">
      <c r="A21888" t="s">
        <v>21956</v>
      </c>
      <c r="B21888">
        <v>17564</v>
      </c>
      <c r="C21888" s="3">
        <v>44695</v>
      </c>
      <c r="D21888" s="3">
        <v>44695</v>
      </c>
      <c r="E21888" s="3">
        <v>44697</v>
      </c>
      <c r="F21888">
        <v>1</v>
      </c>
      <c r="G21888" t="s">
        <v>41</v>
      </c>
      <c r="H21888" t="s">
        <v>64</v>
      </c>
      <c r="I21888">
        <v>4</v>
      </c>
      <c r="J21888" t="s">
        <v>62</v>
      </c>
      <c r="K21888">
        <v>15300</v>
      </c>
      <c r="L21888">
        <v>15300</v>
      </c>
    </row>
    <row r="21889" spans="1:12" x14ac:dyDescent="0.35">
      <c r="A21889" t="s">
        <v>21957</v>
      </c>
      <c r="B21889">
        <v>17564</v>
      </c>
      <c r="C21889" s="3">
        <v>44695</v>
      </c>
      <c r="D21889" s="3">
        <v>44695</v>
      </c>
      <c r="E21889" s="3">
        <v>44697</v>
      </c>
      <c r="F21889">
        <v>2</v>
      </c>
      <c r="G21889" t="s">
        <v>41</v>
      </c>
      <c r="H21889" t="s">
        <v>64</v>
      </c>
      <c r="J21889" t="s">
        <v>65</v>
      </c>
      <c r="K21889">
        <v>15300</v>
      </c>
      <c r="L21889">
        <v>6120</v>
      </c>
    </row>
    <row r="21890" spans="1:12" x14ac:dyDescent="0.35">
      <c r="A21890" t="s">
        <v>21958</v>
      </c>
      <c r="B21890">
        <v>17564</v>
      </c>
      <c r="C21890" s="3">
        <v>44693</v>
      </c>
      <c r="D21890" s="3">
        <v>44695</v>
      </c>
      <c r="E21890" s="3">
        <v>44698</v>
      </c>
      <c r="F21890">
        <v>1</v>
      </c>
      <c r="G21890" t="s">
        <v>41</v>
      </c>
      <c r="H21890" t="s">
        <v>64</v>
      </c>
      <c r="J21890" t="s">
        <v>62</v>
      </c>
      <c r="K21890">
        <v>15300</v>
      </c>
      <c r="L21890">
        <v>15300</v>
      </c>
    </row>
    <row r="21891" spans="1:12" x14ac:dyDescent="0.35">
      <c r="A21891" t="s">
        <v>21959</v>
      </c>
      <c r="B21891">
        <v>17564</v>
      </c>
      <c r="C21891" s="3">
        <v>44691</v>
      </c>
      <c r="D21891" s="3">
        <v>44695</v>
      </c>
      <c r="E21891" s="3">
        <v>44696</v>
      </c>
      <c r="F21891">
        <v>1</v>
      </c>
      <c r="G21891" t="s">
        <v>41</v>
      </c>
      <c r="H21891" t="s">
        <v>78</v>
      </c>
      <c r="J21891" t="s">
        <v>62</v>
      </c>
      <c r="K21891">
        <v>15300</v>
      </c>
      <c r="L21891">
        <v>15300</v>
      </c>
    </row>
    <row r="21892" spans="1:12" x14ac:dyDescent="0.35">
      <c r="A21892" t="s">
        <v>21960</v>
      </c>
      <c r="B21892">
        <v>17564</v>
      </c>
      <c r="C21892" s="3">
        <v>44695</v>
      </c>
      <c r="D21892" s="3">
        <v>44695</v>
      </c>
      <c r="E21892" s="3">
        <v>44697</v>
      </c>
      <c r="F21892">
        <v>1</v>
      </c>
      <c r="G21892" t="s">
        <v>41</v>
      </c>
      <c r="H21892" t="s">
        <v>84</v>
      </c>
      <c r="J21892" t="s">
        <v>62</v>
      </c>
      <c r="K21892">
        <v>15300</v>
      </c>
      <c r="L21892">
        <v>15300</v>
      </c>
    </row>
    <row r="21893" spans="1:12" x14ac:dyDescent="0.35">
      <c r="A21893" t="s">
        <v>21961</v>
      </c>
      <c r="B21893">
        <v>17564</v>
      </c>
      <c r="C21893" s="3">
        <v>44694</v>
      </c>
      <c r="D21893" s="3">
        <v>44695</v>
      </c>
      <c r="E21893" s="3">
        <v>44698</v>
      </c>
      <c r="F21893">
        <v>2</v>
      </c>
      <c r="G21893" t="s">
        <v>41</v>
      </c>
      <c r="H21893" t="s">
        <v>64</v>
      </c>
      <c r="J21893" t="s">
        <v>65</v>
      </c>
      <c r="K21893">
        <v>15300</v>
      </c>
      <c r="L21893">
        <v>6120</v>
      </c>
    </row>
    <row r="21894" spans="1:12" x14ac:dyDescent="0.35">
      <c r="A21894" t="s">
        <v>21962</v>
      </c>
      <c r="B21894">
        <v>17564</v>
      </c>
      <c r="C21894" s="3">
        <v>44693</v>
      </c>
      <c r="D21894" s="3">
        <v>44695</v>
      </c>
      <c r="E21894" s="3">
        <v>44696</v>
      </c>
      <c r="F21894">
        <v>1</v>
      </c>
      <c r="G21894" t="s">
        <v>41</v>
      </c>
      <c r="H21894" t="s">
        <v>78</v>
      </c>
      <c r="I21894">
        <v>5</v>
      </c>
      <c r="J21894" t="s">
        <v>62</v>
      </c>
      <c r="K21894">
        <v>15300</v>
      </c>
      <c r="L21894">
        <v>15300</v>
      </c>
    </row>
    <row r="21895" spans="1:12" x14ac:dyDescent="0.35">
      <c r="A21895" t="s">
        <v>21963</v>
      </c>
      <c r="B21895">
        <v>17564</v>
      </c>
      <c r="C21895" s="3">
        <v>44689</v>
      </c>
      <c r="D21895" s="3">
        <v>44695</v>
      </c>
      <c r="E21895" s="3">
        <v>44696</v>
      </c>
      <c r="F21895">
        <v>4</v>
      </c>
      <c r="G21895" t="s">
        <v>41</v>
      </c>
      <c r="H21895" t="s">
        <v>61</v>
      </c>
      <c r="J21895" t="s">
        <v>62</v>
      </c>
      <c r="K21895">
        <v>18360</v>
      </c>
      <c r="L21895">
        <v>18360</v>
      </c>
    </row>
    <row r="21896" spans="1:12" x14ac:dyDescent="0.35">
      <c r="A21896" t="s">
        <v>21964</v>
      </c>
      <c r="B21896">
        <v>17564</v>
      </c>
      <c r="C21896" s="3">
        <v>44695</v>
      </c>
      <c r="D21896" s="3">
        <v>44695</v>
      </c>
      <c r="E21896" s="3">
        <v>44696</v>
      </c>
      <c r="F21896">
        <v>4</v>
      </c>
      <c r="G21896" t="s">
        <v>41</v>
      </c>
      <c r="H21896" t="s">
        <v>78</v>
      </c>
      <c r="I21896">
        <v>3</v>
      </c>
      <c r="J21896" t="s">
        <v>62</v>
      </c>
      <c r="K21896">
        <v>18360</v>
      </c>
      <c r="L21896">
        <v>18360</v>
      </c>
    </row>
    <row r="21897" spans="1:12" x14ac:dyDescent="0.35">
      <c r="A21897" t="s">
        <v>21965</v>
      </c>
      <c r="B21897">
        <v>17564</v>
      </c>
      <c r="C21897" s="3">
        <v>44695</v>
      </c>
      <c r="D21897" s="3">
        <v>44695</v>
      </c>
      <c r="E21897" s="3">
        <v>44696</v>
      </c>
      <c r="F21897">
        <v>1</v>
      </c>
      <c r="G21897" t="s">
        <v>41</v>
      </c>
      <c r="H21897" t="s">
        <v>84</v>
      </c>
      <c r="J21897" t="s">
        <v>65</v>
      </c>
      <c r="K21897">
        <v>15300</v>
      </c>
      <c r="L21897">
        <v>6120</v>
      </c>
    </row>
    <row r="21898" spans="1:12" x14ac:dyDescent="0.35">
      <c r="A21898" t="s">
        <v>21966</v>
      </c>
      <c r="B21898">
        <v>17564</v>
      </c>
      <c r="C21898" s="3">
        <v>44695</v>
      </c>
      <c r="D21898" s="3">
        <v>44695</v>
      </c>
      <c r="E21898" s="3">
        <v>44696</v>
      </c>
      <c r="F21898">
        <v>2</v>
      </c>
      <c r="G21898" t="s">
        <v>41</v>
      </c>
      <c r="H21898" t="s">
        <v>64</v>
      </c>
      <c r="J21898" t="s">
        <v>65</v>
      </c>
      <c r="K21898">
        <v>15300</v>
      </c>
      <c r="L21898">
        <v>6120</v>
      </c>
    </row>
    <row r="21899" spans="1:12" x14ac:dyDescent="0.35">
      <c r="A21899" t="s">
        <v>21967</v>
      </c>
      <c r="B21899">
        <v>17564</v>
      </c>
      <c r="C21899" s="3">
        <v>44694</v>
      </c>
      <c r="D21899" s="3">
        <v>44695</v>
      </c>
      <c r="E21899" s="3">
        <v>44697</v>
      </c>
      <c r="F21899">
        <v>3</v>
      </c>
      <c r="G21899" t="s">
        <v>41</v>
      </c>
      <c r="H21899" t="s">
        <v>78</v>
      </c>
      <c r="I21899">
        <v>1</v>
      </c>
      <c r="J21899" t="s">
        <v>62</v>
      </c>
      <c r="K21899">
        <v>16830</v>
      </c>
      <c r="L21899">
        <v>16830</v>
      </c>
    </row>
    <row r="21900" spans="1:12" x14ac:dyDescent="0.35">
      <c r="A21900" t="s">
        <v>21968</v>
      </c>
      <c r="B21900">
        <v>17564</v>
      </c>
      <c r="C21900" s="3">
        <v>44693</v>
      </c>
      <c r="D21900" s="3">
        <v>44695</v>
      </c>
      <c r="E21900" s="3">
        <v>44696</v>
      </c>
      <c r="F21900">
        <v>1</v>
      </c>
      <c r="G21900" t="s">
        <v>43</v>
      </c>
      <c r="H21900" t="s">
        <v>61</v>
      </c>
      <c r="I21900">
        <v>1</v>
      </c>
      <c r="J21900" t="s">
        <v>62</v>
      </c>
      <c r="K21900">
        <v>20400</v>
      </c>
      <c r="L21900">
        <v>20400</v>
      </c>
    </row>
    <row r="21901" spans="1:12" x14ac:dyDescent="0.35">
      <c r="A21901" t="s">
        <v>21969</v>
      </c>
      <c r="B21901">
        <v>17564</v>
      </c>
      <c r="C21901" s="3">
        <v>44695</v>
      </c>
      <c r="D21901" s="3">
        <v>44695</v>
      </c>
      <c r="E21901" s="3">
        <v>44697</v>
      </c>
      <c r="F21901">
        <v>1</v>
      </c>
      <c r="G21901" t="s">
        <v>43</v>
      </c>
      <c r="H21901" t="s">
        <v>78</v>
      </c>
      <c r="J21901" t="s">
        <v>62</v>
      </c>
      <c r="K21901">
        <v>20400</v>
      </c>
      <c r="L21901">
        <v>20400</v>
      </c>
    </row>
    <row r="21902" spans="1:12" x14ac:dyDescent="0.35">
      <c r="A21902" t="s">
        <v>21970</v>
      </c>
      <c r="B21902">
        <v>17564</v>
      </c>
      <c r="C21902" s="3">
        <v>44695</v>
      </c>
      <c r="D21902" s="3">
        <v>44695</v>
      </c>
      <c r="E21902" s="3">
        <v>44696</v>
      </c>
      <c r="F21902">
        <v>1</v>
      </c>
      <c r="G21902" t="s">
        <v>43</v>
      </c>
      <c r="H21902" t="s">
        <v>61</v>
      </c>
      <c r="I21902">
        <v>2</v>
      </c>
      <c r="J21902" t="s">
        <v>62</v>
      </c>
      <c r="K21902">
        <v>20400</v>
      </c>
      <c r="L21902">
        <v>20400</v>
      </c>
    </row>
    <row r="21903" spans="1:12" x14ac:dyDescent="0.35">
      <c r="A21903" t="s">
        <v>21971</v>
      </c>
      <c r="B21903">
        <v>17564</v>
      </c>
      <c r="C21903" s="3">
        <v>44694</v>
      </c>
      <c r="D21903" s="3">
        <v>44695</v>
      </c>
      <c r="E21903" s="3">
        <v>44697</v>
      </c>
      <c r="F21903">
        <v>3</v>
      </c>
      <c r="G21903" t="s">
        <v>43</v>
      </c>
      <c r="H21903" t="s">
        <v>84</v>
      </c>
      <c r="I21903">
        <v>5</v>
      </c>
      <c r="J21903" t="s">
        <v>62</v>
      </c>
      <c r="K21903">
        <v>22440</v>
      </c>
      <c r="L21903">
        <v>22440</v>
      </c>
    </row>
    <row r="21904" spans="1:12" x14ac:dyDescent="0.35">
      <c r="A21904" t="s">
        <v>21972</v>
      </c>
      <c r="B21904">
        <v>17564</v>
      </c>
      <c r="C21904" s="3">
        <v>44695</v>
      </c>
      <c r="D21904" s="3">
        <v>44695</v>
      </c>
      <c r="E21904" s="3">
        <v>44699</v>
      </c>
      <c r="F21904">
        <v>1</v>
      </c>
      <c r="G21904" t="s">
        <v>43</v>
      </c>
      <c r="H21904" t="s">
        <v>64</v>
      </c>
      <c r="I21904">
        <v>4</v>
      </c>
      <c r="J21904" t="s">
        <v>62</v>
      </c>
      <c r="K21904">
        <v>20400</v>
      </c>
      <c r="L21904">
        <v>20400</v>
      </c>
    </row>
    <row r="21905" spans="1:12" x14ac:dyDescent="0.35">
      <c r="A21905" t="s">
        <v>21973</v>
      </c>
      <c r="B21905">
        <v>17564</v>
      </c>
      <c r="C21905" s="3">
        <v>44695</v>
      </c>
      <c r="D21905" s="3">
        <v>44695</v>
      </c>
      <c r="E21905" s="3">
        <v>44698</v>
      </c>
      <c r="F21905">
        <v>5</v>
      </c>
      <c r="G21905" t="s">
        <v>43</v>
      </c>
      <c r="H21905" t="s">
        <v>67</v>
      </c>
      <c r="J21905" t="s">
        <v>65</v>
      </c>
      <c r="K21905">
        <v>26520</v>
      </c>
      <c r="L21905">
        <v>10608</v>
      </c>
    </row>
    <row r="21906" spans="1:12" x14ac:dyDescent="0.35">
      <c r="A21906" t="s">
        <v>21974</v>
      </c>
      <c r="B21906">
        <v>17564</v>
      </c>
      <c r="C21906" s="3">
        <v>44695</v>
      </c>
      <c r="D21906" s="3">
        <v>44695</v>
      </c>
      <c r="E21906" s="3">
        <v>44696</v>
      </c>
      <c r="F21906">
        <v>1</v>
      </c>
      <c r="G21906" t="s">
        <v>43</v>
      </c>
      <c r="H21906" t="s">
        <v>75</v>
      </c>
      <c r="I21906">
        <v>4</v>
      </c>
      <c r="J21906" t="s">
        <v>62</v>
      </c>
      <c r="K21906">
        <v>20400</v>
      </c>
      <c r="L21906">
        <v>20400</v>
      </c>
    </row>
    <row r="21907" spans="1:12" x14ac:dyDescent="0.35">
      <c r="A21907" t="s">
        <v>21975</v>
      </c>
      <c r="B21907">
        <v>17564</v>
      </c>
      <c r="C21907" s="3">
        <v>44693</v>
      </c>
      <c r="D21907" s="3">
        <v>44695</v>
      </c>
      <c r="E21907" s="3">
        <v>44696</v>
      </c>
      <c r="F21907">
        <v>3</v>
      </c>
      <c r="G21907" t="s">
        <v>43</v>
      </c>
      <c r="H21907" t="s">
        <v>64</v>
      </c>
      <c r="J21907" t="s">
        <v>65</v>
      </c>
      <c r="K21907">
        <v>22440</v>
      </c>
      <c r="L21907">
        <v>8976</v>
      </c>
    </row>
    <row r="21908" spans="1:12" x14ac:dyDescent="0.35">
      <c r="A21908" t="s">
        <v>21976</v>
      </c>
      <c r="B21908">
        <v>17564</v>
      </c>
      <c r="C21908" s="3">
        <v>44694</v>
      </c>
      <c r="D21908" s="3">
        <v>44695</v>
      </c>
      <c r="E21908" s="3">
        <v>44698</v>
      </c>
      <c r="F21908">
        <v>2</v>
      </c>
      <c r="G21908" t="s">
        <v>43</v>
      </c>
      <c r="H21908" t="s">
        <v>61</v>
      </c>
      <c r="J21908" t="s">
        <v>62</v>
      </c>
      <c r="K21908">
        <v>20400</v>
      </c>
      <c r="L21908">
        <v>20400</v>
      </c>
    </row>
    <row r="21909" spans="1:12" x14ac:dyDescent="0.35">
      <c r="A21909" t="s">
        <v>21977</v>
      </c>
      <c r="B21909">
        <v>17564</v>
      </c>
      <c r="C21909" s="3">
        <v>44692</v>
      </c>
      <c r="D21909" s="3">
        <v>44695</v>
      </c>
      <c r="E21909" s="3">
        <v>44697</v>
      </c>
      <c r="F21909">
        <v>1</v>
      </c>
      <c r="G21909" t="s">
        <v>43</v>
      </c>
      <c r="H21909" t="s">
        <v>64</v>
      </c>
      <c r="J21909" t="s">
        <v>62</v>
      </c>
      <c r="K21909">
        <v>20400</v>
      </c>
      <c r="L21909">
        <v>20400</v>
      </c>
    </row>
    <row r="21910" spans="1:12" x14ac:dyDescent="0.35">
      <c r="A21910" t="s">
        <v>21978</v>
      </c>
      <c r="B21910">
        <v>17564</v>
      </c>
      <c r="C21910" s="3">
        <v>44695</v>
      </c>
      <c r="D21910" s="3">
        <v>44695</v>
      </c>
      <c r="E21910" s="3">
        <v>44696</v>
      </c>
      <c r="F21910">
        <v>1</v>
      </c>
      <c r="G21910" t="s">
        <v>43</v>
      </c>
      <c r="H21910" t="s">
        <v>78</v>
      </c>
      <c r="I21910">
        <v>2</v>
      </c>
      <c r="J21910" t="s">
        <v>62</v>
      </c>
      <c r="K21910">
        <v>20400</v>
      </c>
      <c r="L21910">
        <v>20400</v>
      </c>
    </row>
    <row r="21911" spans="1:12" x14ac:dyDescent="0.35">
      <c r="A21911" t="s">
        <v>21979</v>
      </c>
      <c r="B21911">
        <v>17564</v>
      </c>
      <c r="C21911" s="3">
        <v>44693</v>
      </c>
      <c r="D21911" s="3">
        <v>44695</v>
      </c>
      <c r="E21911" s="3">
        <v>44696</v>
      </c>
      <c r="F21911">
        <v>1</v>
      </c>
      <c r="G21911" t="s">
        <v>43</v>
      </c>
      <c r="H21911" t="s">
        <v>86</v>
      </c>
      <c r="I21911">
        <v>3</v>
      </c>
      <c r="J21911" t="s">
        <v>62</v>
      </c>
      <c r="K21911">
        <v>20400</v>
      </c>
      <c r="L21911">
        <v>20400</v>
      </c>
    </row>
    <row r="21912" spans="1:12" x14ac:dyDescent="0.35">
      <c r="A21912" t="s">
        <v>21980</v>
      </c>
      <c r="B21912">
        <v>17564</v>
      </c>
      <c r="C21912" s="3">
        <v>44695</v>
      </c>
      <c r="D21912" s="3">
        <v>44695</v>
      </c>
      <c r="E21912" s="3">
        <v>44697</v>
      </c>
      <c r="F21912">
        <v>5</v>
      </c>
      <c r="G21912" t="s">
        <v>43</v>
      </c>
      <c r="H21912" t="s">
        <v>64</v>
      </c>
      <c r="I21912">
        <v>3</v>
      </c>
      <c r="J21912" t="s">
        <v>62</v>
      </c>
      <c r="K21912">
        <v>26520</v>
      </c>
      <c r="L21912">
        <v>26520</v>
      </c>
    </row>
    <row r="21913" spans="1:12" x14ac:dyDescent="0.35">
      <c r="A21913" t="s">
        <v>21981</v>
      </c>
      <c r="B21913">
        <v>17564</v>
      </c>
      <c r="C21913" s="3">
        <v>44694</v>
      </c>
      <c r="D21913" s="3">
        <v>44695</v>
      </c>
      <c r="E21913" s="3">
        <v>44696</v>
      </c>
      <c r="F21913">
        <v>2</v>
      </c>
      <c r="G21913" t="s">
        <v>43</v>
      </c>
      <c r="H21913" t="s">
        <v>64</v>
      </c>
      <c r="I21913">
        <v>2</v>
      </c>
      <c r="J21913" t="s">
        <v>62</v>
      </c>
      <c r="K21913">
        <v>20400</v>
      </c>
      <c r="L21913">
        <v>20400</v>
      </c>
    </row>
    <row r="21914" spans="1:12" x14ac:dyDescent="0.35">
      <c r="A21914" t="s">
        <v>21982</v>
      </c>
      <c r="B21914">
        <v>17564</v>
      </c>
      <c r="C21914" s="3">
        <v>44695</v>
      </c>
      <c r="D21914" s="3">
        <v>44695</v>
      </c>
      <c r="E21914" s="3">
        <v>44698</v>
      </c>
      <c r="F21914">
        <v>2</v>
      </c>
      <c r="G21914" t="s">
        <v>43</v>
      </c>
      <c r="H21914" t="s">
        <v>64</v>
      </c>
      <c r="I21914">
        <v>4</v>
      </c>
      <c r="J21914" t="s">
        <v>62</v>
      </c>
      <c r="K21914">
        <v>20400</v>
      </c>
      <c r="L21914">
        <v>20400</v>
      </c>
    </row>
    <row r="21915" spans="1:12" x14ac:dyDescent="0.35">
      <c r="A21915" t="s">
        <v>21983</v>
      </c>
      <c r="B21915">
        <v>17564</v>
      </c>
      <c r="C21915" s="3">
        <v>44694</v>
      </c>
      <c r="D21915" s="3">
        <v>44695</v>
      </c>
      <c r="E21915" s="3">
        <v>44698</v>
      </c>
      <c r="F21915">
        <v>1</v>
      </c>
      <c r="G21915" t="s">
        <v>45</v>
      </c>
      <c r="H21915" t="s">
        <v>78</v>
      </c>
      <c r="J21915" t="s">
        <v>65</v>
      </c>
      <c r="K21915">
        <v>32300</v>
      </c>
      <c r="L21915">
        <v>12920</v>
      </c>
    </row>
    <row r="21916" spans="1:12" x14ac:dyDescent="0.35">
      <c r="A21916" t="s">
        <v>21984</v>
      </c>
      <c r="B21916">
        <v>17564</v>
      </c>
      <c r="C21916" s="3">
        <v>44695</v>
      </c>
      <c r="D21916" s="3">
        <v>44695</v>
      </c>
      <c r="E21916" s="3">
        <v>44696</v>
      </c>
      <c r="F21916">
        <v>1</v>
      </c>
      <c r="G21916" t="s">
        <v>45</v>
      </c>
      <c r="H21916" t="s">
        <v>78</v>
      </c>
      <c r="I21916">
        <v>2</v>
      </c>
      <c r="J21916" t="s">
        <v>62</v>
      </c>
      <c r="K21916">
        <v>32300</v>
      </c>
      <c r="L21916">
        <v>32300</v>
      </c>
    </row>
    <row r="21917" spans="1:12" x14ac:dyDescent="0.35">
      <c r="A21917" t="s">
        <v>21985</v>
      </c>
      <c r="B21917">
        <v>17564</v>
      </c>
      <c r="C21917" s="3">
        <v>44695</v>
      </c>
      <c r="D21917" s="3">
        <v>44695</v>
      </c>
      <c r="E21917" s="3">
        <v>44697</v>
      </c>
      <c r="F21917">
        <v>1</v>
      </c>
      <c r="G21917" t="s">
        <v>45</v>
      </c>
      <c r="H21917" t="s">
        <v>64</v>
      </c>
      <c r="I21917">
        <v>2</v>
      </c>
      <c r="J21917" t="s">
        <v>62</v>
      </c>
      <c r="K21917">
        <v>32300</v>
      </c>
      <c r="L21917">
        <v>32300</v>
      </c>
    </row>
    <row r="21918" spans="1:12" x14ac:dyDescent="0.35">
      <c r="A21918" t="s">
        <v>21986</v>
      </c>
      <c r="B21918">
        <v>17564</v>
      </c>
      <c r="C21918" s="3">
        <v>44695</v>
      </c>
      <c r="D21918" s="3">
        <v>44695</v>
      </c>
      <c r="E21918" s="3">
        <v>44696</v>
      </c>
      <c r="F21918">
        <v>1</v>
      </c>
      <c r="G21918" t="s">
        <v>45</v>
      </c>
      <c r="H21918" t="s">
        <v>64</v>
      </c>
      <c r="I21918">
        <v>2</v>
      </c>
      <c r="J21918" t="s">
        <v>62</v>
      </c>
      <c r="K21918">
        <v>32300</v>
      </c>
      <c r="L21918">
        <v>32300</v>
      </c>
    </row>
    <row r="21919" spans="1:12" x14ac:dyDescent="0.35">
      <c r="A21919" t="s">
        <v>21987</v>
      </c>
      <c r="B21919">
        <v>17564</v>
      </c>
      <c r="C21919" s="3">
        <v>44692</v>
      </c>
      <c r="D21919" s="3">
        <v>44695</v>
      </c>
      <c r="E21919" s="3">
        <v>44696</v>
      </c>
      <c r="F21919">
        <v>2</v>
      </c>
      <c r="G21919" t="s">
        <v>45</v>
      </c>
      <c r="H21919" t="s">
        <v>78</v>
      </c>
      <c r="I21919">
        <v>1</v>
      </c>
      <c r="J21919" t="s">
        <v>62</v>
      </c>
      <c r="K21919">
        <v>32300</v>
      </c>
      <c r="L21919">
        <v>32300</v>
      </c>
    </row>
    <row r="21920" spans="1:12" x14ac:dyDescent="0.35">
      <c r="A21920" t="s">
        <v>21988</v>
      </c>
      <c r="B21920">
        <v>17564</v>
      </c>
      <c r="C21920" s="3">
        <v>44693</v>
      </c>
      <c r="D21920" s="3">
        <v>44695</v>
      </c>
      <c r="E21920" s="3">
        <v>44697</v>
      </c>
      <c r="F21920">
        <v>1</v>
      </c>
      <c r="G21920" t="s">
        <v>45</v>
      </c>
      <c r="H21920" t="s">
        <v>64</v>
      </c>
      <c r="I21920">
        <v>4</v>
      </c>
      <c r="J21920" t="s">
        <v>62</v>
      </c>
      <c r="K21920">
        <v>32300</v>
      </c>
      <c r="L21920">
        <v>32300</v>
      </c>
    </row>
    <row r="21921" spans="1:12" x14ac:dyDescent="0.35">
      <c r="A21921" t="s">
        <v>21989</v>
      </c>
      <c r="B21921">
        <v>17564</v>
      </c>
      <c r="C21921" s="3">
        <v>44692</v>
      </c>
      <c r="D21921" s="3">
        <v>44695</v>
      </c>
      <c r="E21921" s="3">
        <v>44696</v>
      </c>
      <c r="F21921">
        <v>2</v>
      </c>
      <c r="G21921" t="s">
        <v>45</v>
      </c>
      <c r="H21921" t="s">
        <v>67</v>
      </c>
      <c r="I21921">
        <v>2</v>
      </c>
      <c r="J21921" t="s">
        <v>62</v>
      </c>
      <c r="K21921">
        <v>32300</v>
      </c>
      <c r="L21921">
        <v>32300</v>
      </c>
    </row>
    <row r="21922" spans="1:12" x14ac:dyDescent="0.35">
      <c r="A21922" t="s">
        <v>21990</v>
      </c>
      <c r="B21922">
        <v>17564</v>
      </c>
      <c r="C21922" s="3">
        <v>44692</v>
      </c>
      <c r="D21922" s="3">
        <v>44695</v>
      </c>
      <c r="E21922" s="3">
        <v>44696</v>
      </c>
      <c r="F21922">
        <v>1</v>
      </c>
      <c r="G21922" t="s">
        <v>45</v>
      </c>
      <c r="H21922" t="s">
        <v>64</v>
      </c>
      <c r="I21922">
        <v>2</v>
      </c>
      <c r="J21922" t="s">
        <v>62</v>
      </c>
      <c r="K21922">
        <v>32300</v>
      </c>
      <c r="L21922">
        <v>32300</v>
      </c>
    </row>
    <row r="21923" spans="1:12" x14ac:dyDescent="0.35">
      <c r="A21923" t="s">
        <v>21991</v>
      </c>
      <c r="B21923">
        <v>17564</v>
      </c>
      <c r="C21923" s="3">
        <v>44695</v>
      </c>
      <c r="D21923" s="3">
        <v>44695</v>
      </c>
      <c r="E21923" s="3">
        <v>44697</v>
      </c>
      <c r="F21923">
        <v>2</v>
      </c>
      <c r="G21923" t="s">
        <v>45</v>
      </c>
      <c r="H21923" t="s">
        <v>61</v>
      </c>
      <c r="J21923" t="s">
        <v>65</v>
      </c>
      <c r="K21923">
        <v>32300</v>
      </c>
      <c r="L21923">
        <v>12920</v>
      </c>
    </row>
    <row r="21924" spans="1:12" x14ac:dyDescent="0.35">
      <c r="A21924" t="s">
        <v>21992</v>
      </c>
      <c r="B21924">
        <v>17564</v>
      </c>
      <c r="C21924" s="3">
        <v>44689</v>
      </c>
      <c r="D21924" s="3">
        <v>44695</v>
      </c>
      <c r="E21924" s="3">
        <v>44696</v>
      </c>
      <c r="F21924">
        <v>2</v>
      </c>
      <c r="G21924" t="s">
        <v>45</v>
      </c>
      <c r="H21924" t="s">
        <v>78</v>
      </c>
      <c r="I21924">
        <v>2</v>
      </c>
      <c r="J21924" t="s">
        <v>62</v>
      </c>
      <c r="K21924">
        <v>32300</v>
      </c>
      <c r="L21924">
        <v>32300</v>
      </c>
    </row>
    <row r="21925" spans="1:12" x14ac:dyDescent="0.35">
      <c r="A21925" t="s">
        <v>21993</v>
      </c>
      <c r="B21925">
        <v>16558</v>
      </c>
      <c r="C21925" s="3">
        <v>44693</v>
      </c>
      <c r="D21925" s="3">
        <v>44696</v>
      </c>
      <c r="E21925" s="3">
        <v>44699</v>
      </c>
      <c r="F21925">
        <v>2</v>
      </c>
      <c r="G21925" t="s">
        <v>39</v>
      </c>
      <c r="H21925" t="s">
        <v>61</v>
      </c>
      <c r="I21925">
        <v>4</v>
      </c>
      <c r="J21925" t="s">
        <v>62</v>
      </c>
      <c r="K21925">
        <v>9100</v>
      </c>
      <c r="L21925">
        <v>9100</v>
      </c>
    </row>
    <row r="21926" spans="1:12" x14ac:dyDescent="0.35">
      <c r="A21926" t="s">
        <v>21994</v>
      </c>
      <c r="B21926">
        <v>16558</v>
      </c>
      <c r="C21926" s="3">
        <v>44692</v>
      </c>
      <c r="D21926" s="3">
        <v>44696</v>
      </c>
      <c r="E21926" s="3">
        <v>44697</v>
      </c>
      <c r="F21926">
        <v>2</v>
      </c>
      <c r="G21926" t="s">
        <v>39</v>
      </c>
      <c r="H21926" t="s">
        <v>64</v>
      </c>
      <c r="J21926" t="s">
        <v>65</v>
      </c>
      <c r="K21926">
        <v>9100</v>
      </c>
      <c r="L21926">
        <v>3640</v>
      </c>
    </row>
    <row r="21927" spans="1:12" x14ac:dyDescent="0.35">
      <c r="A21927" t="s">
        <v>21995</v>
      </c>
      <c r="B21927">
        <v>16558</v>
      </c>
      <c r="C21927" s="3">
        <v>44693</v>
      </c>
      <c r="D21927" s="3">
        <v>44696</v>
      </c>
      <c r="E21927" s="3">
        <v>44697</v>
      </c>
      <c r="F21927">
        <v>2</v>
      </c>
      <c r="G21927" t="s">
        <v>39</v>
      </c>
      <c r="H21927" t="s">
        <v>78</v>
      </c>
      <c r="J21927" t="s">
        <v>65</v>
      </c>
      <c r="K21927">
        <v>9100</v>
      </c>
      <c r="L21927">
        <v>3640</v>
      </c>
    </row>
    <row r="21928" spans="1:12" x14ac:dyDescent="0.35">
      <c r="A21928" t="s">
        <v>21996</v>
      </c>
      <c r="B21928">
        <v>16558</v>
      </c>
      <c r="C21928" s="3">
        <v>44693</v>
      </c>
      <c r="D21928" s="3">
        <v>44696</v>
      </c>
      <c r="E21928" s="3">
        <v>44699</v>
      </c>
      <c r="F21928">
        <v>2</v>
      </c>
      <c r="G21928" t="s">
        <v>39</v>
      </c>
      <c r="H21928" t="s">
        <v>84</v>
      </c>
      <c r="J21928" t="s">
        <v>73</v>
      </c>
      <c r="K21928">
        <v>9100</v>
      </c>
      <c r="L21928">
        <v>9100</v>
      </c>
    </row>
    <row r="21929" spans="1:12" x14ac:dyDescent="0.35">
      <c r="A21929" t="s">
        <v>21997</v>
      </c>
      <c r="B21929">
        <v>16558</v>
      </c>
      <c r="C21929" s="3">
        <v>44692</v>
      </c>
      <c r="D21929" s="3">
        <v>44696</v>
      </c>
      <c r="E21929" s="3">
        <v>44702</v>
      </c>
      <c r="F21929">
        <v>2</v>
      </c>
      <c r="G21929" t="s">
        <v>39</v>
      </c>
      <c r="H21929" t="s">
        <v>61</v>
      </c>
      <c r="J21929" t="s">
        <v>62</v>
      </c>
      <c r="K21929">
        <v>9100</v>
      </c>
      <c r="L21929">
        <v>9100</v>
      </c>
    </row>
    <row r="21930" spans="1:12" x14ac:dyDescent="0.35">
      <c r="A21930" t="s">
        <v>21998</v>
      </c>
      <c r="B21930">
        <v>16558</v>
      </c>
      <c r="C21930" s="3">
        <v>44696</v>
      </c>
      <c r="D21930" s="3">
        <v>44696</v>
      </c>
      <c r="E21930" s="3">
        <v>44698</v>
      </c>
      <c r="F21930">
        <v>2</v>
      </c>
      <c r="G21930" t="s">
        <v>39</v>
      </c>
      <c r="H21930" t="s">
        <v>67</v>
      </c>
      <c r="I21930">
        <v>3</v>
      </c>
      <c r="J21930" t="s">
        <v>62</v>
      </c>
      <c r="K21930">
        <v>9100</v>
      </c>
      <c r="L21930">
        <v>9100</v>
      </c>
    </row>
    <row r="21931" spans="1:12" x14ac:dyDescent="0.35">
      <c r="A21931" t="s">
        <v>21999</v>
      </c>
      <c r="B21931">
        <v>16558</v>
      </c>
      <c r="C21931" s="3">
        <v>44694</v>
      </c>
      <c r="D21931" s="3">
        <v>44696</v>
      </c>
      <c r="E21931" s="3">
        <v>44700</v>
      </c>
      <c r="F21931">
        <v>3</v>
      </c>
      <c r="G21931" t="s">
        <v>39</v>
      </c>
      <c r="H21931" t="s">
        <v>64</v>
      </c>
      <c r="I21931">
        <v>4</v>
      </c>
      <c r="J21931" t="s">
        <v>62</v>
      </c>
      <c r="K21931">
        <v>10010</v>
      </c>
      <c r="L21931">
        <v>10010</v>
      </c>
    </row>
    <row r="21932" spans="1:12" x14ac:dyDescent="0.35">
      <c r="A21932" t="s">
        <v>22000</v>
      </c>
      <c r="B21932">
        <v>16558</v>
      </c>
      <c r="C21932" s="3">
        <v>44691</v>
      </c>
      <c r="D21932" s="3">
        <v>44696</v>
      </c>
      <c r="E21932" s="3">
        <v>44698</v>
      </c>
      <c r="F21932">
        <v>2</v>
      </c>
      <c r="G21932" t="s">
        <v>39</v>
      </c>
      <c r="H21932" t="s">
        <v>61</v>
      </c>
      <c r="J21932" t="s">
        <v>65</v>
      </c>
      <c r="K21932">
        <v>9100</v>
      </c>
      <c r="L21932">
        <v>3640</v>
      </c>
    </row>
    <row r="21933" spans="1:12" x14ac:dyDescent="0.35">
      <c r="A21933" t="s">
        <v>22001</v>
      </c>
      <c r="B21933">
        <v>16558</v>
      </c>
      <c r="C21933" s="3">
        <v>44696</v>
      </c>
      <c r="D21933" s="3">
        <v>44696</v>
      </c>
      <c r="E21933" s="3">
        <v>44697</v>
      </c>
      <c r="F21933">
        <v>4</v>
      </c>
      <c r="G21933" t="s">
        <v>39</v>
      </c>
      <c r="H21933" t="s">
        <v>84</v>
      </c>
      <c r="J21933" t="s">
        <v>65</v>
      </c>
      <c r="K21933">
        <v>10920</v>
      </c>
      <c r="L21933">
        <v>4368</v>
      </c>
    </row>
    <row r="21934" spans="1:12" x14ac:dyDescent="0.35">
      <c r="A21934" t="s">
        <v>22002</v>
      </c>
      <c r="B21934">
        <v>16558</v>
      </c>
      <c r="C21934" s="3">
        <v>44693</v>
      </c>
      <c r="D21934" s="3">
        <v>44696</v>
      </c>
      <c r="E21934" s="3">
        <v>44699</v>
      </c>
      <c r="F21934">
        <v>2</v>
      </c>
      <c r="G21934" t="s">
        <v>39</v>
      </c>
      <c r="H21934" t="s">
        <v>75</v>
      </c>
      <c r="J21934" t="s">
        <v>65</v>
      </c>
      <c r="K21934">
        <v>9100</v>
      </c>
      <c r="L21934">
        <v>3640</v>
      </c>
    </row>
    <row r="21935" spans="1:12" x14ac:dyDescent="0.35">
      <c r="A21935" t="s">
        <v>22003</v>
      </c>
      <c r="B21935">
        <v>16558</v>
      </c>
      <c r="C21935" s="3">
        <v>44693</v>
      </c>
      <c r="D21935" s="3">
        <v>44696</v>
      </c>
      <c r="E21935" s="3">
        <v>44701</v>
      </c>
      <c r="F21935">
        <v>3</v>
      </c>
      <c r="G21935" t="s">
        <v>39</v>
      </c>
      <c r="H21935" t="s">
        <v>67</v>
      </c>
      <c r="J21935" t="s">
        <v>65</v>
      </c>
      <c r="K21935">
        <v>10010</v>
      </c>
      <c r="L21935">
        <v>4004</v>
      </c>
    </row>
    <row r="21936" spans="1:12" x14ac:dyDescent="0.35">
      <c r="A21936" t="s">
        <v>22004</v>
      </c>
      <c r="B21936">
        <v>16558</v>
      </c>
      <c r="C21936" s="3">
        <v>44690</v>
      </c>
      <c r="D21936" s="3">
        <v>44696</v>
      </c>
      <c r="E21936" s="3">
        <v>44697</v>
      </c>
      <c r="F21936">
        <v>2</v>
      </c>
      <c r="G21936" t="s">
        <v>39</v>
      </c>
      <c r="H21936" t="s">
        <v>84</v>
      </c>
      <c r="I21936">
        <v>4</v>
      </c>
      <c r="J21936" t="s">
        <v>62</v>
      </c>
      <c r="K21936">
        <v>9100</v>
      </c>
      <c r="L21936">
        <v>9100</v>
      </c>
    </row>
    <row r="21937" spans="1:12" x14ac:dyDescent="0.35">
      <c r="A21937" t="s">
        <v>22005</v>
      </c>
      <c r="B21937">
        <v>16558</v>
      </c>
      <c r="C21937" s="3">
        <v>44672</v>
      </c>
      <c r="D21937" s="3">
        <v>44696</v>
      </c>
      <c r="E21937" s="3">
        <v>44699</v>
      </c>
      <c r="F21937">
        <v>2</v>
      </c>
      <c r="G21937" t="s">
        <v>39</v>
      </c>
      <c r="H21937" t="s">
        <v>64</v>
      </c>
      <c r="J21937" t="s">
        <v>65</v>
      </c>
      <c r="K21937">
        <v>9100</v>
      </c>
      <c r="L21937">
        <v>3640</v>
      </c>
    </row>
    <row r="21938" spans="1:12" x14ac:dyDescent="0.35">
      <c r="A21938" t="s">
        <v>22006</v>
      </c>
      <c r="B21938">
        <v>16558</v>
      </c>
      <c r="C21938" s="3">
        <v>44696</v>
      </c>
      <c r="D21938" s="3">
        <v>44696</v>
      </c>
      <c r="E21938" s="3">
        <v>44697</v>
      </c>
      <c r="F21938">
        <v>1</v>
      </c>
      <c r="G21938" t="s">
        <v>39</v>
      </c>
      <c r="H21938" t="s">
        <v>64</v>
      </c>
      <c r="J21938" t="s">
        <v>62</v>
      </c>
      <c r="K21938">
        <v>9100</v>
      </c>
      <c r="L21938">
        <v>9100</v>
      </c>
    </row>
    <row r="21939" spans="1:12" x14ac:dyDescent="0.35">
      <c r="A21939" t="s">
        <v>22007</v>
      </c>
      <c r="B21939">
        <v>16558</v>
      </c>
      <c r="C21939" s="3">
        <v>44693</v>
      </c>
      <c r="D21939" s="3">
        <v>44696</v>
      </c>
      <c r="E21939" s="3">
        <v>44698</v>
      </c>
      <c r="F21939">
        <v>2</v>
      </c>
      <c r="G21939" t="s">
        <v>41</v>
      </c>
      <c r="H21939" t="s">
        <v>67</v>
      </c>
      <c r="J21939" t="s">
        <v>73</v>
      </c>
      <c r="K21939">
        <v>12600</v>
      </c>
      <c r="L21939">
        <v>12600</v>
      </c>
    </row>
    <row r="21940" spans="1:12" x14ac:dyDescent="0.35">
      <c r="A21940" t="s">
        <v>22008</v>
      </c>
      <c r="B21940">
        <v>16558</v>
      </c>
      <c r="C21940" s="3">
        <v>44694</v>
      </c>
      <c r="D21940" s="3">
        <v>44696</v>
      </c>
      <c r="E21940" s="3">
        <v>44697</v>
      </c>
      <c r="F21940">
        <v>4</v>
      </c>
      <c r="G21940" t="s">
        <v>41</v>
      </c>
      <c r="H21940" t="s">
        <v>61</v>
      </c>
      <c r="I21940">
        <v>5</v>
      </c>
      <c r="J21940" t="s">
        <v>62</v>
      </c>
      <c r="K21940">
        <v>15120</v>
      </c>
      <c r="L21940">
        <v>15120</v>
      </c>
    </row>
    <row r="21941" spans="1:12" x14ac:dyDescent="0.35">
      <c r="A21941" t="s">
        <v>22009</v>
      </c>
      <c r="B21941">
        <v>16558</v>
      </c>
      <c r="C21941" s="3">
        <v>44694</v>
      </c>
      <c r="D21941" s="3">
        <v>44696</v>
      </c>
      <c r="E21941" s="3">
        <v>44698</v>
      </c>
      <c r="F21941">
        <v>2</v>
      </c>
      <c r="G21941" t="s">
        <v>41</v>
      </c>
      <c r="H21941" t="s">
        <v>64</v>
      </c>
      <c r="I21941">
        <v>3</v>
      </c>
      <c r="J21941" t="s">
        <v>62</v>
      </c>
      <c r="K21941">
        <v>12600</v>
      </c>
      <c r="L21941">
        <v>12600</v>
      </c>
    </row>
    <row r="21942" spans="1:12" x14ac:dyDescent="0.35">
      <c r="A21942" t="s">
        <v>22010</v>
      </c>
      <c r="B21942">
        <v>16558</v>
      </c>
      <c r="C21942" s="3">
        <v>44694</v>
      </c>
      <c r="D21942" s="3">
        <v>44696</v>
      </c>
      <c r="E21942" s="3">
        <v>44699</v>
      </c>
      <c r="F21942">
        <v>1</v>
      </c>
      <c r="G21942" t="s">
        <v>41</v>
      </c>
      <c r="H21942" t="s">
        <v>75</v>
      </c>
      <c r="J21942" t="s">
        <v>65</v>
      </c>
      <c r="K21942">
        <v>12600</v>
      </c>
      <c r="L21942">
        <v>5040</v>
      </c>
    </row>
    <row r="21943" spans="1:12" x14ac:dyDescent="0.35">
      <c r="A21943" t="s">
        <v>22011</v>
      </c>
      <c r="B21943">
        <v>16558</v>
      </c>
      <c r="C21943" s="3">
        <v>44692</v>
      </c>
      <c r="D21943" s="3">
        <v>44696</v>
      </c>
      <c r="E21943" s="3">
        <v>44702</v>
      </c>
      <c r="F21943">
        <v>2</v>
      </c>
      <c r="G21943" t="s">
        <v>41</v>
      </c>
      <c r="H21943" t="s">
        <v>67</v>
      </c>
      <c r="J21943" t="s">
        <v>62</v>
      </c>
      <c r="K21943">
        <v>12600</v>
      </c>
      <c r="L21943">
        <v>12600</v>
      </c>
    </row>
    <row r="21944" spans="1:12" x14ac:dyDescent="0.35">
      <c r="A21944" t="s">
        <v>22012</v>
      </c>
      <c r="B21944">
        <v>16558</v>
      </c>
      <c r="C21944" s="3">
        <v>44672</v>
      </c>
      <c r="D21944" s="3">
        <v>44696</v>
      </c>
      <c r="E21944" s="3">
        <v>44697</v>
      </c>
      <c r="F21944">
        <v>3</v>
      </c>
      <c r="G21944" t="s">
        <v>41</v>
      </c>
      <c r="H21944" t="s">
        <v>64</v>
      </c>
      <c r="J21944" t="s">
        <v>73</v>
      </c>
      <c r="K21944">
        <v>13860</v>
      </c>
      <c r="L21944">
        <v>13860</v>
      </c>
    </row>
    <row r="21945" spans="1:12" x14ac:dyDescent="0.35">
      <c r="A21945" t="s">
        <v>22013</v>
      </c>
      <c r="B21945">
        <v>16558</v>
      </c>
      <c r="C21945" s="3">
        <v>44694</v>
      </c>
      <c r="D21945" s="3">
        <v>44696</v>
      </c>
      <c r="E21945" s="3">
        <v>44698</v>
      </c>
      <c r="F21945">
        <v>1</v>
      </c>
      <c r="G21945" t="s">
        <v>41</v>
      </c>
      <c r="H21945" t="s">
        <v>61</v>
      </c>
      <c r="J21945" t="s">
        <v>62</v>
      </c>
      <c r="K21945">
        <v>12600</v>
      </c>
      <c r="L21945">
        <v>12600</v>
      </c>
    </row>
    <row r="21946" spans="1:12" x14ac:dyDescent="0.35">
      <c r="A21946" t="s">
        <v>22014</v>
      </c>
      <c r="B21946">
        <v>16558</v>
      </c>
      <c r="C21946" s="3">
        <v>44692</v>
      </c>
      <c r="D21946" s="3">
        <v>44696</v>
      </c>
      <c r="E21946" s="3">
        <v>44701</v>
      </c>
      <c r="F21946">
        <v>2</v>
      </c>
      <c r="G21946" t="s">
        <v>41</v>
      </c>
      <c r="H21946" t="s">
        <v>78</v>
      </c>
      <c r="I21946">
        <v>4</v>
      </c>
      <c r="J21946" t="s">
        <v>62</v>
      </c>
      <c r="K21946">
        <v>12600</v>
      </c>
      <c r="L21946">
        <v>12600</v>
      </c>
    </row>
    <row r="21947" spans="1:12" x14ac:dyDescent="0.35">
      <c r="A21947" t="s">
        <v>22015</v>
      </c>
      <c r="B21947">
        <v>16558</v>
      </c>
      <c r="C21947" s="3">
        <v>44695</v>
      </c>
      <c r="D21947" s="3">
        <v>44696</v>
      </c>
      <c r="E21947" s="3">
        <v>44697</v>
      </c>
      <c r="F21947">
        <v>2</v>
      </c>
      <c r="G21947" t="s">
        <v>41</v>
      </c>
      <c r="H21947" t="s">
        <v>64</v>
      </c>
      <c r="J21947" t="s">
        <v>65</v>
      </c>
      <c r="K21947">
        <v>12600</v>
      </c>
      <c r="L21947">
        <v>5040</v>
      </c>
    </row>
    <row r="21948" spans="1:12" x14ac:dyDescent="0.35">
      <c r="A21948" t="s">
        <v>22016</v>
      </c>
      <c r="B21948">
        <v>16558</v>
      </c>
      <c r="C21948" s="3">
        <v>44693</v>
      </c>
      <c r="D21948" s="3">
        <v>44696</v>
      </c>
      <c r="E21948" s="3">
        <v>44697</v>
      </c>
      <c r="F21948">
        <v>2</v>
      </c>
      <c r="G21948" t="s">
        <v>41</v>
      </c>
      <c r="H21948" t="s">
        <v>64</v>
      </c>
      <c r="J21948" t="s">
        <v>65</v>
      </c>
      <c r="K21948">
        <v>12600</v>
      </c>
      <c r="L21948">
        <v>5040</v>
      </c>
    </row>
    <row r="21949" spans="1:12" x14ac:dyDescent="0.35">
      <c r="A21949" t="s">
        <v>22017</v>
      </c>
      <c r="B21949">
        <v>16558</v>
      </c>
      <c r="C21949" s="3">
        <v>44675</v>
      </c>
      <c r="D21949" s="3">
        <v>44696</v>
      </c>
      <c r="E21949" s="3">
        <v>44697</v>
      </c>
      <c r="F21949">
        <v>3</v>
      </c>
      <c r="G21949" t="s">
        <v>41</v>
      </c>
      <c r="H21949" t="s">
        <v>67</v>
      </c>
      <c r="J21949" t="s">
        <v>62</v>
      </c>
      <c r="K21949">
        <v>13860</v>
      </c>
      <c r="L21949">
        <v>13860</v>
      </c>
    </row>
    <row r="21950" spans="1:12" x14ac:dyDescent="0.35">
      <c r="A21950" t="s">
        <v>22018</v>
      </c>
      <c r="B21950">
        <v>16558</v>
      </c>
      <c r="C21950" s="3">
        <v>44690</v>
      </c>
      <c r="D21950" s="3">
        <v>44696</v>
      </c>
      <c r="E21950" s="3">
        <v>44698</v>
      </c>
      <c r="F21950">
        <v>2</v>
      </c>
      <c r="G21950" t="s">
        <v>41</v>
      </c>
      <c r="H21950" t="s">
        <v>64</v>
      </c>
      <c r="I21950">
        <v>5</v>
      </c>
      <c r="J21950" t="s">
        <v>62</v>
      </c>
      <c r="K21950">
        <v>12600</v>
      </c>
      <c r="L21950">
        <v>12600</v>
      </c>
    </row>
    <row r="21951" spans="1:12" x14ac:dyDescent="0.35">
      <c r="A21951" t="s">
        <v>22019</v>
      </c>
      <c r="B21951">
        <v>16558</v>
      </c>
      <c r="C21951" s="3">
        <v>44695</v>
      </c>
      <c r="D21951" s="3">
        <v>44696</v>
      </c>
      <c r="E21951" s="3">
        <v>44697</v>
      </c>
      <c r="F21951">
        <v>2</v>
      </c>
      <c r="G21951" t="s">
        <v>41</v>
      </c>
      <c r="H21951" t="s">
        <v>67</v>
      </c>
      <c r="J21951" t="s">
        <v>73</v>
      </c>
      <c r="K21951">
        <v>12600</v>
      </c>
      <c r="L21951">
        <v>12600</v>
      </c>
    </row>
    <row r="21952" spans="1:12" x14ac:dyDescent="0.35">
      <c r="A21952" t="s">
        <v>22020</v>
      </c>
      <c r="B21952">
        <v>16558</v>
      </c>
      <c r="C21952" s="3">
        <v>44694</v>
      </c>
      <c r="D21952" s="3">
        <v>44696</v>
      </c>
      <c r="E21952" s="3">
        <v>44697</v>
      </c>
      <c r="F21952">
        <v>2</v>
      </c>
      <c r="G21952" t="s">
        <v>41</v>
      </c>
      <c r="H21952" t="s">
        <v>64</v>
      </c>
      <c r="I21952">
        <v>3</v>
      </c>
      <c r="J21952" t="s">
        <v>62</v>
      </c>
      <c r="K21952">
        <v>12600</v>
      </c>
      <c r="L21952">
        <v>12600</v>
      </c>
    </row>
    <row r="21953" spans="1:12" x14ac:dyDescent="0.35">
      <c r="A21953" t="s">
        <v>22021</v>
      </c>
      <c r="B21953">
        <v>16558</v>
      </c>
      <c r="C21953" s="3">
        <v>44694</v>
      </c>
      <c r="D21953" s="3">
        <v>44696</v>
      </c>
      <c r="E21953" s="3">
        <v>44702</v>
      </c>
      <c r="F21953">
        <v>1</v>
      </c>
      <c r="G21953" t="s">
        <v>41</v>
      </c>
      <c r="H21953" t="s">
        <v>64</v>
      </c>
      <c r="J21953" t="s">
        <v>65</v>
      </c>
      <c r="K21953">
        <v>12600</v>
      </c>
      <c r="L21953">
        <v>5040</v>
      </c>
    </row>
    <row r="21954" spans="1:12" x14ac:dyDescent="0.35">
      <c r="A21954" t="s">
        <v>22022</v>
      </c>
      <c r="B21954">
        <v>16558</v>
      </c>
      <c r="C21954" s="3">
        <v>44694</v>
      </c>
      <c r="D21954" s="3">
        <v>44696</v>
      </c>
      <c r="E21954" s="3">
        <v>44698</v>
      </c>
      <c r="F21954">
        <v>2</v>
      </c>
      <c r="G21954" t="s">
        <v>43</v>
      </c>
      <c r="H21954" t="s">
        <v>64</v>
      </c>
      <c r="J21954" t="s">
        <v>62</v>
      </c>
      <c r="K21954">
        <v>16800</v>
      </c>
      <c r="L21954">
        <v>16800</v>
      </c>
    </row>
    <row r="21955" spans="1:12" x14ac:dyDescent="0.35">
      <c r="A21955" t="s">
        <v>22023</v>
      </c>
      <c r="B21955">
        <v>16558</v>
      </c>
      <c r="C21955" s="3">
        <v>44692</v>
      </c>
      <c r="D21955" s="3">
        <v>44696</v>
      </c>
      <c r="E21955" s="3">
        <v>44700</v>
      </c>
      <c r="F21955">
        <v>2</v>
      </c>
      <c r="G21955" t="s">
        <v>43</v>
      </c>
      <c r="H21955" t="s">
        <v>64</v>
      </c>
      <c r="I21955">
        <v>5</v>
      </c>
      <c r="J21955" t="s">
        <v>62</v>
      </c>
      <c r="K21955">
        <v>16800</v>
      </c>
      <c r="L21955">
        <v>16800</v>
      </c>
    </row>
    <row r="21956" spans="1:12" x14ac:dyDescent="0.35">
      <c r="A21956" t="s">
        <v>22024</v>
      </c>
      <c r="B21956">
        <v>16558</v>
      </c>
      <c r="C21956" s="3">
        <v>44693</v>
      </c>
      <c r="D21956" s="3">
        <v>44696</v>
      </c>
      <c r="E21956" s="3">
        <v>44697</v>
      </c>
      <c r="F21956">
        <v>2</v>
      </c>
      <c r="G21956" t="s">
        <v>43</v>
      </c>
      <c r="H21956" t="s">
        <v>61</v>
      </c>
      <c r="J21956" t="s">
        <v>62</v>
      </c>
      <c r="K21956">
        <v>16800</v>
      </c>
      <c r="L21956">
        <v>16800</v>
      </c>
    </row>
    <row r="21957" spans="1:12" x14ac:dyDescent="0.35">
      <c r="A21957" t="s">
        <v>22025</v>
      </c>
      <c r="B21957">
        <v>16558</v>
      </c>
      <c r="C21957" s="3">
        <v>44690</v>
      </c>
      <c r="D21957" s="3">
        <v>44696</v>
      </c>
      <c r="E21957" s="3">
        <v>44698</v>
      </c>
      <c r="F21957">
        <v>2</v>
      </c>
      <c r="G21957" t="s">
        <v>43</v>
      </c>
      <c r="H21957" t="s">
        <v>67</v>
      </c>
      <c r="J21957" t="s">
        <v>65</v>
      </c>
      <c r="K21957">
        <v>16800</v>
      </c>
      <c r="L21957">
        <v>6720</v>
      </c>
    </row>
    <row r="21958" spans="1:12" x14ac:dyDescent="0.35">
      <c r="A21958" t="s">
        <v>22026</v>
      </c>
      <c r="B21958">
        <v>16558</v>
      </c>
      <c r="C21958" s="3">
        <v>44692</v>
      </c>
      <c r="D21958" s="3">
        <v>44696</v>
      </c>
      <c r="E21958" s="3">
        <v>44698</v>
      </c>
      <c r="F21958">
        <v>6</v>
      </c>
      <c r="G21958" t="s">
        <v>43</v>
      </c>
      <c r="H21958" t="s">
        <v>64</v>
      </c>
      <c r="J21958" t="s">
        <v>73</v>
      </c>
      <c r="K21958">
        <v>23520</v>
      </c>
      <c r="L21958">
        <v>23520</v>
      </c>
    </row>
    <row r="21959" spans="1:12" x14ac:dyDescent="0.35">
      <c r="A21959" t="s">
        <v>22027</v>
      </c>
      <c r="B21959">
        <v>16558</v>
      </c>
      <c r="C21959" s="3">
        <v>44694</v>
      </c>
      <c r="D21959" s="3">
        <v>44696</v>
      </c>
      <c r="E21959" s="3">
        <v>44699</v>
      </c>
      <c r="F21959">
        <v>2</v>
      </c>
      <c r="G21959" t="s">
        <v>45</v>
      </c>
      <c r="H21959" t="s">
        <v>64</v>
      </c>
      <c r="J21959" t="s">
        <v>62</v>
      </c>
      <c r="K21959">
        <v>26600</v>
      </c>
      <c r="L21959">
        <v>26600</v>
      </c>
    </row>
    <row r="21960" spans="1:12" x14ac:dyDescent="0.35">
      <c r="A21960" t="s">
        <v>22028</v>
      </c>
      <c r="B21960">
        <v>16558</v>
      </c>
      <c r="C21960" s="3">
        <v>44690</v>
      </c>
      <c r="D21960" s="3">
        <v>44696</v>
      </c>
      <c r="E21960" s="3">
        <v>44702</v>
      </c>
      <c r="F21960">
        <v>1</v>
      </c>
      <c r="G21960" t="s">
        <v>45</v>
      </c>
      <c r="H21960" t="s">
        <v>64</v>
      </c>
      <c r="J21960" t="s">
        <v>62</v>
      </c>
      <c r="K21960">
        <v>26600</v>
      </c>
      <c r="L21960">
        <v>26600</v>
      </c>
    </row>
    <row r="21961" spans="1:12" x14ac:dyDescent="0.35">
      <c r="A21961" t="s">
        <v>22029</v>
      </c>
      <c r="B21961">
        <v>16559</v>
      </c>
      <c r="C21961" s="3">
        <v>44694</v>
      </c>
      <c r="D21961" s="3">
        <v>44696</v>
      </c>
      <c r="E21961" s="3">
        <v>44701</v>
      </c>
      <c r="F21961">
        <v>2</v>
      </c>
      <c r="G21961" t="s">
        <v>39</v>
      </c>
      <c r="H21961" t="s">
        <v>78</v>
      </c>
      <c r="J21961" t="s">
        <v>62</v>
      </c>
      <c r="K21961">
        <v>11050</v>
      </c>
      <c r="L21961">
        <v>11050</v>
      </c>
    </row>
    <row r="21962" spans="1:12" x14ac:dyDescent="0.35">
      <c r="A21962" t="s">
        <v>22030</v>
      </c>
      <c r="B21962">
        <v>16559</v>
      </c>
      <c r="C21962" s="3">
        <v>44696</v>
      </c>
      <c r="D21962" s="3">
        <v>44696</v>
      </c>
      <c r="E21962" s="3">
        <v>44697</v>
      </c>
      <c r="F21962">
        <v>2</v>
      </c>
      <c r="G21962" t="s">
        <v>39</v>
      </c>
      <c r="H21962" t="s">
        <v>61</v>
      </c>
      <c r="J21962" t="s">
        <v>62</v>
      </c>
      <c r="K21962">
        <v>11050</v>
      </c>
      <c r="L21962">
        <v>11050</v>
      </c>
    </row>
    <row r="21963" spans="1:12" x14ac:dyDescent="0.35">
      <c r="A21963" t="s">
        <v>22031</v>
      </c>
      <c r="B21963">
        <v>16559</v>
      </c>
      <c r="C21963" s="3">
        <v>44693</v>
      </c>
      <c r="D21963" s="3">
        <v>44696</v>
      </c>
      <c r="E21963" s="3">
        <v>44697</v>
      </c>
      <c r="F21963">
        <v>2</v>
      </c>
      <c r="G21963" t="s">
        <v>39</v>
      </c>
      <c r="H21963" t="s">
        <v>78</v>
      </c>
      <c r="I21963">
        <v>5</v>
      </c>
      <c r="J21963" t="s">
        <v>62</v>
      </c>
      <c r="K21963">
        <v>11050</v>
      </c>
      <c r="L21963">
        <v>11050</v>
      </c>
    </row>
    <row r="21964" spans="1:12" x14ac:dyDescent="0.35">
      <c r="A21964" t="s">
        <v>22032</v>
      </c>
      <c r="B21964">
        <v>16559</v>
      </c>
      <c r="C21964" s="3">
        <v>44694</v>
      </c>
      <c r="D21964" s="3">
        <v>44696</v>
      </c>
      <c r="E21964" s="3">
        <v>44697</v>
      </c>
      <c r="F21964">
        <v>1</v>
      </c>
      <c r="G21964" t="s">
        <v>39</v>
      </c>
      <c r="H21964" t="s">
        <v>75</v>
      </c>
      <c r="J21964" t="s">
        <v>65</v>
      </c>
      <c r="K21964">
        <v>11050</v>
      </c>
      <c r="L21964">
        <v>4420</v>
      </c>
    </row>
    <row r="21965" spans="1:12" x14ac:dyDescent="0.35">
      <c r="A21965" t="s">
        <v>22033</v>
      </c>
      <c r="B21965">
        <v>16559</v>
      </c>
      <c r="C21965" s="3">
        <v>44692</v>
      </c>
      <c r="D21965" s="3">
        <v>44696</v>
      </c>
      <c r="E21965" s="3">
        <v>44697</v>
      </c>
      <c r="F21965">
        <v>2</v>
      </c>
      <c r="G21965" t="s">
        <v>39</v>
      </c>
      <c r="H21965" t="s">
        <v>78</v>
      </c>
      <c r="I21965">
        <v>5</v>
      </c>
      <c r="J21965" t="s">
        <v>62</v>
      </c>
      <c r="K21965">
        <v>11050</v>
      </c>
      <c r="L21965">
        <v>11050</v>
      </c>
    </row>
    <row r="21966" spans="1:12" x14ac:dyDescent="0.35">
      <c r="A21966" t="s">
        <v>22034</v>
      </c>
      <c r="B21966">
        <v>16559</v>
      </c>
      <c r="C21966" s="3">
        <v>44693</v>
      </c>
      <c r="D21966" s="3">
        <v>44696</v>
      </c>
      <c r="E21966" s="3">
        <v>44700</v>
      </c>
      <c r="F21966">
        <v>2</v>
      </c>
      <c r="G21966" t="s">
        <v>39</v>
      </c>
      <c r="H21966" t="s">
        <v>78</v>
      </c>
      <c r="J21966" t="s">
        <v>62</v>
      </c>
      <c r="K21966">
        <v>11050</v>
      </c>
      <c r="L21966">
        <v>11050</v>
      </c>
    </row>
    <row r="21967" spans="1:12" x14ac:dyDescent="0.35">
      <c r="A21967" t="s">
        <v>22035</v>
      </c>
      <c r="B21967">
        <v>16559</v>
      </c>
      <c r="C21967" s="3">
        <v>44691</v>
      </c>
      <c r="D21967" s="3">
        <v>44696</v>
      </c>
      <c r="E21967" s="3">
        <v>44701</v>
      </c>
      <c r="F21967">
        <v>2</v>
      </c>
      <c r="G21967" t="s">
        <v>39</v>
      </c>
      <c r="H21967" t="s">
        <v>67</v>
      </c>
      <c r="J21967" t="s">
        <v>62</v>
      </c>
      <c r="K21967">
        <v>11050</v>
      </c>
      <c r="L21967">
        <v>11050</v>
      </c>
    </row>
    <row r="21968" spans="1:12" x14ac:dyDescent="0.35">
      <c r="A21968" t="s">
        <v>22036</v>
      </c>
      <c r="B21968">
        <v>16559</v>
      </c>
      <c r="C21968" s="3">
        <v>44690</v>
      </c>
      <c r="D21968" s="3">
        <v>44696</v>
      </c>
      <c r="E21968" s="3">
        <v>44702</v>
      </c>
      <c r="F21968">
        <v>2</v>
      </c>
      <c r="G21968" t="s">
        <v>39</v>
      </c>
      <c r="H21968" t="s">
        <v>78</v>
      </c>
      <c r="J21968" t="s">
        <v>73</v>
      </c>
      <c r="K21968">
        <v>11050</v>
      </c>
      <c r="L21968">
        <v>11050</v>
      </c>
    </row>
    <row r="21969" spans="1:12" x14ac:dyDescent="0.35">
      <c r="A21969" t="s">
        <v>22037</v>
      </c>
      <c r="B21969">
        <v>16559</v>
      </c>
      <c r="C21969" s="3">
        <v>44696</v>
      </c>
      <c r="D21969" s="3">
        <v>44696</v>
      </c>
      <c r="E21969" s="3">
        <v>44697</v>
      </c>
      <c r="F21969">
        <v>1</v>
      </c>
      <c r="G21969" t="s">
        <v>39</v>
      </c>
      <c r="H21969" t="s">
        <v>61</v>
      </c>
      <c r="J21969" t="s">
        <v>62</v>
      </c>
      <c r="K21969">
        <v>11050</v>
      </c>
      <c r="L21969">
        <v>11050</v>
      </c>
    </row>
    <row r="21970" spans="1:12" x14ac:dyDescent="0.35">
      <c r="A21970" t="s">
        <v>22038</v>
      </c>
      <c r="B21970">
        <v>16559</v>
      </c>
      <c r="C21970" s="3">
        <v>44694</v>
      </c>
      <c r="D21970" s="3">
        <v>44696</v>
      </c>
      <c r="E21970" s="3">
        <v>44697</v>
      </c>
      <c r="F21970">
        <v>2</v>
      </c>
      <c r="G21970" t="s">
        <v>39</v>
      </c>
      <c r="H21970" t="s">
        <v>64</v>
      </c>
      <c r="I21970">
        <v>5</v>
      </c>
      <c r="J21970" t="s">
        <v>62</v>
      </c>
      <c r="K21970">
        <v>11050</v>
      </c>
      <c r="L21970">
        <v>11050</v>
      </c>
    </row>
    <row r="21971" spans="1:12" x14ac:dyDescent="0.35">
      <c r="A21971" t="s">
        <v>22039</v>
      </c>
      <c r="B21971">
        <v>16559</v>
      </c>
      <c r="C21971" s="3">
        <v>44692</v>
      </c>
      <c r="D21971" s="3">
        <v>44696</v>
      </c>
      <c r="E21971" s="3">
        <v>44701</v>
      </c>
      <c r="F21971">
        <v>2</v>
      </c>
      <c r="G21971" t="s">
        <v>39</v>
      </c>
      <c r="H21971" t="s">
        <v>61</v>
      </c>
      <c r="I21971">
        <v>3</v>
      </c>
      <c r="J21971" t="s">
        <v>62</v>
      </c>
      <c r="K21971">
        <v>11050</v>
      </c>
      <c r="L21971">
        <v>11050</v>
      </c>
    </row>
    <row r="21972" spans="1:12" x14ac:dyDescent="0.35">
      <c r="A21972" t="s">
        <v>22040</v>
      </c>
      <c r="B21972">
        <v>16559</v>
      </c>
      <c r="C21972" s="3">
        <v>44691</v>
      </c>
      <c r="D21972" s="3">
        <v>44696</v>
      </c>
      <c r="E21972" s="3">
        <v>44697</v>
      </c>
      <c r="F21972">
        <v>2</v>
      </c>
      <c r="G21972" t="s">
        <v>39</v>
      </c>
      <c r="H21972" t="s">
        <v>64</v>
      </c>
      <c r="J21972" t="s">
        <v>62</v>
      </c>
      <c r="K21972">
        <v>11050</v>
      </c>
      <c r="L21972">
        <v>11050</v>
      </c>
    </row>
    <row r="21973" spans="1:12" x14ac:dyDescent="0.35">
      <c r="A21973" t="s">
        <v>22041</v>
      </c>
      <c r="B21973">
        <v>16559</v>
      </c>
      <c r="C21973" s="3">
        <v>44696</v>
      </c>
      <c r="D21973" s="3">
        <v>44696</v>
      </c>
      <c r="E21973" s="3">
        <v>44702</v>
      </c>
      <c r="F21973">
        <v>3</v>
      </c>
      <c r="G21973" t="s">
        <v>39</v>
      </c>
      <c r="H21973" t="s">
        <v>78</v>
      </c>
      <c r="J21973" t="s">
        <v>65</v>
      </c>
      <c r="K21973">
        <v>12155</v>
      </c>
      <c r="L21973">
        <v>4862</v>
      </c>
    </row>
    <row r="21974" spans="1:12" x14ac:dyDescent="0.35">
      <c r="A21974" t="s">
        <v>22042</v>
      </c>
      <c r="B21974">
        <v>16559</v>
      </c>
      <c r="C21974" s="3">
        <v>44692</v>
      </c>
      <c r="D21974" s="3">
        <v>44696</v>
      </c>
      <c r="E21974" s="3">
        <v>44698</v>
      </c>
      <c r="F21974">
        <v>2</v>
      </c>
      <c r="G21974" t="s">
        <v>39</v>
      </c>
      <c r="H21974" t="s">
        <v>64</v>
      </c>
      <c r="I21974">
        <v>5</v>
      </c>
      <c r="J21974" t="s">
        <v>62</v>
      </c>
      <c r="K21974">
        <v>11050</v>
      </c>
      <c r="L21974">
        <v>11050</v>
      </c>
    </row>
    <row r="21975" spans="1:12" x14ac:dyDescent="0.35">
      <c r="A21975" t="s">
        <v>22043</v>
      </c>
      <c r="B21975">
        <v>16559</v>
      </c>
      <c r="C21975" s="3">
        <v>44693</v>
      </c>
      <c r="D21975" s="3">
        <v>44696</v>
      </c>
      <c r="E21975" s="3">
        <v>44697</v>
      </c>
      <c r="F21975">
        <v>3</v>
      </c>
      <c r="G21975" t="s">
        <v>39</v>
      </c>
      <c r="H21975" t="s">
        <v>61</v>
      </c>
      <c r="J21975" t="s">
        <v>65</v>
      </c>
      <c r="K21975">
        <v>12155</v>
      </c>
      <c r="L21975">
        <v>4862</v>
      </c>
    </row>
    <row r="21976" spans="1:12" x14ac:dyDescent="0.35">
      <c r="A21976" t="s">
        <v>22044</v>
      </c>
      <c r="B21976">
        <v>16559</v>
      </c>
      <c r="C21976" s="3">
        <v>44672</v>
      </c>
      <c r="D21976" s="3">
        <v>44696</v>
      </c>
      <c r="E21976" s="3">
        <v>44697</v>
      </c>
      <c r="F21976">
        <v>3</v>
      </c>
      <c r="G21976" t="s">
        <v>39</v>
      </c>
      <c r="H21976" t="s">
        <v>64</v>
      </c>
      <c r="I21976">
        <v>1</v>
      </c>
      <c r="J21976" t="s">
        <v>62</v>
      </c>
      <c r="K21976">
        <v>12155</v>
      </c>
      <c r="L21976">
        <v>12155</v>
      </c>
    </row>
    <row r="21977" spans="1:12" x14ac:dyDescent="0.35">
      <c r="A21977" t="s">
        <v>22045</v>
      </c>
      <c r="B21977">
        <v>16559</v>
      </c>
      <c r="C21977" s="3">
        <v>44691</v>
      </c>
      <c r="D21977" s="3">
        <v>44696</v>
      </c>
      <c r="E21977" s="3">
        <v>44697</v>
      </c>
      <c r="F21977">
        <v>2</v>
      </c>
      <c r="G21977" t="s">
        <v>39</v>
      </c>
      <c r="H21977" t="s">
        <v>78</v>
      </c>
      <c r="J21977" t="s">
        <v>62</v>
      </c>
      <c r="K21977">
        <v>11050</v>
      </c>
      <c r="L21977">
        <v>11050</v>
      </c>
    </row>
    <row r="21978" spans="1:12" x14ac:dyDescent="0.35">
      <c r="A21978" t="s">
        <v>22046</v>
      </c>
      <c r="B21978">
        <v>16559</v>
      </c>
      <c r="C21978" s="3">
        <v>44693</v>
      </c>
      <c r="D21978" s="3">
        <v>44696</v>
      </c>
      <c r="E21978" s="3">
        <v>44701</v>
      </c>
      <c r="F21978">
        <v>2</v>
      </c>
      <c r="G21978" t="s">
        <v>39</v>
      </c>
      <c r="H21978" t="s">
        <v>78</v>
      </c>
      <c r="I21978">
        <v>1</v>
      </c>
      <c r="J21978" t="s">
        <v>62</v>
      </c>
      <c r="K21978">
        <v>11050</v>
      </c>
      <c r="L21978">
        <v>11050</v>
      </c>
    </row>
    <row r="21979" spans="1:12" x14ac:dyDescent="0.35">
      <c r="A21979" t="s">
        <v>22047</v>
      </c>
      <c r="B21979">
        <v>16559</v>
      </c>
      <c r="C21979" s="3">
        <v>44692</v>
      </c>
      <c r="D21979" s="3">
        <v>44696</v>
      </c>
      <c r="E21979" s="3">
        <v>44702</v>
      </c>
      <c r="F21979">
        <v>2</v>
      </c>
      <c r="G21979" t="s">
        <v>39</v>
      </c>
      <c r="H21979" t="s">
        <v>67</v>
      </c>
      <c r="J21979" t="s">
        <v>65</v>
      </c>
      <c r="K21979">
        <v>11050</v>
      </c>
      <c r="L21979">
        <v>4420</v>
      </c>
    </row>
    <row r="21980" spans="1:12" x14ac:dyDescent="0.35">
      <c r="A21980" t="s">
        <v>22048</v>
      </c>
      <c r="B21980">
        <v>16559</v>
      </c>
      <c r="C21980" s="3">
        <v>44692</v>
      </c>
      <c r="D21980" s="3">
        <v>44696</v>
      </c>
      <c r="E21980" s="3">
        <v>44702</v>
      </c>
      <c r="F21980">
        <v>1</v>
      </c>
      <c r="G21980" t="s">
        <v>39</v>
      </c>
      <c r="H21980" t="s">
        <v>78</v>
      </c>
      <c r="J21980" t="s">
        <v>65</v>
      </c>
      <c r="K21980">
        <v>11050</v>
      </c>
      <c r="L21980">
        <v>4420</v>
      </c>
    </row>
    <row r="21981" spans="1:12" x14ac:dyDescent="0.35">
      <c r="A21981" t="s">
        <v>22049</v>
      </c>
      <c r="B21981">
        <v>16559</v>
      </c>
      <c r="C21981" s="3">
        <v>44676</v>
      </c>
      <c r="D21981" s="3">
        <v>44696</v>
      </c>
      <c r="E21981" s="3">
        <v>44697</v>
      </c>
      <c r="F21981">
        <v>2</v>
      </c>
      <c r="G21981" t="s">
        <v>39</v>
      </c>
      <c r="H21981" t="s">
        <v>64</v>
      </c>
      <c r="J21981" t="s">
        <v>73</v>
      </c>
      <c r="K21981">
        <v>11050</v>
      </c>
      <c r="L21981">
        <v>11050</v>
      </c>
    </row>
    <row r="21982" spans="1:12" x14ac:dyDescent="0.35">
      <c r="A21982" t="s">
        <v>22050</v>
      </c>
      <c r="B21982">
        <v>16559</v>
      </c>
      <c r="C21982" s="3">
        <v>44690</v>
      </c>
      <c r="D21982" s="3">
        <v>44696</v>
      </c>
      <c r="E21982" s="3">
        <v>44697</v>
      </c>
      <c r="F21982">
        <v>2</v>
      </c>
      <c r="G21982" t="s">
        <v>39</v>
      </c>
      <c r="H21982" t="s">
        <v>64</v>
      </c>
      <c r="J21982" t="s">
        <v>65</v>
      </c>
      <c r="K21982">
        <v>11050</v>
      </c>
      <c r="L21982">
        <v>4420</v>
      </c>
    </row>
    <row r="21983" spans="1:12" x14ac:dyDescent="0.35">
      <c r="A21983" t="s">
        <v>22051</v>
      </c>
      <c r="B21983">
        <v>16559</v>
      </c>
      <c r="C21983" s="3">
        <v>44693</v>
      </c>
      <c r="D21983" s="3">
        <v>44696</v>
      </c>
      <c r="E21983" s="3">
        <v>44701</v>
      </c>
      <c r="F21983">
        <v>3</v>
      </c>
      <c r="G21983" t="s">
        <v>39</v>
      </c>
      <c r="H21983" t="s">
        <v>78</v>
      </c>
      <c r="J21983" t="s">
        <v>65</v>
      </c>
      <c r="K21983">
        <v>12155</v>
      </c>
      <c r="L21983">
        <v>4862</v>
      </c>
    </row>
    <row r="21984" spans="1:12" x14ac:dyDescent="0.35">
      <c r="A21984" t="s">
        <v>22052</v>
      </c>
      <c r="B21984">
        <v>16559</v>
      </c>
      <c r="C21984" s="3">
        <v>44692</v>
      </c>
      <c r="D21984" s="3">
        <v>44696</v>
      </c>
      <c r="E21984" s="3">
        <v>44697</v>
      </c>
      <c r="F21984">
        <v>1</v>
      </c>
      <c r="G21984" t="s">
        <v>41</v>
      </c>
      <c r="H21984" t="s">
        <v>78</v>
      </c>
      <c r="I21984">
        <v>5</v>
      </c>
      <c r="J21984" t="s">
        <v>62</v>
      </c>
      <c r="K21984">
        <v>15300</v>
      </c>
      <c r="L21984">
        <v>15300</v>
      </c>
    </row>
    <row r="21985" spans="1:12" x14ac:dyDescent="0.35">
      <c r="A21985" t="s">
        <v>22053</v>
      </c>
      <c r="B21985">
        <v>16559</v>
      </c>
      <c r="C21985" s="3">
        <v>44691</v>
      </c>
      <c r="D21985" s="3">
        <v>44696</v>
      </c>
      <c r="E21985" s="3">
        <v>44702</v>
      </c>
      <c r="F21985">
        <v>3</v>
      </c>
      <c r="G21985" t="s">
        <v>41</v>
      </c>
      <c r="H21985" t="s">
        <v>78</v>
      </c>
      <c r="J21985" t="s">
        <v>62</v>
      </c>
      <c r="K21985">
        <v>16830</v>
      </c>
      <c r="L21985">
        <v>16830</v>
      </c>
    </row>
    <row r="21986" spans="1:12" x14ac:dyDescent="0.35">
      <c r="A21986" t="s">
        <v>22054</v>
      </c>
      <c r="B21986">
        <v>16559</v>
      </c>
      <c r="C21986" s="3">
        <v>44693</v>
      </c>
      <c r="D21986" s="3">
        <v>44696</v>
      </c>
      <c r="E21986" s="3">
        <v>44698</v>
      </c>
      <c r="F21986">
        <v>2</v>
      </c>
      <c r="G21986" t="s">
        <v>41</v>
      </c>
      <c r="H21986" t="s">
        <v>84</v>
      </c>
      <c r="J21986" t="s">
        <v>62</v>
      </c>
      <c r="K21986">
        <v>15300</v>
      </c>
      <c r="L21986">
        <v>15300</v>
      </c>
    </row>
    <row r="21987" spans="1:12" x14ac:dyDescent="0.35">
      <c r="A21987" t="s">
        <v>22055</v>
      </c>
      <c r="B21987">
        <v>16559</v>
      </c>
      <c r="C21987" s="3">
        <v>44692</v>
      </c>
      <c r="D21987" s="3">
        <v>44696</v>
      </c>
      <c r="E21987" s="3">
        <v>44700</v>
      </c>
      <c r="F21987">
        <v>2</v>
      </c>
      <c r="G21987" t="s">
        <v>41</v>
      </c>
      <c r="H21987" t="s">
        <v>64</v>
      </c>
      <c r="I21987">
        <v>5</v>
      </c>
      <c r="J21987" t="s">
        <v>62</v>
      </c>
      <c r="K21987">
        <v>15300</v>
      </c>
      <c r="L21987">
        <v>15300</v>
      </c>
    </row>
    <row r="21988" spans="1:12" x14ac:dyDescent="0.35">
      <c r="A21988" t="s">
        <v>22056</v>
      </c>
      <c r="B21988">
        <v>16559</v>
      </c>
      <c r="C21988" s="3">
        <v>44693</v>
      </c>
      <c r="D21988" s="3">
        <v>44696</v>
      </c>
      <c r="E21988" s="3">
        <v>44701</v>
      </c>
      <c r="F21988">
        <v>2</v>
      </c>
      <c r="G21988" t="s">
        <v>41</v>
      </c>
      <c r="H21988" t="s">
        <v>78</v>
      </c>
      <c r="J21988" t="s">
        <v>73</v>
      </c>
      <c r="K21988">
        <v>15300</v>
      </c>
      <c r="L21988">
        <v>15300</v>
      </c>
    </row>
    <row r="21989" spans="1:12" x14ac:dyDescent="0.35">
      <c r="A21989" t="s">
        <v>22057</v>
      </c>
      <c r="B21989">
        <v>16559</v>
      </c>
      <c r="C21989" s="3">
        <v>44692</v>
      </c>
      <c r="D21989" s="3">
        <v>44696</v>
      </c>
      <c r="E21989" s="3">
        <v>44701</v>
      </c>
      <c r="F21989">
        <v>2</v>
      </c>
      <c r="G21989" t="s">
        <v>41</v>
      </c>
      <c r="H21989" t="s">
        <v>61</v>
      </c>
      <c r="I21989">
        <v>2</v>
      </c>
      <c r="J21989" t="s">
        <v>62</v>
      </c>
      <c r="K21989">
        <v>15300</v>
      </c>
      <c r="L21989">
        <v>15300</v>
      </c>
    </row>
    <row r="21990" spans="1:12" x14ac:dyDescent="0.35">
      <c r="A21990" t="s">
        <v>22058</v>
      </c>
      <c r="B21990">
        <v>16559</v>
      </c>
      <c r="C21990" s="3">
        <v>44693</v>
      </c>
      <c r="D21990" s="3">
        <v>44696</v>
      </c>
      <c r="E21990" s="3">
        <v>44697</v>
      </c>
      <c r="F21990">
        <v>2</v>
      </c>
      <c r="G21990" t="s">
        <v>41</v>
      </c>
      <c r="H21990" t="s">
        <v>64</v>
      </c>
      <c r="I21990">
        <v>5</v>
      </c>
      <c r="J21990" t="s">
        <v>62</v>
      </c>
      <c r="K21990">
        <v>15300</v>
      </c>
      <c r="L21990">
        <v>15300</v>
      </c>
    </row>
    <row r="21991" spans="1:12" x14ac:dyDescent="0.35">
      <c r="A21991" t="s">
        <v>22059</v>
      </c>
      <c r="B21991">
        <v>16559</v>
      </c>
      <c r="C21991" s="3">
        <v>44690</v>
      </c>
      <c r="D21991" s="3">
        <v>44696</v>
      </c>
      <c r="E21991" s="3">
        <v>44698</v>
      </c>
      <c r="F21991">
        <v>2</v>
      </c>
      <c r="G21991" t="s">
        <v>41</v>
      </c>
      <c r="H21991" t="s">
        <v>64</v>
      </c>
      <c r="J21991" t="s">
        <v>62</v>
      </c>
      <c r="K21991">
        <v>15300</v>
      </c>
      <c r="L21991">
        <v>15300</v>
      </c>
    </row>
    <row r="21992" spans="1:12" x14ac:dyDescent="0.35">
      <c r="A21992" t="s">
        <v>22060</v>
      </c>
      <c r="B21992">
        <v>16559</v>
      </c>
      <c r="C21992" s="3">
        <v>44693</v>
      </c>
      <c r="D21992" s="3">
        <v>44696</v>
      </c>
      <c r="E21992" s="3">
        <v>44697</v>
      </c>
      <c r="F21992">
        <v>2</v>
      </c>
      <c r="G21992" t="s">
        <v>41</v>
      </c>
      <c r="H21992" t="s">
        <v>84</v>
      </c>
      <c r="J21992" t="s">
        <v>73</v>
      </c>
      <c r="K21992">
        <v>15300</v>
      </c>
      <c r="L21992">
        <v>15300</v>
      </c>
    </row>
    <row r="21993" spans="1:12" x14ac:dyDescent="0.35">
      <c r="A21993" t="s">
        <v>22061</v>
      </c>
      <c r="B21993">
        <v>16559</v>
      </c>
      <c r="C21993" s="3">
        <v>44675</v>
      </c>
      <c r="D21993" s="3">
        <v>44696</v>
      </c>
      <c r="E21993" s="3">
        <v>44697</v>
      </c>
      <c r="F21993">
        <v>2</v>
      </c>
      <c r="G21993" t="s">
        <v>41</v>
      </c>
      <c r="H21993" t="s">
        <v>61</v>
      </c>
      <c r="I21993">
        <v>4</v>
      </c>
      <c r="J21993" t="s">
        <v>62</v>
      </c>
      <c r="K21993">
        <v>15300</v>
      </c>
      <c r="L21993">
        <v>15300</v>
      </c>
    </row>
    <row r="21994" spans="1:12" x14ac:dyDescent="0.35">
      <c r="A21994" t="s">
        <v>22062</v>
      </c>
      <c r="B21994">
        <v>16559</v>
      </c>
      <c r="C21994" s="3">
        <v>44693</v>
      </c>
      <c r="D21994" s="3">
        <v>44696</v>
      </c>
      <c r="E21994" s="3">
        <v>44697</v>
      </c>
      <c r="F21994">
        <v>3</v>
      </c>
      <c r="G21994" t="s">
        <v>41</v>
      </c>
      <c r="H21994" t="s">
        <v>67</v>
      </c>
      <c r="I21994">
        <v>3</v>
      </c>
      <c r="J21994" t="s">
        <v>62</v>
      </c>
      <c r="K21994">
        <v>16830</v>
      </c>
      <c r="L21994">
        <v>16830</v>
      </c>
    </row>
    <row r="21995" spans="1:12" x14ac:dyDescent="0.35">
      <c r="A21995" t="s">
        <v>22063</v>
      </c>
      <c r="B21995">
        <v>16559</v>
      </c>
      <c r="C21995" s="3">
        <v>44695</v>
      </c>
      <c r="D21995" s="3">
        <v>44696</v>
      </c>
      <c r="E21995" s="3">
        <v>44701</v>
      </c>
      <c r="F21995">
        <v>2</v>
      </c>
      <c r="G21995" t="s">
        <v>41</v>
      </c>
      <c r="H21995" t="s">
        <v>64</v>
      </c>
      <c r="I21995">
        <v>5</v>
      </c>
      <c r="J21995" t="s">
        <v>62</v>
      </c>
      <c r="K21995">
        <v>15300</v>
      </c>
      <c r="L21995">
        <v>15300</v>
      </c>
    </row>
    <row r="21996" spans="1:12" x14ac:dyDescent="0.35">
      <c r="A21996" t="s">
        <v>22064</v>
      </c>
      <c r="B21996">
        <v>16559</v>
      </c>
      <c r="C21996" s="3">
        <v>44692</v>
      </c>
      <c r="D21996" s="3">
        <v>44696</v>
      </c>
      <c r="E21996" s="3">
        <v>44701</v>
      </c>
      <c r="F21996">
        <v>3</v>
      </c>
      <c r="G21996" t="s">
        <v>41</v>
      </c>
      <c r="H21996" t="s">
        <v>78</v>
      </c>
      <c r="I21996">
        <v>5</v>
      </c>
      <c r="J21996" t="s">
        <v>62</v>
      </c>
      <c r="K21996">
        <v>16830</v>
      </c>
      <c r="L21996">
        <v>16830</v>
      </c>
    </row>
    <row r="21997" spans="1:12" x14ac:dyDescent="0.35">
      <c r="A21997" t="s">
        <v>22065</v>
      </c>
      <c r="B21997">
        <v>16559</v>
      </c>
      <c r="C21997" s="3">
        <v>44695</v>
      </c>
      <c r="D21997" s="3">
        <v>44696</v>
      </c>
      <c r="E21997" s="3">
        <v>44699</v>
      </c>
      <c r="F21997">
        <v>1</v>
      </c>
      <c r="G21997" t="s">
        <v>41</v>
      </c>
      <c r="H21997" t="s">
        <v>78</v>
      </c>
      <c r="J21997" t="s">
        <v>62</v>
      </c>
      <c r="K21997">
        <v>15300</v>
      </c>
      <c r="L21997">
        <v>15300</v>
      </c>
    </row>
    <row r="21998" spans="1:12" x14ac:dyDescent="0.35">
      <c r="A21998" t="s">
        <v>22066</v>
      </c>
      <c r="B21998">
        <v>16559</v>
      </c>
      <c r="C21998" s="3">
        <v>44693</v>
      </c>
      <c r="D21998" s="3">
        <v>44696</v>
      </c>
      <c r="E21998" s="3">
        <v>44701</v>
      </c>
      <c r="F21998">
        <v>2</v>
      </c>
      <c r="G21998" t="s">
        <v>41</v>
      </c>
      <c r="H21998" t="s">
        <v>86</v>
      </c>
      <c r="J21998" t="s">
        <v>65</v>
      </c>
      <c r="K21998">
        <v>15300</v>
      </c>
      <c r="L21998">
        <v>6120</v>
      </c>
    </row>
    <row r="21999" spans="1:12" x14ac:dyDescent="0.35">
      <c r="A21999" t="s">
        <v>22067</v>
      </c>
      <c r="B21999">
        <v>16559</v>
      </c>
      <c r="C21999" s="3">
        <v>44693</v>
      </c>
      <c r="D21999" s="3">
        <v>44696</v>
      </c>
      <c r="E21999" s="3">
        <v>44697</v>
      </c>
      <c r="F21999">
        <v>2</v>
      </c>
      <c r="G21999" t="s">
        <v>41</v>
      </c>
      <c r="H21999" t="s">
        <v>64</v>
      </c>
      <c r="I21999">
        <v>5</v>
      </c>
      <c r="J21999" t="s">
        <v>62</v>
      </c>
      <c r="K21999">
        <v>15300</v>
      </c>
      <c r="L21999">
        <v>15300</v>
      </c>
    </row>
    <row r="22000" spans="1:12" x14ac:dyDescent="0.35">
      <c r="A22000" t="s">
        <v>22068</v>
      </c>
      <c r="B22000">
        <v>16559</v>
      </c>
      <c r="C22000" s="3">
        <v>44692</v>
      </c>
      <c r="D22000" s="3">
        <v>44696</v>
      </c>
      <c r="E22000" s="3">
        <v>44697</v>
      </c>
      <c r="F22000">
        <v>4</v>
      </c>
      <c r="G22000" t="s">
        <v>41</v>
      </c>
      <c r="H22000" t="s">
        <v>64</v>
      </c>
      <c r="I22000">
        <v>5</v>
      </c>
      <c r="J22000" t="s">
        <v>62</v>
      </c>
      <c r="K22000">
        <v>18360</v>
      </c>
      <c r="L22000">
        <v>18360</v>
      </c>
    </row>
    <row r="22001" spans="1:12" x14ac:dyDescent="0.35">
      <c r="A22001" t="s">
        <v>22069</v>
      </c>
      <c r="B22001">
        <v>16559</v>
      </c>
      <c r="C22001" s="3">
        <v>44693</v>
      </c>
      <c r="D22001" s="3">
        <v>44696</v>
      </c>
      <c r="E22001" s="3">
        <v>44697</v>
      </c>
      <c r="F22001">
        <v>3</v>
      </c>
      <c r="G22001" t="s">
        <v>41</v>
      </c>
      <c r="H22001" t="s">
        <v>64</v>
      </c>
      <c r="J22001" t="s">
        <v>62</v>
      </c>
      <c r="K22001">
        <v>16830</v>
      </c>
      <c r="L22001">
        <v>16830</v>
      </c>
    </row>
    <row r="22002" spans="1:12" x14ac:dyDescent="0.35">
      <c r="A22002" t="s">
        <v>22070</v>
      </c>
      <c r="B22002">
        <v>16559</v>
      </c>
      <c r="C22002" s="3">
        <v>44690</v>
      </c>
      <c r="D22002" s="3">
        <v>44696</v>
      </c>
      <c r="E22002" s="3">
        <v>44702</v>
      </c>
      <c r="F22002">
        <v>2</v>
      </c>
      <c r="G22002" t="s">
        <v>41</v>
      </c>
      <c r="H22002" t="s">
        <v>84</v>
      </c>
      <c r="I22002">
        <v>2</v>
      </c>
      <c r="J22002" t="s">
        <v>62</v>
      </c>
      <c r="K22002">
        <v>15300</v>
      </c>
      <c r="L22002">
        <v>15300</v>
      </c>
    </row>
    <row r="22003" spans="1:12" x14ac:dyDescent="0.35">
      <c r="A22003" t="s">
        <v>22071</v>
      </c>
      <c r="B22003">
        <v>16559</v>
      </c>
      <c r="C22003" s="3">
        <v>44694</v>
      </c>
      <c r="D22003" s="3">
        <v>44696</v>
      </c>
      <c r="E22003" s="3">
        <v>44698</v>
      </c>
      <c r="F22003">
        <v>2</v>
      </c>
      <c r="G22003" t="s">
        <v>41</v>
      </c>
      <c r="H22003" t="s">
        <v>75</v>
      </c>
      <c r="J22003" t="s">
        <v>62</v>
      </c>
      <c r="K22003">
        <v>15300</v>
      </c>
      <c r="L22003">
        <v>15300</v>
      </c>
    </row>
    <row r="22004" spans="1:12" x14ac:dyDescent="0.35">
      <c r="A22004" t="s">
        <v>22072</v>
      </c>
      <c r="B22004">
        <v>16559</v>
      </c>
      <c r="C22004" s="3">
        <v>44691</v>
      </c>
      <c r="D22004" s="3">
        <v>44696</v>
      </c>
      <c r="E22004" s="3">
        <v>44700</v>
      </c>
      <c r="F22004">
        <v>2</v>
      </c>
      <c r="G22004" t="s">
        <v>41</v>
      </c>
      <c r="H22004" t="s">
        <v>64</v>
      </c>
      <c r="J22004" t="s">
        <v>62</v>
      </c>
      <c r="K22004">
        <v>15300</v>
      </c>
      <c r="L22004">
        <v>15300</v>
      </c>
    </row>
    <row r="22005" spans="1:12" x14ac:dyDescent="0.35">
      <c r="A22005" t="s">
        <v>22073</v>
      </c>
      <c r="B22005">
        <v>16559</v>
      </c>
      <c r="C22005" s="3">
        <v>44693</v>
      </c>
      <c r="D22005" s="3">
        <v>44696</v>
      </c>
      <c r="E22005" s="3">
        <v>44699</v>
      </c>
      <c r="F22005">
        <v>2</v>
      </c>
      <c r="G22005" t="s">
        <v>41</v>
      </c>
      <c r="H22005" t="s">
        <v>64</v>
      </c>
      <c r="I22005">
        <v>5</v>
      </c>
      <c r="J22005" t="s">
        <v>62</v>
      </c>
      <c r="K22005">
        <v>15300</v>
      </c>
      <c r="L22005">
        <v>15300</v>
      </c>
    </row>
    <row r="22006" spans="1:12" x14ac:dyDescent="0.35">
      <c r="A22006" t="s">
        <v>22074</v>
      </c>
      <c r="B22006">
        <v>16559</v>
      </c>
      <c r="C22006" s="3">
        <v>44690</v>
      </c>
      <c r="D22006" s="3">
        <v>44696</v>
      </c>
      <c r="E22006" s="3">
        <v>44697</v>
      </c>
      <c r="F22006">
        <v>4</v>
      </c>
      <c r="G22006" t="s">
        <v>41</v>
      </c>
      <c r="H22006" t="s">
        <v>64</v>
      </c>
      <c r="I22006">
        <v>3</v>
      </c>
      <c r="J22006" t="s">
        <v>62</v>
      </c>
      <c r="K22006">
        <v>18360</v>
      </c>
      <c r="L22006">
        <v>18360</v>
      </c>
    </row>
    <row r="22007" spans="1:12" x14ac:dyDescent="0.35">
      <c r="A22007" t="s">
        <v>22075</v>
      </c>
      <c r="B22007">
        <v>16559</v>
      </c>
      <c r="C22007" s="3">
        <v>44692</v>
      </c>
      <c r="D22007" s="3">
        <v>44696</v>
      </c>
      <c r="E22007" s="3">
        <v>44697</v>
      </c>
      <c r="F22007">
        <v>4</v>
      </c>
      <c r="G22007" t="s">
        <v>41</v>
      </c>
      <c r="H22007" t="s">
        <v>64</v>
      </c>
      <c r="J22007" t="s">
        <v>62</v>
      </c>
      <c r="K22007">
        <v>18360</v>
      </c>
      <c r="L22007">
        <v>18360</v>
      </c>
    </row>
    <row r="22008" spans="1:12" x14ac:dyDescent="0.35">
      <c r="A22008" t="s">
        <v>22076</v>
      </c>
      <c r="B22008">
        <v>16559</v>
      </c>
      <c r="C22008" s="3">
        <v>44689</v>
      </c>
      <c r="D22008" s="3">
        <v>44696</v>
      </c>
      <c r="E22008" s="3">
        <v>44699</v>
      </c>
      <c r="F22008">
        <v>2</v>
      </c>
      <c r="G22008" t="s">
        <v>41</v>
      </c>
      <c r="H22008" t="s">
        <v>75</v>
      </c>
      <c r="I22008">
        <v>5</v>
      </c>
      <c r="J22008" t="s">
        <v>62</v>
      </c>
      <c r="K22008">
        <v>15300</v>
      </c>
      <c r="L22008">
        <v>15300</v>
      </c>
    </row>
    <row r="22009" spans="1:12" x14ac:dyDescent="0.35">
      <c r="A22009" t="s">
        <v>22077</v>
      </c>
      <c r="B22009">
        <v>16559</v>
      </c>
      <c r="C22009" s="3">
        <v>44691</v>
      </c>
      <c r="D22009" s="3">
        <v>44696</v>
      </c>
      <c r="E22009" s="3">
        <v>44702</v>
      </c>
      <c r="F22009">
        <v>2</v>
      </c>
      <c r="G22009" t="s">
        <v>41</v>
      </c>
      <c r="H22009" t="s">
        <v>67</v>
      </c>
      <c r="J22009" t="s">
        <v>65</v>
      </c>
      <c r="K22009">
        <v>15300</v>
      </c>
      <c r="L22009">
        <v>6120</v>
      </c>
    </row>
    <row r="22010" spans="1:12" x14ac:dyDescent="0.35">
      <c r="A22010" t="s">
        <v>22078</v>
      </c>
      <c r="B22010">
        <v>16559</v>
      </c>
      <c r="C22010" s="3">
        <v>44694</v>
      </c>
      <c r="D22010" s="3">
        <v>44696</v>
      </c>
      <c r="E22010" s="3">
        <v>44701</v>
      </c>
      <c r="F22010">
        <v>2</v>
      </c>
      <c r="G22010" t="s">
        <v>41</v>
      </c>
      <c r="H22010" t="s">
        <v>64</v>
      </c>
      <c r="J22010" t="s">
        <v>62</v>
      </c>
      <c r="K22010">
        <v>15300</v>
      </c>
      <c r="L22010">
        <v>15300</v>
      </c>
    </row>
    <row r="22011" spans="1:12" x14ac:dyDescent="0.35">
      <c r="A22011" t="s">
        <v>22079</v>
      </c>
      <c r="B22011">
        <v>16559</v>
      </c>
      <c r="C22011" s="3">
        <v>44675</v>
      </c>
      <c r="D22011" s="3">
        <v>44696</v>
      </c>
      <c r="E22011" s="3">
        <v>44699</v>
      </c>
      <c r="F22011">
        <v>1</v>
      </c>
      <c r="G22011" t="s">
        <v>41</v>
      </c>
      <c r="H22011" t="s">
        <v>67</v>
      </c>
      <c r="I22011">
        <v>5</v>
      </c>
      <c r="J22011" t="s">
        <v>62</v>
      </c>
      <c r="K22011">
        <v>15300</v>
      </c>
      <c r="L22011">
        <v>15300</v>
      </c>
    </row>
    <row r="22012" spans="1:12" x14ac:dyDescent="0.35">
      <c r="A22012" t="s">
        <v>22080</v>
      </c>
      <c r="B22012">
        <v>16559</v>
      </c>
      <c r="C22012" s="3">
        <v>44693</v>
      </c>
      <c r="D22012" s="3">
        <v>44696</v>
      </c>
      <c r="E22012" s="3">
        <v>44702</v>
      </c>
      <c r="F22012">
        <v>2</v>
      </c>
      <c r="G22012" t="s">
        <v>41</v>
      </c>
      <c r="H22012" t="s">
        <v>64</v>
      </c>
      <c r="J22012" t="s">
        <v>62</v>
      </c>
      <c r="K22012">
        <v>15300</v>
      </c>
      <c r="L22012">
        <v>15300</v>
      </c>
    </row>
    <row r="22013" spans="1:12" x14ac:dyDescent="0.35">
      <c r="A22013" t="s">
        <v>22081</v>
      </c>
      <c r="B22013">
        <v>16559</v>
      </c>
      <c r="C22013" s="3">
        <v>44694</v>
      </c>
      <c r="D22013" s="3">
        <v>44696</v>
      </c>
      <c r="E22013" s="3">
        <v>44697</v>
      </c>
      <c r="F22013">
        <v>2</v>
      </c>
      <c r="G22013" t="s">
        <v>41</v>
      </c>
      <c r="H22013" t="s">
        <v>78</v>
      </c>
      <c r="J22013" t="s">
        <v>62</v>
      </c>
      <c r="K22013">
        <v>15300</v>
      </c>
      <c r="L22013">
        <v>15300</v>
      </c>
    </row>
    <row r="22014" spans="1:12" x14ac:dyDescent="0.35">
      <c r="A22014" t="s">
        <v>22082</v>
      </c>
      <c r="B22014">
        <v>16559</v>
      </c>
      <c r="C22014" s="3">
        <v>44693</v>
      </c>
      <c r="D22014" s="3">
        <v>44696</v>
      </c>
      <c r="E22014" s="3">
        <v>44700</v>
      </c>
      <c r="F22014">
        <v>2</v>
      </c>
      <c r="G22014" t="s">
        <v>41</v>
      </c>
      <c r="H22014" t="s">
        <v>64</v>
      </c>
      <c r="J22014" t="s">
        <v>65</v>
      </c>
      <c r="K22014">
        <v>15300</v>
      </c>
      <c r="L22014">
        <v>6120</v>
      </c>
    </row>
    <row r="22015" spans="1:12" x14ac:dyDescent="0.35">
      <c r="A22015" t="s">
        <v>22083</v>
      </c>
      <c r="B22015">
        <v>16559</v>
      </c>
      <c r="C22015" s="3">
        <v>44691</v>
      </c>
      <c r="D22015" s="3">
        <v>44696</v>
      </c>
      <c r="E22015" s="3">
        <v>44697</v>
      </c>
      <c r="F22015">
        <v>4</v>
      </c>
      <c r="G22015" t="s">
        <v>43</v>
      </c>
      <c r="H22015" t="s">
        <v>78</v>
      </c>
      <c r="I22015">
        <v>5</v>
      </c>
      <c r="J22015" t="s">
        <v>62</v>
      </c>
      <c r="K22015">
        <v>24480</v>
      </c>
      <c r="L22015">
        <v>24480</v>
      </c>
    </row>
    <row r="22016" spans="1:12" x14ac:dyDescent="0.35">
      <c r="A22016" t="s">
        <v>22084</v>
      </c>
      <c r="B22016">
        <v>16559</v>
      </c>
      <c r="C22016" s="3">
        <v>44691</v>
      </c>
      <c r="D22016" s="3">
        <v>44696</v>
      </c>
      <c r="E22016" s="3">
        <v>44699</v>
      </c>
      <c r="F22016">
        <v>1</v>
      </c>
      <c r="G22016" t="s">
        <v>43</v>
      </c>
      <c r="H22016" t="s">
        <v>64</v>
      </c>
      <c r="J22016" t="s">
        <v>62</v>
      </c>
      <c r="K22016">
        <v>20400</v>
      </c>
      <c r="L22016">
        <v>20400</v>
      </c>
    </row>
    <row r="22017" spans="1:12" x14ac:dyDescent="0.35">
      <c r="A22017" t="s">
        <v>22085</v>
      </c>
      <c r="B22017">
        <v>16559</v>
      </c>
      <c r="C22017" s="3">
        <v>44692</v>
      </c>
      <c r="D22017" s="3">
        <v>44696</v>
      </c>
      <c r="E22017" s="3">
        <v>44701</v>
      </c>
      <c r="F22017">
        <v>1</v>
      </c>
      <c r="G22017" t="s">
        <v>43</v>
      </c>
      <c r="H22017" t="s">
        <v>67</v>
      </c>
      <c r="I22017">
        <v>5</v>
      </c>
      <c r="J22017" t="s">
        <v>62</v>
      </c>
      <c r="K22017">
        <v>20400</v>
      </c>
      <c r="L22017">
        <v>20400</v>
      </c>
    </row>
    <row r="22018" spans="1:12" x14ac:dyDescent="0.35">
      <c r="A22018" t="s">
        <v>22086</v>
      </c>
      <c r="B22018">
        <v>16559</v>
      </c>
      <c r="C22018" s="3">
        <v>44694</v>
      </c>
      <c r="D22018" s="3">
        <v>44696</v>
      </c>
      <c r="E22018" s="3">
        <v>44698</v>
      </c>
      <c r="F22018">
        <v>2</v>
      </c>
      <c r="G22018" t="s">
        <v>43</v>
      </c>
      <c r="H22018" t="s">
        <v>64</v>
      </c>
      <c r="J22018" t="s">
        <v>65</v>
      </c>
      <c r="K22018">
        <v>20400</v>
      </c>
      <c r="L22018">
        <v>8160</v>
      </c>
    </row>
    <row r="22019" spans="1:12" x14ac:dyDescent="0.35">
      <c r="A22019" t="s">
        <v>22087</v>
      </c>
      <c r="B22019">
        <v>16559</v>
      </c>
      <c r="C22019" s="3">
        <v>44692</v>
      </c>
      <c r="D22019" s="3">
        <v>44696</v>
      </c>
      <c r="E22019" s="3">
        <v>44697</v>
      </c>
      <c r="F22019">
        <v>2</v>
      </c>
      <c r="G22019" t="s">
        <v>43</v>
      </c>
      <c r="H22019" t="s">
        <v>64</v>
      </c>
      <c r="I22019">
        <v>5</v>
      </c>
      <c r="J22019" t="s">
        <v>62</v>
      </c>
      <c r="K22019">
        <v>20400</v>
      </c>
      <c r="L22019">
        <v>20400</v>
      </c>
    </row>
    <row r="22020" spans="1:12" x14ac:dyDescent="0.35">
      <c r="A22020" t="s">
        <v>22088</v>
      </c>
      <c r="B22020">
        <v>16559</v>
      </c>
      <c r="C22020" s="3">
        <v>44696</v>
      </c>
      <c r="D22020" s="3">
        <v>44696</v>
      </c>
      <c r="E22020" s="3">
        <v>44702</v>
      </c>
      <c r="F22020">
        <v>2</v>
      </c>
      <c r="G22020" t="s">
        <v>43</v>
      </c>
      <c r="H22020" t="s">
        <v>64</v>
      </c>
      <c r="I22020">
        <v>4</v>
      </c>
      <c r="J22020" t="s">
        <v>62</v>
      </c>
      <c r="K22020">
        <v>20400</v>
      </c>
      <c r="L22020">
        <v>20400</v>
      </c>
    </row>
    <row r="22021" spans="1:12" x14ac:dyDescent="0.35">
      <c r="A22021" t="s">
        <v>22089</v>
      </c>
      <c r="B22021">
        <v>16559</v>
      </c>
      <c r="C22021" s="3">
        <v>44689</v>
      </c>
      <c r="D22021" s="3">
        <v>44696</v>
      </c>
      <c r="E22021" s="3">
        <v>44701</v>
      </c>
      <c r="F22021">
        <v>2</v>
      </c>
      <c r="G22021" t="s">
        <v>43</v>
      </c>
      <c r="H22021" t="s">
        <v>64</v>
      </c>
      <c r="J22021" t="s">
        <v>62</v>
      </c>
      <c r="K22021">
        <v>20400</v>
      </c>
      <c r="L22021">
        <v>20400</v>
      </c>
    </row>
    <row r="22022" spans="1:12" x14ac:dyDescent="0.35">
      <c r="A22022" t="s">
        <v>22090</v>
      </c>
      <c r="B22022">
        <v>16559</v>
      </c>
      <c r="C22022" s="3">
        <v>44690</v>
      </c>
      <c r="D22022" s="3">
        <v>44696</v>
      </c>
      <c r="E22022" s="3">
        <v>44702</v>
      </c>
      <c r="F22022">
        <v>3</v>
      </c>
      <c r="G22022" t="s">
        <v>43</v>
      </c>
      <c r="H22022" t="s">
        <v>64</v>
      </c>
      <c r="J22022" t="s">
        <v>62</v>
      </c>
      <c r="K22022">
        <v>22440</v>
      </c>
      <c r="L22022">
        <v>22440</v>
      </c>
    </row>
    <row r="22023" spans="1:12" x14ac:dyDescent="0.35">
      <c r="A22023" t="s">
        <v>22091</v>
      </c>
      <c r="B22023">
        <v>16559</v>
      </c>
      <c r="C22023" s="3">
        <v>44694</v>
      </c>
      <c r="D22023" s="3">
        <v>44696</v>
      </c>
      <c r="E22023" s="3">
        <v>44697</v>
      </c>
      <c r="F22023">
        <v>2</v>
      </c>
      <c r="G22023" t="s">
        <v>43</v>
      </c>
      <c r="H22023" t="s">
        <v>64</v>
      </c>
      <c r="I22023">
        <v>5</v>
      </c>
      <c r="J22023" t="s">
        <v>62</v>
      </c>
      <c r="K22023">
        <v>20400</v>
      </c>
      <c r="L22023">
        <v>20400</v>
      </c>
    </row>
    <row r="22024" spans="1:12" x14ac:dyDescent="0.35">
      <c r="A22024" t="s">
        <v>22092</v>
      </c>
      <c r="B22024">
        <v>16559</v>
      </c>
      <c r="C22024" s="3">
        <v>44676</v>
      </c>
      <c r="D22024" s="3">
        <v>44696</v>
      </c>
      <c r="E22024" s="3">
        <v>44702</v>
      </c>
      <c r="F22024">
        <v>1</v>
      </c>
      <c r="G22024" t="s">
        <v>43</v>
      </c>
      <c r="H22024" t="s">
        <v>67</v>
      </c>
      <c r="I22024">
        <v>5</v>
      </c>
      <c r="J22024" t="s">
        <v>62</v>
      </c>
      <c r="K22024">
        <v>20400</v>
      </c>
      <c r="L22024">
        <v>20400</v>
      </c>
    </row>
    <row r="22025" spans="1:12" x14ac:dyDescent="0.35">
      <c r="A22025" t="s">
        <v>22093</v>
      </c>
      <c r="B22025">
        <v>16559</v>
      </c>
      <c r="C22025" s="3">
        <v>44693</v>
      </c>
      <c r="D22025" s="3">
        <v>44696</v>
      </c>
      <c r="E22025" s="3">
        <v>44701</v>
      </c>
      <c r="F22025">
        <v>1</v>
      </c>
      <c r="G22025" t="s">
        <v>43</v>
      </c>
      <c r="H22025" t="s">
        <v>75</v>
      </c>
      <c r="J22025" t="s">
        <v>62</v>
      </c>
      <c r="K22025">
        <v>20400</v>
      </c>
      <c r="L22025">
        <v>20400</v>
      </c>
    </row>
    <row r="22026" spans="1:12" x14ac:dyDescent="0.35">
      <c r="A22026" t="s">
        <v>22094</v>
      </c>
      <c r="B22026">
        <v>16559</v>
      </c>
      <c r="C22026" s="3">
        <v>44692</v>
      </c>
      <c r="D22026" s="3">
        <v>44696</v>
      </c>
      <c r="E22026" s="3">
        <v>44701</v>
      </c>
      <c r="F22026">
        <v>2</v>
      </c>
      <c r="G22026" t="s">
        <v>43</v>
      </c>
      <c r="H22026" t="s">
        <v>64</v>
      </c>
      <c r="I22026">
        <v>5</v>
      </c>
      <c r="J22026" t="s">
        <v>62</v>
      </c>
      <c r="K22026">
        <v>20400</v>
      </c>
      <c r="L22026">
        <v>20400</v>
      </c>
    </row>
    <row r="22027" spans="1:12" x14ac:dyDescent="0.35">
      <c r="A22027" t="s">
        <v>22095</v>
      </c>
      <c r="B22027">
        <v>16559</v>
      </c>
      <c r="C22027" s="3">
        <v>44694</v>
      </c>
      <c r="D22027" s="3">
        <v>44696</v>
      </c>
      <c r="E22027" s="3">
        <v>44700</v>
      </c>
      <c r="F22027">
        <v>2</v>
      </c>
      <c r="G22027" t="s">
        <v>43</v>
      </c>
      <c r="H22027" t="s">
        <v>75</v>
      </c>
      <c r="J22027" t="s">
        <v>65</v>
      </c>
      <c r="K22027">
        <v>20400</v>
      </c>
      <c r="L22027">
        <v>8160</v>
      </c>
    </row>
    <row r="22028" spans="1:12" x14ac:dyDescent="0.35">
      <c r="A22028" t="s">
        <v>22096</v>
      </c>
      <c r="B22028">
        <v>16559</v>
      </c>
      <c r="C22028" s="3">
        <v>44692</v>
      </c>
      <c r="D22028" s="3">
        <v>44696</v>
      </c>
      <c r="E22028" s="3">
        <v>44697</v>
      </c>
      <c r="F22028">
        <v>6</v>
      </c>
      <c r="G22028" t="s">
        <v>43</v>
      </c>
      <c r="H22028" t="s">
        <v>67</v>
      </c>
      <c r="J22028" t="s">
        <v>62</v>
      </c>
      <c r="K22028">
        <v>28560</v>
      </c>
      <c r="L22028">
        <v>28560</v>
      </c>
    </row>
    <row r="22029" spans="1:12" x14ac:dyDescent="0.35">
      <c r="A22029" t="s">
        <v>22097</v>
      </c>
      <c r="B22029">
        <v>16559</v>
      </c>
      <c r="C22029" s="3">
        <v>44691</v>
      </c>
      <c r="D22029" s="3">
        <v>44696</v>
      </c>
      <c r="E22029" s="3">
        <v>44701</v>
      </c>
      <c r="F22029">
        <v>2</v>
      </c>
      <c r="G22029" t="s">
        <v>43</v>
      </c>
      <c r="H22029" t="s">
        <v>64</v>
      </c>
      <c r="J22029" t="s">
        <v>73</v>
      </c>
      <c r="K22029">
        <v>20400</v>
      </c>
      <c r="L22029">
        <v>20400</v>
      </c>
    </row>
    <row r="22030" spans="1:12" x14ac:dyDescent="0.35">
      <c r="A22030" t="s">
        <v>22098</v>
      </c>
      <c r="B22030">
        <v>16559</v>
      </c>
      <c r="C22030" s="3">
        <v>44690</v>
      </c>
      <c r="D22030" s="3">
        <v>44696</v>
      </c>
      <c r="E22030" s="3">
        <v>44699</v>
      </c>
      <c r="F22030">
        <v>3</v>
      </c>
      <c r="G22030" t="s">
        <v>43</v>
      </c>
      <c r="H22030" t="s">
        <v>78</v>
      </c>
      <c r="I22030">
        <v>4</v>
      </c>
      <c r="J22030" t="s">
        <v>62</v>
      </c>
      <c r="K22030">
        <v>22440</v>
      </c>
      <c r="L22030">
        <v>22440</v>
      </c>
    </row>
    <row r="22031" spans="1:12" x14ac:dyDescent="0.35">
      <c r="A22031" t="s">
        <v>22099</v>
      </c>
      <c r="B22031">
        <v>16559</v>
      </c>
      <c r="C22031" s="3">
        <v>44694</v>
      </c>
      <c r="D22031" s="3">
        <v>44696</v>
      </c>
      <c r="E22031" s="3">
        <v>44702</v>
      </c>
      <c r="F22031">
        <v>3</v>
      </c>
      <c r="G22031" t="s">
        <v>43</v>
      </c>
      <c r="H22031" t="s">
        <v>64</v>
      </c>
      <c r="J22031" t="s">
        <v>62</v>
      </c>
      <c r="K22031">
        <v>22440</v>
      </c>
      <c r="L22031">
        <v>22440</v>
      </c>
    </row>
    <row r="22032" spans="1:12" x14ac:dyDescent="0.35">
      <c r="A22032" t="s">
        <v>22100</v>
      </c>
      <c r="B22032">
        <v>16559</v>
      </c>
      <c r="C22032" s="3">
        <v>44690</v>
      </c>
      <c r="D22032" s="3">
        <v>44696</v>
      </c>
      <c r="E22032" s="3">
        <v>44702</v>
      </c>
      <c r="F22032">
        <v>2</v>
      </c>
      <c r="G22032" t="s">
        <v>43</v>
      </c>
      <c r="H22032" t="s">
        <v>64</v>
      </c>
      <c r="I22032">
        <v>5</v>
      </c>
      <c r="J22032" t="s">
        <v>62</v>
      </c>
      <c r="K22032">
        <v>20400</v>
      </c>
      <c r="L22032">
        <v>20400</v>
      </c>
    </row>
    <row r="22033" spans="1:12" x14ac:dyDescent="0.35">
      <c r="A22033" t="s">
        <v>22101</v>
      </c>
      <c r="B22033">
        <v>16559</v>
      </c>
      <c r="C22033" s="3">
        <v>44689</v>
      </c>
      <c r="D22033" s="3">
        <v>44696</v>
      </c>
      <c r="E22033" s="3">
        <v>44697</v>
      </c>
      <c r="F22033">
        <v>2</v>
      </c>
      <c r="G22033" t="s">
        <v>43</v>
      </c>
      <c r="H22033" t="s">
        <v>67</v>
      </c>
      <c r="J22033" t="s">
        <v>62</v>
      </c>
      <c r="K22033">
        <v>20400</v>
      </c>
      <c r="L22033">
        <v>20400</v>
      </c>
    </row>
    <row r="22034" spans="1:12" x14ac:dyDescent="0.35">
      <c r="A22034" t="s">
        <v>22102</v>
      </c>
      <c r="B22034">
        <v>16559</v>
      </c>
      <c r="C22034" s="3">
        <v>44695</v>
      </c>
      <c r="D22034" s="3">
        <v>44696</v>
      </c>
      <c r="E22034" s="3">
        <v>44699</v>
      </c>
      <c r="F22034">
        <v>2</v>
      </c>
      <c r="G22034" t="s">
        <v>43</v>
      </c>
      <c r="H22034" t="s">
        <v>84</v>
      </c>
      <c r="J22034" t="s">
        <v>62</v>
      </c>
      <c r="K22034">
        <v>20400</v>
      </c>
      <c r="L22034">
        <v>20400</v>
      </c>
    </row>
    <row r="22035" spans="1:12" x14ac:dyDescent="0.35">
      <c r="A22035" t="s">
        <v>22103</v>
      </c>
      <c r="B22035">
        <v>16559</v>
      </c>
      <c r="C22035" s="3">
        <v>44693</v>
      </c>
      <c r="D22035" s="3">
        <v>44696</v>
      </c>
      <c r="E22035" s="3">
        <v>44698</v>
      </c>
      <c r="F22035">
        <v>4</v>
      </c>
      <c r="G22035" t="s">
        <v>43</v>
      </c>
      <c r="H22035" t="s">
        <v>75</v>
      </c>
      <c r="I22035">
        <v>4</v>
      </c>
      <c r="J22035" t="s">
        <v>62</v>
      </c>
      <c r="K22035">
        <v>24480</v>
      </c>
      <c r="L22035">
        <v>24480</v>
      </c>
    </row>
    <row r="22036" spans="1:12" x14ac:dyDescent="0.35">
      <c r="A22036" t="s">
        <v>22104</v>
      </c>
      <c r="B22036">
        <v>16559</v>
      </c>
      <c r="C22036" s="3">
        <v>44694</v>
      </c>
      <c r="D22036" s="3">
        <v>44696</v>
      </c>
      <c r="E22036" s="3">
        <v>44697</v>
      </c>
      <c r="F22036">
        <v>4</v>
      </c>
      <c r="G22036" t="s">
        <v>43</v>
      </c>
      <c r="H22036" t="s">
        <v>78</v>
      </c>
      <c r="J22036" t="s">
        <v>65</v>
      </c>
      <c r="K22036">
        <v>24480</v>
      </c>
      <c r="L22036">
        <v>9792</v>
      </c>
    </row>
    <row r="22037" spans="1:12" x14ac:dyDescent="0.35">
      <c r="A22037" t="s">
        <v>22105</v>
      </c>
      <c r="B22037">
        <v>16559</v>
      </c>
      <c r="C22037" s="3">
        <v>44692</v>
      </c>
      <c r="D22037" s="3">
        <v>44696</v>
      </c>
      <c r="E22037" s="3">
        <v>44701</v>
      </c>
      <c r="F22037">
        <v>2</v>
      </c>
      <c r="G22037" t="s">
        <v>45</v>
      </c>
      <c r="H22037" t="s">
        <v>78</v>
      </c>
      <c r="J22037" t="s">
        <v>62</v>
      </c>
      <c r="K22037">
        <v>32300</v>
      </c>
      <c r="L22037">
        <v>32300</v>
      </c>
    </row>
    <row r="22038" spans="1:12" x14ac:dyDescent="0.35">
      <c r="A22038" t="s">
        <v>22106</v>
      </c>
      <c r="B22038">
        <v>16559</v>
      </c>
      <c r="C22038" s="3">
        <v>44691</v>
      </c>
      <c r="D22038" s="3">
        <v>44696</v>
      </c>
      <c r="E22038" s="3">
        <v>44697</v>
      </c>
      <c r="F22038">
        <v>3</v>
      </c>
      <c r="G22038" t="s">
        <v>45</v>
      </c>
      <c r="H22038" t="s">
        <v>64</v>
      </c>
      <c r="I22038">
        <v>4</v>
      </c>
      <c r="J22038" t="s">
        <v>62</v>
      </c>
      <c r="K22038">
        <v>35530</v>
      </c>
      <c r="L22038">
        <v>35530</v>
      </c>
    </row>
    <row r="22039" spans="1:12" x14ac:dyDescent="0.35">
      <c r="A22039" t="s">
        <v>22107</v>
      </c>
      <c r="B22039">
        <v>16559</v>
      </c>
      <c r="C22039" s="3">
        <v>44693</v>
      </c>
      <c r="D22039" s="3">
        <v>44696</v>
      </c>
      <c r="E22039" s="3">
        <v>44697</v>
      </c>
      <c r="F22039">
        <v>2</v>
      </c>
      <c r="G22039" t="s">
        <v>45</v>
      </c>
      <c r="H22039" t="s">
        <v>67</v>
      </c>
      <c r="J22039" t="s">
        <v>62</v>
      </c>
      <c r="K22039">
        <v>32300</v>
      </c>
      <c r="L22039">
        <v>32300</v>
      </c>
    </row>
    <row r="22040" spans="1:12" x14ac:dyDescent="0.35">
      <c r="A22040" t="s">
        <v>22108</v>
      </c>
      <c r="B22040">
        <v>16559</v>
      </c>
      <c r="C22040" s="3">
        <v>44695</v>
      </c>
      <c r="D22040" s="3">
        <v>44696</v>
      </c>
      <c r="E22040" s="3">
        <v>44701</v>
      </c>
      <c r="F22040">
        <v>1</v>
      </c>
      <c r="G22040" t="s">
        <v>45</v>
      </c>
      <c r="H22040" t="s">
        <v>64</v>
      </c>
      <c r="I22040">
        <v>5</v>
      </c>
      <c r="J22040" t="s">
        <v>62</v>
      </c>
      <c r="K22040">
        <v>32300</v>
      </c>
      <c r="L22040">
        <v>32300</v>
      </c>
    </row>
    <row r="22041" spans="1:12" x14ac:dyDescent="0.35">
      <c r="A22041" t="s">
        <v>22109</v>
      </c>
      <c r="B22041">
        <v>16559</v>
      </c>
      <c r="C22041" s="3">
        <v>44695</v>
      </c>
      <c r="D22041" s="3">
        <v>44696</v>
      </c>
      <c r="E22041" s="3">
        <v>44697</v>
      </c>
      <c r="F22041">
        <v>2</v>
      </c>
      <c r="G22041" t="s">
        <v>45</v>
      </c>
      <c r="H22041" t="s">
        <v>64</v>
      </c>
      <c r="I22041">
        <v>5</v>
      </c>
      <c r="J22041" t="s">
        <v>62</v>
      </c>
      <c r="K22041">
        <v>32300</v>
      </c>
      <c r="L22041">
        <v>32300</v>
      </c>
    </row>
    <row r="22042" spans="1:12" x14ac:dyDescent="0.35">
      <c r="A22042" t="s">
        <v>22110</v>
      </c>
      <c r="B22042">
        <v>16559</v>
      </c>
      <c r="C22042" s="3">
        <v>44692</v>
      </c>
      <c r="D22042" s="3">
        <v>44696</v>
      </c>
      <c r="E22042" s="3">
        <v>44698</v>
      </c>
      <c r="F22042">
        <v>2</v>
      </c>
      <c r="G22042" t="s">
        <v>45</v>
      </c>
      <c r="H22042" t="s">
        <v>84</v>
      </c>
      <c r="J22042" t="s">
        <v>65</v>
      </c>
      <c r="K22042">
        <v>32300</v>
      </c>
      <c r="L22042">
        <v>12920</v>
      </c>
    </row>
    <row r="22043" spans="1:12" x14ac:dyDescent="0.35">
      <c r="A22043" t="s">
        <v>22111</v>
      </c>
      <c r="B22043">
        <v>16559</v>
      </c>
      <c r="C22043" s="3">
        <v>44694</v>
      </c>
      <c r="D22043" s="3">
        <v>44696</v>
      </c>
      <c r="E22043" s="3">
        <v>44701</v>
      </c>
      <c r="F22043">
        <v>2</v>
      </c>
      <c r="G22043" t="s">
        <v>45</v>
      </c>
      <c r="H22043" t="s">
        <v>78</v>
      </c>
      <c r="J22043" t="s">
        <v>65</v>
      </c>
      <c r="K22043">
        <v>32300</v>
      </c>
      <c r="L22043">
        <v>12920</v>
      </c>
    </row>
    <row r="22044" spans="1:12" x14ac:dyDescent="0.35">
      <c r="A22044" t="s">
        <v>22112</v>
      </c>
      <c r="B22044">
        <v>16559</v>
      </c>
      <c r="C22044" s="3">
        <v>44693</v>
      </c>
      <c r="D22044" s="3">
        <v>44696</v>
      </c>
      <c r="E22044" s="3">
        <v>44700</v>
      </c>
      <c r="F22044">
        <v>6</v>
      </c>
      <c r="G22044" t="s">
        <v>45</v>
      </c>
      <c r="H22044" t="s">
        <v>67</v>
      </c>
      <c r="I22044">
        <v>3</v>
      </c>
      <c r="J22044" t="s">
        <v>62</v>
      </c>
      <c r="K22044">
        <v>45220</v>
      </c>
      <c r="L22044">
        <v>45220</v>
      </c>
    </row>
    <row r="22045" spans="1:12" x14ac:dyDescent="0.35">
      <c r="A22045" t="s">
        <v>22113</v>
      </c>
      <c r="B22045">
        <v>16559</v>
      </c>
      <c r="C22045" s="3">
        <v>44693</v>
      </c>
      <c r="D22045" s="3">
        <v>44696</v>
      </c>
      <c r="E22045" s="3">
        <v>44700</v>
      </c>
      <c r="F22045">
        <v>2</v>
      </c>
      <c r="G22045" t="s">
        <v>45</v>
      </c>
      <c r="H22045" t="s">
        <v>64</v>
      </c>
      <c r="J22045" t="s">
        <v>62</v>
      </c>
      <c r="K22045">
        <v>32300</v>
      </c>
      <c r="L22045">
        <v>32300</v>
      </c>
    </row>
    <row r="22046" spans="1:12" x14ac:dyDescent="0.35">
      <c r="A22046" t="s">
        <v>22114</v>
      </c>
      <c r="B22046">
        <v>16559</v>
      </c>
      <c r="C22046" s="3">
        <v>44675</v>
      </c>
      <c r="D22046" s="3">
        <v>44696</v>
      </c>
      <c r="E22046" s="3">
        <v>44697</v>
      </c>
      <c r="F22046">
        <v>2</v>
      </c>
      <c r="G22046" t="s">
        <v>45</v>
      </c>
      <c r="H22046" t="s">
        <v>86</v>
      </c>
      <c r="J22046" t="s">
        <v>62</v>
      </c>
      <c r="K22046">
        <v>32300</v>
      </c>
      <c r="L22046">
        <v>32300</v>
      </c>
    </row>
    <row r="22047" spans="1:12" x14ac:dyDescent="0.35">
      <c r="A22047" t="s">
        <v>22115</v>
      </c>
      <c r="B22047">
        <v>16559</v>
      </c>
      <c r="C22047" s="3">
        <v>44692</v>
      </c>
      <c r="D22047" s="3">
        <v>44696</v>
      </c>
      <c r="E22047" s="3">
        <v>44698</v>
      </c>
      <c r="F22047">
        <v>1</v>
      </c>
      <c r="G22047" t="s">
        <v>45</v>
      </c>
      <c r="H22047" t="s">
        <v>61</v>
      </c>
      <c r="I22047">
        <v>4</v>
      </c>
      <c r="J22047" t="s">
        <v>62</v>
      </c>
      <c r="K22047">
        <v>32300</v>
      </c>
      <c r="L22047">
        <v>32300</v>
      </c>
    </row>
    <row r="22048" spans="1:12" x14ac:dyDescent="0.35">
      <c r="A22048" t="s">
        <v>22116</v>
      </c>
      <c r="B22048">
        <v>16559</v>
      </c>
      <c r="C22048" s="3">
        <v>44691</v>
      </c>
      <c r="D22048" s="3">
        <v>44696</v>
      </c>
      <c r="E22048" s="3">
        <v>44698</v>
      </c>
      <c r="F22048">
        <v>2</v>
      </c>
      <c r="G22048" t="s">
        <v>45</v>
      </c>
      <c r="H22048" t="s">
        <v>75</v>
      </c>
      <c r="J22048" t="s">
        <v>62</v>
      </c>
      <c r="K22048">
        <v>32300</v>
      </c>
      <c r="L22048">
        <v>32300</v>
      </c>
    </row>
    <row r="22049" spans="1:12" x14ac:dyDescent="0.35">
      <c r="A22049" t="s">
        <v>22117</v>
      </c>
      <c r="B22049">
        <v>16560</v>
      </c>
      <c r="C22049" s="3">
        <v>44696</v>
      </c>
      <c r="D22049" s="3">
        <v>44696</v>
      </c>
      <c r="E22049" s="3">
        <v>44699</v>
      </c>
      <c r="F22049">
        <v>1</v>
      </c>
      <c r="G22049" t="s">
        <v>39</v>
      </c>
      <c r="H22049" t="s">
        <v>78</v>
      </c>
      <c r="J22049" t="s">
        <v>62</v>
      </c>
      <c r="K22049">
        <v>9100</v>
      </c>
      <c r="L22049">
        <v>9100</v>
      </c>
    </row>
    <row r="22050" spans="1:12" x14ac:dyDescent="0.35">
      <c r="A22050" t="s">
        <v>22118</v>
      </c>
      <c r="B22050">
        <v>16560</v>
      </c>
      <c r="C22050" s="3">
        <v>44695</v>
      </c>
      <c r="D22050" s="3">
        <v>44696</v>
      </c>
      <c r="E22050" s="3">
        <v>44697</v>
      </c>
      <c r="F22050">
        <v>1</v>
      </c>
      <c r="G22050" t="s">
        <v>39</v>
      </c>
      <c r="H22050" t="s">
        <v>75</v>
      </c>
      <c r="J22050" t="s">
        <v>65</v>
      </c>
      <c r="K22050">
        <v>9100</v>
      </c>
      <c r="L22050">
        <v>3640</v>
      </c>
    </row>
    <row r="22051" spans="1:12" x14ac:dyDescent="0.35">
      <c r="A22051" t="s">
        <v>22119</v>
      </c>
      <c r="B22051">
        <v>16560</v>
      </c>
      <c r="C22051" s="3">
        <v>44695</v>
      </c>
      <c r="D22051" s="3">
        <v>44696</v>
      </c>
      <c r="E22051" s="3">
        <v>44700</v>
      </c>
      <c r="F22051">
        <v>2</v>
      </c>
      <c r="G22051" t="s">
        <v>39</v>
      </c>
      <c r="H22051" t="s">
        <v>64</v>
      </c>
      <c r="J22051" t="s">
        <v>65</v>
      </c>
      <c r="K22051">
        <v>9100</v>
      </c>
      <c r="L22051">
        <v>3640</v>
      </c>
    </row>
    <row r="22052" spans="1:12" x14ac:dyDescent="0.35">
      <c r="A22052" t="s">
        <v>22120</v>
      </c>
      <c r="B22052">
        <v>16560</v>
      </c>
      <c r="C22052" s="3">
        <v>44696</v>
      </c>
      <c r="D22052" s="3">
        <v>44696</v>
      </c>
      <c r="E22052" s="3">
        <v>44698</v>
      </c>
      <c r="F22052">
        <v>1</v>
      </c>
      <c r="G22052" t="s">
        <v>39</v>
      </c>
      <c r="H22052" t="s">
        <v>64</v>
      </c>
      <c r="J22052" t="s">
        <v>62</v>
      </c>
      <c r="K22052">
        <v>9100</v>
      </c>
      <c r="L22052">
        <v>9100</v>
      </c>
    </row>
    <row r="22053" spans="1:12" x14ac:dyDescent="0.35">
      <c r="A22053" t="s">
        <v>22121</v>
      </c>
      <c r="B22053">
        <v>16560</v>
      </c>
      <c r="C22053" s="3">
        <v>44672</v>
      </c>
      <c r="D22053" s="3">
        <v>44696</v>
      </c>
      <c r="E22053" s="3">
        <v>44697</v>
      </c>
      <c r="F22053">
        <v>2</v>
      </c>
      <c r="G22053" t="s">
        <v>39</v>
      </c>
      <c r="H22053" t="s">
        <v>64</v>
      </c>
      <c r="J22053" t="s">
        <v>62</v>
      </c>
      <c r="K22053">
        <v>9100</v>
      </c>
      <c r="L22053">
        <v>9100</v>
      </c>
    </row>
    <row r="22054" spans="1:12" x14ac:dyDescent="0.35">
      <c r="A22054" t="s">
        <v>22122</v>
      </c>
      <c r="B22054">
        <v>16560</v>
      </c>
      <c r="C22054" s="3">
        <v>44694</v>
      </c>
      <c r="D22054" s="3">
        <v>44696</v>
      </c>
      <c r="E22054" s="3">
        <v>44697</v>
      </c>
      <c r="F22054">
        <v>3</v>
      </c>
      <c r="G22054" t="s">
        <v>39</v>
      </c>
      <c r="H22054" t="s">
        <v>64</v>
      </c>
      <c r="J22054" t="s">
        <v>62</v>
      </c>
      <c r="K22054">
        <v>10010</v>
      </c>
      <c r="L22054">
        <v>10010</v>
      </c>
    </row>
    <row r="22055" spans="1:12" x14ac:dyDescent="0.35">
      <c r="A22055" t="s">
        <v>22123</v>
      </c>
      <c r="B22055">
        <v>16560</v>
      </c>
      <c r="C22055" s="3">
        <v>44693</v>
      </c>
      <c r="D22055" s="3">
        <v>44696</v>
      </c>
      <c r="E22055" s="3">
        <v>44697</v>
      </c>
      <c r="F22055">
        <v>1</v>
      </c>
      <c r="G22055" t="s">
        <v>39</v>
      </c>
      <c r="H22055" t="s">
        <v>64</v>
      </c>
      <c r="J22055" t="s">
        <v>62</v>
      </c>
      <c r="K22055">
        <v>9100</v>
      </c>
      <c r="L22055">
        <v>9100</v>
      </c>
    </row>
    <row r="22056" spans="1:12" x14ac:dyDescent="0.35">
      <c r="A22056" t="s">
        <v>22124</v>
      </c>
      <c r="B22056">
        <v>16560</v>
      </c>
      <c r="C22056" s="3">
        <v>44694</v>
      </c>
      <c r="D22056" s="3">
        <v>44696</v>
      </c>
      <c r="E22056" s="3">
        <v>44697</v>
      </c>
      <c r="F22056">
        <v>4</v>
      </c>
      <c r="G22056" t="s">
        <v>39</v>
      </c>
      <c r="H22056" t="s">
        <v>67</v>
      </c>
      <c r="J22056" t="s">
        <v>65</v>
      </c>
      <c r="K22056">
        <v>10920</v>
      </c>
      <c r="L22056">
        <v>4368</v>
      </c>
    </row>
    <row r="22057" spans="1:12" x14ac:dyDescent="0.35">
      <c r="A22057" t="s">
        <v>22125</v>
      </c>
      <c r="B22057">
        <v>16560</v>
      </c>
      <c r="C22057" s="3">
        <v>44692</v>
      </c>
      <c r="D22057" s="3">
        <v>44696</v>
      </c>
      <c r="E22057" s="3">
        <v>44697</v>
      </c>
      <c r="F22057">
        <v>2</v>
      </c>
      <c r="G22057" t="s">
        <v>39</v>
      </c>
      <c r="H22057" t="s">
        <v>64</v>
      </c>
      <c r="J22057" t="s">
        <v>65</v>
      </c>
      <c r="K22057">
        <v>9100</v>
      </c>
      <c r="L22057">
        <v>3640</v>
      </c>
    </row>
    <row r="22058" spans="1:12" x14ac:dyDescent="0.35">
      <c r="A22058" t="s">
        <v>22126</v>
      </c>
      <c r="B22058">
        <v>16560</v>
      </c>
      <c r="C22058" s="3">
        <v>44695</v>
      </c>
      <c r="D22058" s="3">
        <v>44696</v>
      </c>
      <c r="E22058" s="3">
        <v>44701</v>
      </c>
      <c r="F22058">
        <v>2</v>
      </c>
      <c r="G22058" t="s">
        <v>39</v>
      </c>
      <c r="H22058" t="s">
        <v>64</v>
      </c>
      <c r="J22058" t="s">
        <v>62</v>
      </c>
      <c r="K22058">
        <v>9100</v>
      </c>
      <c r="L22058">
        <v>9100</v>
      </c>
    </row>
    <row r="22059" spans="1:12" x14ac:dyDescent="0.35">
      <c r="A22059" t="s">
        <v>22127</v>
      </c>
      <c r="B22059">
        <v>16560</v>
      </c>
      <c r="C22059" s="3">
        <v>44695</v>
      </c>
      <c r="D22059" s="3">
        <v>44696</v>
      </c>
      <c r="E22059" s="3">
        <v>44697</v>
      </c>
      <c r="F22059">
        <v>2</v>
      </c>
      <c r="G22059" t="s">
        <v>39</v>
      </c>
      <c r="H22059" t="s">
        <v>61</v>
      </c>
      <c r="I22059">
        <v>1</v>
      </c>
      <c r="J22059" t="s">
        <v>62</v>
      </c>
      <c r="K22059">
        <v>9100</v>
      </c>
      <c r="L22059">
        <v>9100</v>
      </c>
    </row>
    <row r="22060" spans="1:12" x14ac:dyDescent="0.35">
      <c r="A22060" t="s">
        <v>22128</v>
      </c>
      <c r="B22060">
        <v>16560</v>
      </c>
      <c r="C22060" s="3">
        <v>44693</v>
      </c>
      <c r="D22060" s="3">
        <v>44696</v>
      </c>
      <c r="E22060" s="3">
        <v>44700</v>
      </c>
      <c r="F22060">
        <v>2</v>
      </c>
      <c r="G22060" t="s">
        <v>39</v>
      </c>
      <c r="H22060" t="s">
        <v>61</v>
      </c>
      <c r="I22060">
        <v>3</v>
      </c>
      <c r="J22060" t="s">
        <v>62</v>
      </c>
      <c r="K22060">
        <v>9100</v>
      </c>
      <c r="L22060">
        <v>9100</v>
      </c>
    </row>
    <row r="22061" spans="1:12" x14ac:dyDescent="0.35">
      <c r="A22061" t="s">
        <v>22129</v>
      </c>
      <c r="B22061">
        <v>16560</v>
      </c>
      <c r="C22061" s="3">
        <v>44695</v>
      </c>
      <c r="D22061" s="3">
        <v>44696</v>
      </c>
      <c r="E22061" s="3">
        <v>44702</v>
      </c>
      <c r="F22061">
        <v>1</v>
      </c>
      <c r="G22061" t="s">
        <v>39</v>
      </c>
      <c r="H22061" t="s">
        <v>64</v>
      </c>
      <c r="I22061">
        <v>3</v>
      </c>
      <c r="J22061" t="s">
        <v>62</v>
      </c>
      <c r="K22061">
        <v>9100</v>
      </c>
      <c r="L22061">
        <v>9100</v>
      </c>
    </row>
    <row r="22062" spans="1:12" x14ac:dyDescent="0.35">
      <c r="A22062" t="s">
        <v>22130</v>
      </c>
      <c r="B22062">
        <v>16560</v>
      </c>
      <c r="C22062" s="3">
        <v>44695</v>
      </c>
      <c r="D22062" s="3">
        <v>44696</v>
      </c>
      <c r="E22062" s="3">
        <v>44700</v>
      </c>
      <c r="F22062">
        <v>1</v>
      </c>
      <c r="G22062" t="s">
        <v>39</v>
      </c>
      <c r="H22062" t="s">
        <v>64</v>
      </c>
      <c r="I22062">
        <v>4</v>
      </c>
      <c r="J22062" t="s">
        <v>62</v>
      </c>
      <c r="K22062">
        <v>9100</v>
      </c>
      <c r="L22062">
        <v>9100</v>
      </c>
    </row>
    <row r="22063" spans="1:12" x14ac:dyDescent="0.35">
      <c r="A22063" t="s">
        <v>22131</v>
      </c>
      <c r="B22063">
        <v>16560</v>
      </c>
      <c r="C22063" s="3">
        <v>44693</v>
      </c>
      <c r="D22063" s="3">
        <v>44696</v>
      </c>
      <c r="E22063" s="3">
        <v>44697</v>
      </c>
      <c r="F22063">
        <v>1</v>
      </c>
      <c r="G22063" t="s">
        <v>39</v>
      </c>
      <c r="H22063" t="s">
        <v>75</v>
      </c>
      <c r="I22063">
        <v>2</v>
      </c>
      <c r="J22063" t="s">
        <v>62</v>
      </c>
      <c r="K22063">
        <v>9100</v>
      </c>
      <c r="L22063">
        <v>9100</v>
      </c>
    </row>
    <row r="22064" spans="1:12" x14ac:dyDescent="0.35">
      <c r="A22064" t="s">
        <v>22132</v>
      </c>
      <c r="B22064">
        <v>16560</v>
      </c>
      <c r="C22064" s="3">
        <v>44696</v>
      </c>
      <c r="D22064" s="3">
        <v>44696</v>
      </c>
      <c r="E22064" s="3">
        <v>44697</v>
      </c>
      <c r="F22064">
        <v>1</v>
      </c>
      <c r="G22064" t="s">
        <v>39</v>
      </c>
      <c r="H22064" t="s">
        <v>64</v>
      </c>
      <c r="I22064">
        <v>2</v>
      </c>
      <c r="J22064" t="s">
        <v>62</v>
      </c>
      <c r="K22064">
        <v>9100</v>
      </c>
      <c r="L22064">
        <v>9100</v>
      </c>
    </row>
    <row r="22065" spans="1:12" x14ac:dyDescent="0.35">
      <c r="A22065" t="s">
        <v>22133</v>
      </c>
      <c r="B22065">
        <v>16560</v>
      </c>
      <c r="C22065" s="3">
        <v>44694</v>
      </c>
      <c r="D22065" s="3">
        <v>44696</v>
      </c>
      <c r="E22065" s="3">
        <v>44697</v>
      </c>
      <c r="F22065">
        <v>1</v>
      </c>
      <c r="G22065" t="s">
        <v>39</v>
      </c>
      <c r="H22065" t="s">
        <v>64</v>
      </c>
      <c r="I22065">
        <v>3</v>
      </c>
      <c r="J22065" t="s">
        <v>62</v>
      </c>
      <c r="K22065">
        <v>9100</v>
      </c>
      <c r="L22065">
        <v>9100</v>
      </c>
    </row>
    <row r="22066" spans="1:12" x14ac:dyDescent="0.35">
      <c r="A22066" t="s">
        <v>22134</v>
      </c>
      <c r="B22066">
        <v>16560</v>
      </c>
      <c r="C22066" s="3">
        <v>44693</v>
      </c>
      <c r="D22066" s="3">
        <v>44696</v>
      </c>
      <c r="E22066" s="3">
        <v>44697</v>
      </c>
      <c r="F22066">
        <v>2</v>
      </c>
      <c r="G22066" t="s">
        <v>39</v>
      </c>
      <c r="H22066" t="s">
        <v>64</v>
      </c>
      <c r="I22066">
        <v>2</v>
      </c>
      <c r="J22066" t="s">
        <v>62</v>
      </c>
      <c r="K22066">
        <v>9100</v>
      </c>
      <c r="L22066">
        <v>9100</v>
      </c>
    </row>
    <row r="22067" spans="1:12" x14ac:dyDescent="0.35">
      <c r="A22067" t="s">
        <v>22135</v>
      </c>
      <c r="B22067">
        <v>16560</v>
      </c>
      <c r="C22067" s="3">
        <v>44696</v>
      </c>
      <c r="D22067" s="3">
        <v>44696</v>
      </c>
      <c r="E22067" s="3">
        <v>44697</v>
      </c>
      <c r="F22067">
        <v>1</v>
      </c>
      <c r="G22067" t="s">
        <v>39</v>
      </c>
      <c r="H22067" t="s">
        <v>67</v>
      </c>
      <c r="J22067" t="s">
        <v>65</v>
      </c>
      <c r="K22067">
        <v>9100</v>
      </c>
      <c r="L22067">
        <v>3640</v>
      </c>
    </row>
    <row r="22068" spans="1:12" x14ac:dyDescent="0.35">
      <c r="A22068" t="s">
        <v>22136</v>
      </c>
      <c r="B22068">
        <v>16560</v>
      </c>
      <c r="C22068" s="3">
        <v>44690</v>
      </c>
      <c r="D22068" s="3">
        <v>44696</v>
      </c>
      <c r="E22068" s="3">
        <v>44697</v>
      </c>
      <c r="F22068">
        <v>1</v>
      </c>
      <c r="G22068" t="s">
        <v>39</v>
      </c>
      <c r="H22068" t="s">
        <v>75</v>
      </c>
      <c r="I22068">
        <v>3</v>
      </c>
      <c r="J22068" t="s">
        <v>62</v>
      </c>
      <c r="K22068">
        <v>9100</v>
      </c>
      <c r="L22068">
        <v>9100</v>
      </c>
    </row>
    <row r="22069" spans="1:12" x14ac:dyDescent="0.35">
      <c r="A22069" t="s">
        <v>22137</v>
      </c>
      <c r="B22069">
        <v>16560</v>
      </c>
      <c r="C22069" s="3">
        <v>44695</v>
      </c>
      <c r="D22069" s="3">
        <v>44696</v>
      </c>
      <c r="E22069" s="3">
        <v>44697</v>
      </c>
      <c r="F22069">
        <v>1</v>
      </c>
      <c r="G22069" t="s">
        <v>39</v>
      </c>
      <c r="H22069" t="s">
        <v>78</v>
      </c>
      <c r="J22069" t="s">
        <v>62</v>
      </c>
      <c r="K22069">
        <v>9100</v>
      </c>
      <c r="L22069">
        <v>9100</v>
      </c>
    </row>
    <row r="22070" spans="1:12" x14ac:dyDescent="0.35">
      <c r="A22070" t="s">
        <v>22138</v>
      </c>
      <c r="B22070">
        <v>16560</v>
      </c>
      <c r="C22070" s="3">
        <v>44696</v>
      </c>
      <c r="D22070" s="3">
        <v>44696</v>
      </c>
      <c r="E22070" s="3">
        <v>44700</v>
      </c>
      <c r="F22070">
        <v>1</v>
      </c>
      <c r="G22070" t="s">
        <v>39</v>
      </c>
      <c r="H22070" t="s">
        <v>64</v>
      </c>
      <c r="J22070" t="s">
        <v>65</v>
      </c>
      <c r="K22070">
        <v>9100</v>
      </c>
      <c r="L22070">
        <v>3640</v>
      </c>
    </row>
    <row r="22071" spans="1:12" x14ac:dyDescent="0.35">
      <c r="A22071" t="s">
        <v>22139</v>
      </c>
      <c r="B22071">
        <v>16560</v>
      </c>
      <c r="C22071" s="3">
        <v>44696</v>
      </c>
      <c r="D22071" s="3">
        <v>44696</v>
      </c>
      <c r="E22071" s="3">
        <v>44698</v>
      </c>
      <c r="F22071">
        <v>1</v>
      </c>
      <c r="G22071" t="s">
        <v>41</v>
      </c>
      <c r="H22071" t="s">
        <v>64</v>
      </c>
      <c r="J22071" t="s">
        <v>65</v>
      </c>
      <c r="K22071">
        <v>12600</v>
      </c>
      <c r="L22071">
        <v>5040</v>
      </c>
    </row>
    <row r="22072" spans="1:12" x14ac:dyDescent="0.35">
      <c r="A22072" t="s">
        <v>22140</v>
      </c>
      <c r="B22072">
        <v>16560</v>
      </c>
      <c r="C22072" s="3">
        <v>44696</v>
      </c>
      <c r="D22072" s="3">
        <v>44696</v>
      </c>
      <c r="E22072" s="3">
        <v>44699</v>
      </c>
      <c r="F22072">
        <v>2</v>
      </c>
      <c r="G22072" t="s">
        <v>41</v>
      </c>
      <c r="H22072" t="s">
        <v>84</v>
      </c>
      <c r="J22072" t="s">
        <v>73</v>
      </c>
      <c r="K22072">
        <v>12600</v>
      </c>
      <c r="L22072">
        <v>12600</v>
      </c>
    </row>
    <row r="22073" spans="1:12" x14ac:dyDescent="0.35">
      <c r="A22073" t="s">
        <v>22141</v>
      </c>
      <c r="B22073">
        <v>16560</v>
      </c>
      <c r="C22073" s="3">
        <v>44695</v>
      </c>
      <c r="D22073" s="3">
        <v>44696</v>
      </c>
      <c r="E22073" s="3">
        <v>44699</v>
      </c>
      <c r="F22073">
        <v>1</v>
      </c>
      <c r="G22073" t="s">
        <v>41</v>
      </c>
      <c r="H22073" t="s">
        <v>86</v>
      </c>
      <c r="J22073" t="s">
        <v>62</v>
      </c>
      <c r="K22073">
        <v>12600</v>
      </c>
      <c r="L22073">
        <v>12600</v>
      </c>
    </row>
    <row r="22074" spans="1:12" x14ac:dyDescent="0.35">
      <c r="A22074" t="s">
        <v>22142</v>
      </c>
      <c r="B22074">
        <v>16560</v>
      </c>
      <c r="C22074" s="3">
        <v>44696</v>
      </c>
      <c r="D22074" s="3">
        <v>44696</v>
      </c>
      <c r="E22074" s="3">
        <v>44698</v>
      </c>
      <c r="F22074">
        <v>1</v>
      </c>
      <c r="G22074" t="s">
        <v>41</v>
      </c>
      <c r="H22074" t="s">
        <v>78</v>
      </c>
      <c r="I22074">
        <v>4</v>
      </c>
      <c r="J22074" t="s">
        <v>62</v>
      </c>
      <c r="K22074">
        <v>12600</v>
      </c>
      <c r="L22074">
        <v>12600</v>
      </c>
    </row>
    <row r="22075" spans="1:12" x14ac:dyDescent="0.35">
      <c r="A22075" t="s">
        <v>22143</v>
      </c>
      <c r="B22075">
        <v>16560</v>
      </c>
      <c r="C22075" s="3">
        <v>44694</v>
      </c>
      <c r="D22075" s="3">
        <v>44696</v>
      </c>
      <c r="E22075" s="3">
        <v>44697</v>
      </c>
      <c r="F22075">
        <v>1</v>
      </c>
      <c r="G22075" t="s">
        <v>41</v>
      </c>
      <c r="H22075" t="s">
        <v>78</v>
      </c>
      <c r="I22075">
        <v>4</v>
      </c>
      <c r="J22075" t="s">
        <v>62</v>
      </c>
      <c r="K22075">
        <v>12600</v>
      </c>
      <c r="L22075">
        <v>12600</v>
      </c>
    </row>
    <row r="22076" spans="1:12" x14ac:dyDescent="0.35">
      <c r="A22076" t="s">
        <v>22144</v>
      </c>
      <c r="B22076">
        <v>16560</v>
      </c>
      <c r="C22076" s="3">
        <v>44696</v>
      </c>
      <c r="D22076" s="3">
        <v>44696</v>
      </c>
      <c r="E22076" s="3">
        <v>44697</v>
      </c>
      <c r="F22076">
        <v>1</v>
      </c>
      <c r="G22076" t="s">
        <v>41</v>
      </c>
      <c r="H22076" t="s">
        <v>78</v>
      </c>
      <c r="J22076" t="s">
        <v>62</v>
      </c>
      <c r="K22076">
        <v>12600</v>
      </c>
      <c r="L22076">
        <v>12600</v>
      </c>
    </row>
    <row r="22077" spans="1:12" x14ac:dyDescent="0.35">
      <c r="A22077" t="s">
        <v>22145</v>
      </c>
      <c r="B22077">
        <v>16560</v>
      </c>
      <c r="C22077" s="3">
        <v>44694</v>
      </c>
      <c r="D22077" s="3">
        <v>44696</v>
      </c>
      <c r="E22077" s="3">
        <v>44697</v>
      </c>
      <c r="F22077">
        <v>2</v>
      </c>
      <c r="G22077" t="s">
        <v>41</v>
      </c>
      <c r="H22077" t="s">
        <v>64</v>
      </c>
      <c r="J22077" t="s">
        <v>65</v>
      </c>
      <c r="K22077">
        <v>12600</v>
      </c>
      <c r="L22077">
        <v>5040</v>
      </c>
    </row>
    <row r="22078" spans="1:12" x14ac:dyDescent="0.35">
      <c r="A22078" t="s">
        <v>22146</v>
      </c>
      <c r="B22078">
        <v>16560</v>
      </c>
      <c r="C22078" s="3">
        <v>44695</v>
      </c>
      <c r="D22078" s="3">
        <v>44696</v>
      </c>
      <c r="E22078" s="3">
        <v>44698</v>
      </c>
      <c r="F22078">
        <v>1</v>
      </c>
      <c r="G22078" t="s">
        <v>41</v>
      </c>
      <c r="H22078" t="s">
        <v>64</v>
      </c>
      <c r="J22078" t="s">
        <v>73</v>
      </c>
      <c r="K22078">
        <v>12600</v>
      </c>
      <c r="L22078">
        <v>12600</v>
      </c>
    </row>
    <row r="22079" spans="1:12" x14ac:dyDescent="0.35">
      <c r="A22079" t="s">
        <v>22147</v>
      </c>
      <c r="B22079">
        <v>16560</v>
      </c>
      <c r="C22079" s="3">
        <v>44693</v>
      </c>
      <c r="D22079" s="3">
        <v>44696</v>
      </c>
      <c r="E22079" s="3">
        <v>44697</v>
      </c>
      <c r="F22079">
        <v>1</v>
      </c>
      <c r="G22079" t="s">
        <v>41</v>
      </c>
      <c r="H22079" t="s">
        <v>64</v>
      </c>
      <c r="J22079" t="s">
        <v>62</v>
      </c>
      <c r="K22079">
        <v>12600</v>
      </c>
      <c r="L22079">
        <v>12600</v>
      </c>
    </row>
    <row r="22080" spans="1:12" x14ac:dyDescent="0.35">
      <c r="A22080" t="s">
        <v>22148</v>
      </c>
      <c r="B22080">
        <v>16560</v>
      </c>
      <c r="C22080" s="3">
        <v>44695</v>
      </c>
      <c r="D22080" s="3">
        <v>44696</v>
      </c>
      <c r="E22080" s="3">
        <v>44697</v>
      </c>
      <c r="F22080">
        <v>3</v>
      </c>
      <c r="G22080" t="s">
        <v>41</v>
      </c>
      <c r="H22080" t="s">
        <v>61</v>
      </c>
      <c r="J22080" t="s">
        <v>62</v>
      </c>
      <c r="K22080">
        <v>13860</v>
      </c>
      <c r="L22080">
        <v>13860</v>
      </c>
    </row>
    <row r="22081" spans="1:12" x14ac:dyDescent="0.35">
      <c r="A22081" t="s">
        <v>22149</v>
      </c>
      <c r="B22081">
        <v>16560</v>
      </c>
      <c r="C22081" s="3">
        <v>44695</v>
      </c>
      <c r="D22081" s="3">
        <v>44696</v>
      </c>
      <c r="E22081" s="3">
        <v>44697</v>
      </c>
      <c r="F22081">
        <v>1</v>
      </c>
      <c r="G22081" t="s">
        <v>41</v>
      </c>
      <c r="H22081" t="s">
        <v>75</v>
      </c>
      <c r="J22081" t="s">
        <v>62</v>
      </c>
      <c r="K22081">
        <v>12600</v>
      </c>
      <c r="L22081">
        <v>12600</v>
      </c>
    </row>
    <row r="22082" spans="1:12" x14ac:dyDescent="0.35">
      <c r="A22082" t="s">
        <v>22150</v>
      </c>
      <c r="B22082">
        <v>16560</v>
      </c>
      <c r="C22082" s="3">
        <v>44696</v>
      </c>
      <c r="D22082" s="3">
        <v>44696</v>
      </c>
      <c r="E22082" s="3">
        <v>44698</v>
      </c>
      <c r="F22082">
        <v>1</v>
      </c>
      <c r="G22082" t="s">
        <v>41</v>
      </c>
      <c r="H22082" t="s">
        <v>64</v>
      </c>
      <c r="I22082">
        <v>3</v>
      </c>
      <c r="J22082" t="s">
        <v>62</v>
      </c>
      <c r="K22082">
        <v>12600</v>
      </c>
      <c r="L22082">
        <v>12600</v>
      </c>
    </row>
    <row r="22083" spans="1:12" x14ac:dyDescent="0.35">
      <c r="A22083" t="s">
        <v>22151</v>
      </c>
      <c r="B22083">
        <v>16560</v>
      </c>
      <c r="C22083" s="3">
        <v>44695</v>
      </c>
      <c r="D22083" s="3">
        <v>44696</v>
      </c>
      <c r="E22083" s="3">
        <v>44701</v>
      </c>
      <c r="F22083">
        <v>1</v>
      </c>
      <c r="G22083" t="s">
        <v>41</v>
      </c>
      <c r="H22083" t="s">
        <v>75</v>
      </c>
      <c r="I22083">
        <v>3</v>
      </c>
      <c r="J22083" t="s">
        <v>62</v>
      </c>
      <c r="K22083">
        <v>12600</v>
      </c>
      <c r="L22083">
        <v>12600</v>
      </c>
    </row>
    <row r="22084" spans="1:12" x14ac:dyDescent="0.35">
      <c r="A22084" t="s">
        <v>22152</v>
      </c>
      <c r="B22084">
        <v>16560</v>
      </c>
      <c r="C22084" s="3">
        <v>44675</v>
      </c>
      <c r="D22084" s="3">
        <v>44696</v>
      </c>
      <c r="E22084" s="3">
        <v>44697</v>
      </c>
      <c r="F22084">
        <v>1</v>
      </c>
      <c r="G22084" t="s">
        <v>41</v>
      </c>
      <c r="H22084" t="s">
        <v>84</v>
      </c>
      <c r="I22084">
        <v>3</v>
      </c>
      <c r="J22084" t="s">
        <v>62</v>
      </c>
      <c r="K22084">
        <v>12600</v>
      </c>
      <c r="L22084">
        <v>12600</v>
      </c>
    </row>
    <row r="22085" spans="1:12" x14ac:dyDescent="0.35">
      <c r="A22085" t="s">
        <v>22153</v>
      </c>
      <c r="B22085">
        <v>16560</v>
      </c>
      <c r="C22085" s="3">
        <v>44695</v>
      </c>
      <c r="D22085" s="3">
        <v>44696</v>
      </c>
      <c r="E22085" s="3">
        <v>44702</v>
      </c>
      <c r="F22085">
        <v>3</v>
      </c>
      <c r="G22085" t="s">
        <v>41</v>
      </c>
      <c r="H22085" t="s">
        <v>61</v>
      </c>
      <c r="I22085">
        <v>3</v>
      </c>
      <c r="J22085" t="s">
        <v>62</v>
      </c>
      <c r="K22085">
        <v>13860</v>
      </c>
      <c r="L22085">
        <v>13860</v>
      </c>
    </row>
    <row r="22086" spans="1:12" x14ac:dyDescent="0.35">
      <c r="A22086" t="s">
        <v>22154</v>
      </c>
      <c r="B22086">
        <v>16560</v>
      </c>
      <c r="C22086" s="3">
        <v>44696</v>
      </c>
      <c r="D22086" s="3">
        <v>44696</v>
      </c>
      <c r="E22086" s="3">
        <v>44697</v>
      </c>
      <c r="F22086">
        <v>1</v>
      </c>
      <c r="G22086" t="s">
        <v>41</v>
      </c>
      <c r="H22086" t="s">
        <v>64</v>
      </c>
      <c r="J22086" t="s">
        <v>73</v>
      </c>
      <c r="K22086">
        <v>12600</v>
      </c>
      <c r="L22086">
        <v>12600</v>
      </c>
    </row>
    <row r="22087" spans="1:12" x14ac:dyDescent="0.35">
      <c r="A22087" t="s">
        <v>22155</v>
      </c>
      <c r="B22087">
        <v>16560</v>
      </c>
      <c r="C22087" s="3">
        <v>44696</v>
      </c>
      <c r="D22087" s="3">
        <v>44696</v>
      </c>
      <c r="E22087" s="3">
        <v>44697</v>
      </c>
      <c r="F22087">
        <v>1</v>
      </c>
      <c r="G22087" t="s">
        <v>41</v>
      </c>
      <c r="H22087" t="s">
        <v>67</v>
      </c>
      <c r="J22087" t="s">
        <v>65</v>
      </c>
      <c r="K22087">
        <v>12600</v>
      </c>
      <c r="L22087">
        <v>5040</v>
      </c>
    </row>
    <row r="22088" spans="1:12" x14ac:dyDescent="0.35">
      <c r="A22088" t="s">
        <v>22156</v>
      </c>
      <c r="B22088">
        <v>16560</v>
      </c>
      <c r="C22088" s="3">
        <v>44695</v>
      </c>
      <c r="D22088" s="3">
        <v>44696</v>
      </c>
      <c r="E22088" s="3">
        <v>44697</v>
      </c>
      <c r="F22088">
        <v>1</v>
      </c>
      <c r="G22088" t="s">
        <v>41</v>
      </c>
      <c r="H22088" t="s">
        <v>64</v>
      </c>
      <c r="I22088">
        <v>3</v>
      </c>
      <c r="J22088" t="s">
        <v>62</v>
      </c>
      <c r="K22088">
        <v>12600</v>
      </c>
      <c r="L22088">
        <v>12600</v>
      </c>
    </row>
    <row r="22089" spans="1:12" x14ac:dyDescent="0.35">
      <c r="A22089" t="s">
        <v>22157</v>
      </c>
      <c r="B22089">
        <v>16560</v>
      </c>
      <c r="C22089" s="3">
        <v>44694</v>
      </c>
      <c r="D22089" s="3">
        <v>44696</v>
      </c>
      <c r="E22089" s="3">
        <v>44698</v>
      </c>
      <c r="F22089">
        <v>1</v>
      </c>
      <c r="G22089" t="s">
        <v>41</v>
      </c>
      <c r="H22089" t="s">
        <v>64</v>
      </c>
      <c r="J22089" t="s">
        <v>65</v>
      </c>
      <c r="K22089">
        <v>12600</v>
      </c>
      <c r="L22089">
        <v>5040</v>
      </c>
    </row>
    <row r="22090" spans="1:12" x14ac:dyDescent="0.35">
      <c r="A22090" t="s">
        <v>22158</v>
      </c>
      <c r="B22090">
        <v>16560</v>
      </c>
      <c r="C22090" s="3">
        <v>44696</v>
      </c>
      <c r="D22090" s="3">
        <v>44696</v>
      </c>
      <c r="E22090" s="3">
        <v>44699</v>
      </c>
      <c r="F22090">
        <v>4</v>
      </c>
      <c r="G22090" t="s">
        <v>41</v>
      </c>
      <c r="H22090" t="s">
        <v>64</v>
      </c>
      <c r="J22090" t="s">
        <v>65</v>
      </c>
      <c r="K22090">
        <v>15120</v>
      </c>
      <c r="L22090">
        <v>6048</v>
      </c>
    </row>
    <row r="22091" spans="1:12" x14ac:dyDescent="0.35">
      <c r="A22091" t="s">
        <v>22159</v>
      </c>
      <c r="B22091">
        <v>16560</v>
      </c>
      <c r="C22091" s="3">
        <v>44695</v>
      </c>
      <c r="D22091" s="3">
        <v>44696</v>
      </c>
      <c r="E22091" s="3">
        <v>44697</v>
      </c>
      <c r="F22091">
        <v>1</v>
      </c>
      <c r="G22091" t="s">
        <v>41</v>
      </c>
      <c r="H22091" t="s">
        <v>75</v>
      </c>
      <c r="I22091">
        <v>3</v>
      </c>
      <c r="J22091" t="s">
        <v>62</v>
      </c>
      <c r="K22091">
        <v>12600</v>
      </c>
      <c r="L22091">
        <v>12600</v>
      </c>
    </row>
    <row r="22092" spans="1:12" x14ac:dyDescent="0.35">
      <c r="A22092" t="s">
        <v>22160</v>
      </c>
      <c r="B22092">
        <v>16560</v>
      </c>
      <c r="C22092" s="3">
        <v>44693</v>
      </c>
      <c r="D22092" s="3">
        <v>44696</v>
      </c>
      <c r="E22092" s="3">
        <v>44697</v>
      </c>
      <c r="F22092">
        <v>1</v>
      </c>
      <c r="G22092" t="s">
        <v>41</v>
      </c>
      <c r="H22092" t="s">
        <v>64</v>
      </c>
      <c r="J22092" t="s">
        <v>65</v>
      </c>
      <c r="K22092">
        <v>12600</v>
      </c>
      <c r="L22092">
        <v>5040</v>
      </c>
    </row>
    <row r="22093" spans="1:12" x14ac:dyDescent="0.35">
      <c r="A22093" t="s">
        <v>22161</v>
      </c>
      <c r="B22093">
        <v>16560</v>
      </c>
      <c r="C22093" s="3">
        <v>44695</v>
      </c>
      <c r="D22093" s="3">
        <v>44696</v>
      </c>
      <c r="E22093" s="3">
        <v>44698</v>
      </c>
      <c r="F22093">
        <v>2</v>
      </c>
      <c r="G22093" t="s">
        <v>41</v>
      </c>
      <c r="H22093" t="s">
        <v>61</v>
      </c>
      <c r="J22093" t="s">
        <v>65</v>
      </c>
      <c r="K22093">
        <v>12600</v>
      </c>
      <c r="L22093">
        <v>5040</v>
      </c>
    </row>
    <row r="22094" spans="1:12" x14ac:dyDescent="0.35">
      <c r="A22094" t="s">
        <v>22162</v>
      </c>
      <c r="B22094">
        <v>16560</v>
      </c>
      <c r="C22094" s="3">
        <v>44696</v>
      </c>
      <c r="D22094" s="3">
        <v>44696</v>
      </c>
      <c r="E22094" s="3">
        <v>44697</v>
      </c>
      <c r="F22094">
        <v>2</v>
      </c>
      <c r="G22094" t="s">
        <v>43</v>
      </c>
      <c r="H22094" t="s">
        <v>78</v>
      </c>
      <c r="J22094" t="s">
        <v>62</v>
      </c>
      <c r="K22094">
        <v>16800</v>
      </c>
      <c r="L22094">
        <v>16800</v>
      </c>
    </row>
    <row r="22095" spans="1:12" x14ac:dyDescent="0.35">
      <c r="A22095" t="s">
        <v>22163</v>
      </c>
      <c r="B22095">
        <v>16560</v>
      </c>
      <c r="C22095" s="3">
        <v>44696</v>
      </c>
      <c r="D22095" s="3">
        <v>44696</v>
      </c>
      <c r="E22095" s="3">
        <v>44700</v>
      </c>
      <c r="F22095">
        <v>1</v>
      </c>
      <c r="G22095" t="s">
        <v>43</v>
      </c>
      <c r="H22095" t="s">
        <v>67</v>
      </c>
      <c r="J22095" t="s">
        <v>62</v>
      </c>
      <c r="K22095">
        <v>16800</v>
      </c>
      <c r="L22095">
        <v>16800</v>
      </c>
    </row>
    <row r="22096" spans="1:12" x14ac:dyDescent="0.35">
      <c r="A22096" t="s">
        <v>22164</v>
      </c>
      <c r="B22096">
        <v>16560</v>
      </c>
      <c r="C22096" s="3">
        <v>44696</v>
      </c>
      <c r="D22096" s="3">
        <v>44696</v>
      </c>
      <c r="E22096" s="3">
        <v>44697</v>
      </c>
      <c r="F22096">
        <v>1</v>
      </c>
      <c r="G22096" t="s">
        <v>43</v>
      </c>
      <c r="H22096" t="s">
        <v>64</v>
      </c>
      <c r="I22096">
        <v>3</v>
      </c>
      <c r="J22096" t="s">
        <v>62</v>
      </c>
      <c r="K22096">
        <v>16800</v>
      </c>
      <c r="L22096">
        <v>16800</v>
      </c>
    </row>
    <row r="22097" spans="1:12" x14ac:dyDescent="0.35">
      <c r="A22097" t="s">
        <v>22165</v>
      </c>
      <c r="B22097">
        <v>16560</v>
      </c>
      <c r="C22097" s="3">
        <v>44696</v>
      </c>
      <c r="D22097" s="3">
        <v>44696</v>
      </c>
      <c r="E22097" s="3">
        <v>44698</v>
      </c>
      <c r="F22097">
        <v>5</v>
      </c>
      <c r="G22097" t="s">
        <v>43</v>
      </c>
      <c r="H22097" t="s">
        <v>78</v>
      </c>
      <c r="I22097">
        <v>2</v>
      </c>
      <c r="J22097" t="s">
        <v>62</v>
      </c>
      <c r="K22097">
        <v>21840</v>
      </c>
      <c r="L22097">
        <v>21840</v>
      </c>
    </row>
    <row r="22098" spans="1:12" x14ac:dyDescent="0.35">
      <c r="A22098" t="s">
        <v>22166</v>
      </c>
      <c r="B22098">
        <v>16560</v>
      </c>
      <c r="C22098" s="3">
        <v>44690</v>
      </c>
      <c r="D22098" s="3">
        <v>44696</v>
      </c>
      <c r="E22098" s="3">
        <v>44697</v>
      </c>
      <c r="F22098">
        <v>1</v>
      </c>
      <c r="G22098" t="s">
        <v>43</v>
      </c>
      <c r="H22098" t="s">
        <v>84</v>
      </c>
      <c r="J22098" t="s">
        <v>65</v>
      </c>
      <c r="K22098">
        <v>16800</v>
      </c>
      <c r="L22098">
        <v>6720</v>
      </c>
    </row>
    <row r="22099" spans="1:12" x14ac:dyDescent="0.35">
      <c r="A22099" t="s">
        <v>22167</v>
      </c>
      <c r="B22099">
        <v>16560</v>
      </c>
      <c r="C22099" s="3">
        <v>44696</v>
      </c>
      <c r="D22099" s="3">
        <v>44696</v>
      </c>
      <c r="E22099" s="3">
        <v>44697</v>
      </c>
      <c r="F22099">
        <v>1</v>
      </c>
      <c r="G22099" t="s">
        <v>43</v>
      </c>
      <c r="H22099" t="s">
        <v>61</v>
      </c>
      <c r="J22099" t="s">
        <v>62</v>
      </c>
      <c r="K22099">
        <v>16800</v>
      </c>
      <c r="L22099">
        <v>16800</v>
      </c>
    </row>
    <row r="22100" spans="1:12" x14ac:dyDescent="0.35">
      <c r="A22100" t="s">
        <v>22168</v>
      </c>
      <c r="B22100">
        <v>16560</v>
      </c>
      <c r="C22100" s="3">
        <v>44691</v>
      </c>
      <c r="D22100" s="3">
        <v>44696</v>
      </c>
      <c r="E22100" s="3">
        <v>44697</v>
      </c>
      <c r="F22100">
        <v>1</v>
      </c>
      <c r="G22100" t="s">
        <v>43</v>
      </c>
      <c r="H22100" t="s">
        <v>64</v>
      </c>
      <c r="J22100" t="s">
        <v>62</v>
      </c>
      <c r="K22100">
        <v>16800</v>
      </c>
      <c r="L22100">
        <v>16800</v>
      </c>
    </row>
    <row r="22101" spans="1:12" x14ac:dyDescent="0.35">
      <c r="A22101" t="s">
        <v>22169</v>
      </c>
      <c r="B22101">
        <v>16560</v>
      </c>
      <c r="C22101" s="3">
        <v>44695</v>
      </c>
      <c r="D22101" s="3">
        <v>44696</v>
      </c>
      <c r="E22101" s="3">
        <v>44697</v>
      </c>
      <c r="F22101">
        <v>1</v>
      </c>
      <c r="G22101" t="s">
        <v>43</v>
      </c>
      <c r="H22101" t="s">
        <v>64</v>
      </c>
      <c r="J22101" t="s">
        <v>65</v>
      </c>
      <c r="K22101">
        <v>16800</v>
      </c>
      <c r="L22101">
        <v>6720</v>
      </c>
    </row>
    <row r="22102" spans="1:12" x14ac:dyDescent="0.35">
      <c r="A22102" t="s">
        <v>22170</v>
      </c>
      <c r="B22102">
        <v>16560</v>
      </c>
      <c r="C22102" s="3">
        <v>44695</v>
      </c>
      <c r="D22102" s="3">
        <v>44696</v>
      </c>
      <c r="E22102" s="3">
        <v>44697</v>
      </c>
      <c r="F22102">
        <v>1</v>
      </c>
      <c r="G22102" t="s">
        <v>43</v>
      </c>
      <c r="H22102" t="s">
        <v>84</v>
      </c>
      <c r="J22102" t="s">
        <v>62</v>
      </c>
      <c r="K22102">
        <v>16800</v>
      </c>
      <c r="L22102">
        <v>16800</v>
      </c>
    </row>
    <row r="22103" spans="1:12" x14ac:dyDescent="0.35">
      <c r="A22103" t="s">
        <v>22171</v>
      </c>
      <c r="B22103">
        <v>16560</v>
      </c>
      <c r="C22103" s="3">
        <v>44694</v>
      </c>
      <c r="D22103" s="3">
        <v>44696</v>
      </c>
      <c r="E22103" s="3">
        <v>44699</v>
      </c>
      <c r="F22103">
        <v>3</v>
      </c>
      <c r="G22103" t="s">
        <v>43</v>
      </c>
      <c r="H22103" t="s">
        <v>75</v>
      </c>
      <c r="I22103">
        <v>3</v>
      </c>
      <c r="J22103" t="s">
        <v>62</v>
      </c>
      <c r="K22103">
        <v>18480</v>
      </c>
      <c r="L22103">
        <v>18480</v>
      </c>
    </row>
    <row r="22104" spans="1:12" x14ac:dyDescent="0.35">
      <c r="A22104" t="s">
        <v>22172</v>
      </c>
      <c r="B22104">
        <v>16560</v>
      </c>
      <c r="C22104" s="3">
        <v>44693</v>
      </c>
      <c r="D22104" s="3">
        <v>44696</v>
      </c>
      <c r="E22104" s="3">
        <v>44697</v>
      </c>
      <c r="F22104">
        <v>1</v>
      </c>
      <c r="G22104" t="s">
        <v>43</v>
      </c>
      <c r="H22104" t="s">
        <v>64</v>
      </c>
      <c r="J22104" t="s">
        <v>65</v>
      </c>
      <c r="K22104">
        <v>16800</v>
      </c>
      <c r="L22104">
        <v>6720</v>
      </c>
    </row>
    <row r="22105" spans="1:12" x14ac:dyDescent="0.35">
      <c r="A22105" t="s">
        <v>22173</v>
      </c>
      <c r="B22105">
        <v>16560</v>
      </c>
      <c r="C22105" s="3">
        <v>44693</v>
      </c>
      <c r="D22105" s="3">
        <v>44696</v>
      </c>
      <c r="E22105" s="3">
        <v>44697</v>
      </c>
      <c r="F22105">
        <v>3</v>
      </c>
      <c r="G22105" t="s">
        <v>45</v>
      </c>
      <c r="H22105" t="s">
        <v>78</v>
      </c>
      <c r="J22105" t="s">
        <v>65</v>
      </c>
      <c r="K22105">
        <v>29260</v>
      </c>
      <c r="L22105">
        <v>11704</v>
      </c>
    </row>
    <row r="22106" spans="1:12" x14ac:dyDescent="0.35">
      <c r="A22106" t="s">
        <v>22174</v>
      </c>
      <c r="B22106">
        <v>16560</v>
      </c>
      <c r="C22106" s="3">
        <v>44675</v>
      </c>
      <c r="D22106" s="3">
        <v>44696</v>
      </c>
      <c r="E22106" s="3">
        <v>44697</v>
      </c>
      <c r="F22106">
        <v>1</v>
      </c>
      <c r="G22106" t="s">
        <v>45</v>
      </c>
      <c r="H22106" t="s">
        <v>78</v>
      </c>
      <c r="J22106" t="s">
        <v>62</v>
      </c>
      <c r="K22106">
        <v>26600</v>
      </c>
      <c r="L22106">
        <v>26600</v>
      </c>
    </row>
    <row r="22107" spans="1:12" x14ac:dyDescent="0.35">
      <c r="A22107" t="s">
        <v>22175</v>
      </c>
      <c r="B22107">
        <v>16560</v>
      </c>
      <c r="C22107" s="3">
        <v>44695</v>
      </c>
      <c r="D22107" s="3">
        <v>44696</v>
      </c>
      <c r="E22107" s="3">
        <v>44697</v>
      </c>
      <c r="F22107">
        <v>1</v>
      </c>
      <c r="G22107" t="s">
        <v>45</v>
      </c>
      <c r="H22107" t="s">
        <v>64</v>
      </c>
      <c r="I22107">
        <v>3</v>
      </c>
      <c r="J22107" t="s">
        <v>62</v>
      </c>
      <c r="K22107">
        <v>26600</v>
      </c>
      <c r="L22107">
        <v>26600</v>
      </c>
    </row>
    <row r="22108" spans="1:12" x14ac:dyDescent="0.35">
      <c r="A22108" t="s">
        <v>22176</v>
      </c>
      <c r="B22108">
        <v>16560</v>
      </c>
      <c r="C22108" s="3">
        <v>44694</v>
      </c>
      <c r="D22108" s="3">
        <v>44696</v>
      </c>
      <c r="E22108" s="3">
        <v>44698</v>
      </c>
      <c r="F22108">
        <v>1</v>
      </c>
      <c r="G22108" t="s">
        <v>45</v>
      </c>
      <c r="H22108" t="s">
        <v>78</v>
      </c>
      <c r="J22108" t="s">
        <v>65</v>
      </c>
      <c r="K22108">
        <v>26600</v>
      </c>
      <c r="L22108">
        <v>10640</v>
      </c>
    </row>
    <row r="22109" spans="1:12" x14ac:dyDescent="0.35">
      <c r="A22109" t="s">
        <v>22177</v>
      </c>
      <c r="B22109">
        <v>16561</v>
      </c>
      <c r="C22109" s="3">
        <v>44691</v>
      </c>
      <c r="D22109" s="3">
        <v>44696</v>
      </c>
      <c r="E22109" s="3">
        <v>44701</v>
      </c>
      <c r="F22109">
        <v>1</v>
      </c>
      <c r="G22109" t="s">
        <v>39</v>
      </c>
      <c r="H22109" t="s">
        <v>64</v>
      </c>
      <c r="I22109">
        <v>3</v>
      </c>
      <c r="J22109" t="s">
        <v>62</v>
      </c>
      <c r="K22109">
        <v>9100</v>
      </c>
      <c r="L22109">
        <v>9100</v>
      </c>
    </row>
    <row r="22110" spans="1:12" x14ac:dyDescent="0.35">
      <c r="A22110" t="s">
        <v>22178</v>
      </c>
      <c r="B22110">
        <v>16561</v>
      </c>
      <c r="C22110" s="3">
        <v>44694</v>
      </c>
      <c r="D22110" s="3">
        <v>44696</v>
      </c>
      <c r="E22110" s="3">
        <v>44702</v>
      </c>
      <c r="F22110">
        <v>1</v>
      </c>
      <c r="G22110" t="s">
        <v>39</v>
      </c>
      <c r="H22110" t="s">
        <v>64</v>
      </c>
      <c r="J22110" t="s">
        <v>65</v>
      </c>
      <c r="K22110">
        <v>9100</v>
      </c>
      <c r="L22110">
        <v>3640</v>
      </c>
    </row>
    <row r="22111" spans="1:12" x14ac:dyDescent="0.35">
      <c r="A22111" t="s">
        <v>22179</v>
      </c>
      <c r="B22111">
        <v>16561</v>
      </c>
      <c r="C22111" s="3">
        <v>44692</v>
      </c>
      <c r="D22111" s="3">
        <v>44696</v>
      </c>
      <c r="E22111" s="3">
        <v>44697</v>
      </c>
      <c r="F22111">
        <v>4</v>
      </c>
      <c r="G22111" t="s">
        <v>39</v>
      </c>
      <c r="H22111" t="s">
        <v>64</v>
      </c>
      <c r="I22111">
        <v>5</v>
      </c>
      <c r="J22111" t="s">
        <v>62</v>
      </c>
      <c r="K22111">
        <v>10920</v>
      </c>
      <c r="L22111">
        <v>10920</v>
      </c>
    </row>
    <row r="22112" spans="1:12" x14ac:dyDescent="0.35">
      <c r="A22112" t="s">
        <v>22180</v>
      </c>
      <c r="B22112">
        <v>16561</v>
      </c>
      <c r="C22112" s="3">
        <v>44694</v>
      </c>
      <c r="D22112" s="3">
        <v>44696</v>
      </c>
      <c r="E22112" s="3">
        <v>44698</v>
      </c>
      <c r="F22112">
        <v>2</v>
      </c>
      <c r="G22112" t="s">
        <v>39</v>
      </c>
      <c r="H22112" t="s">
        <v>64</v>
      </c>
      <c r="I22112">
        <v>4</v>
      </c>
      <c r="J22112" t="s">
        <v>62</v>
      </c>
      <c r="K22112">
        <v>9100</v>
      </c>
      <c r="L22112">
        <v>9100</v>
      </c>
    </row>
    <row r="22113" spans="1:12" x14ac:dyDescent="0.35">
      <c r="A22113" t="s">
        <v>22181</v>
      </c>
      <c r="B22113">
        <v>16561</v>
      </c>
      <c r="C22113" s="3">
        <v>44693</v>
      </c>
      <c r="D22113" s="3">
        <v>44696</v>
      </c>
      <c r="E22113" s="3">
        <v>44697</v>
      </c>
      <c r="F22113">
        <v>2</v>
      </c>
      <c r="G22113" t="s">
        <v>39</v>
      </c>
      <c r="H22113" t="s">
        <v>78</v>
      </c>
      <c r="J22113" t="s">
        <v>62</v>
      </c>
      <c r="K22113">
        <v>9100</v>
      </c>
      <c r="L22113">
        <v>9100</v>
      </c>
    </row>
    <row r="22114" spans="1:12" x14ac:dyDescent="0.35">
      <c r="A22114" t="s">
        <v>22182</v>
      </c>
      <c r="B22114">
        <v>16561</v>
      </c>
      <c r="C22114" s="3">
        <v>44675</v>
      </c>
      <c r="D22114" s="3">
        <v>44696</v>
      </c>
      <c r="E22114" s="3">
        <v>44697</v>
      </c>
      <c r="F22114">
        <v>1</v>
      </c>
      <c r="G22114" t="s">
        <v>39</v>
      </c>
      <c r="H22114" t="s">
        <v>64</v>
      </c>
      <c r="I22114">
        <v>5</v>
      </c>
      <c r="J22114" t="s">
        <v>62</v>
      </c>
      <c r="K22114">
        <v>9100</v>
      </c>
      <c r="L22114">
        <v>9100</v>
      </c>
    </row>
    <row r="22115" spans="1:12" x14ac:dyDescent="0.35">
      <c r="A22115" t="s">
        <v>22183</v>
      </c>
      <c r="B22115">
        <v>16561</v>
      </c>
      <c r="C22115" s="3">
        <v>44693</v>
      </c>
      <c r="D22115" s="3">
        <v>44696</v>
      </c>
      <c r="E22115" s="3">
        <v>44697</v>
      </c>
      <c r="F22115">
        <v>3</v>
      </c>
      <c r="G22115" t="s">
        <v>39</v>
      </c>
      <c r="H22115" t="s">
        <v>78</v>
      </c>
      <c r="J22115" t="s">
        <v>62</v>
      </c>
      <c r="K22115">
        <v>10010</v>
      </c>
      <c r="L22115">
        <v>10010</v>
      </c>
    </row>
    <row r="22116" spans="1:12" x14ac:dyDescent="0.35">
      <c r="A22116" t="s">
        <v>22184</v>
      </c>
      <c r="B22116">
        <v>16561</v>
      </c>
      <c r="C22116" s="3">
        <v>44692</v>
      </c>
      <c r="D22116" s="3">
        <v>44696</v>
      </c>
      <c r="E22116" s="3">
        <v>44699</v>
      </c>
      <c r="F22116">
        <v>2</v>
      </c>
      <c r="G22116" t="s">
        <v>39</v>
      </c>
      <c r="H22116" t="s">
        <v>64</v>
      </c>
      <c r="J22116" t="s">
        <v>62</v>
      </c>
      <c r="K22116">
        <v>9100</v>
      </c>
      <c r="L22116">
        <v>9100</v>
      </c>
    </row>
    <row r="22117" spans="1:12" x14ac:dyDescent="0.35">
      <c r="A22117" t="s">
        <v>22185</v>
      </c>
      <c r="B22117">
        <v>16561</v>
      </c>
      <c r="C22117" s="3">
        <v>44690</v>
      </c>
      <c r="D22117" s="3">
        <v>44696</v>
      </c>
      <c r="E22117" s="3">
        <v>44700</v>
      </c>
      <c r="F22117">
        <v>2</v>
      </c>
      <c r="G22117" t="s">
        <v>39</v>
      </c>
      <c r="H22117" t="s">
        <v>64</v>
      </c>
      <c r="J22117" t="s">
        <v>65</v>
      </c>
      <c r="K22117">
        <v>9100</v>
      </c>
      <c r="L22117">
        <v>3640</v>
      </c>
    </row>
    <row r="22118" spans="1:12" x14ac:dyDescent="0.35">
      <c r="A22118" t="s">
        <v>22186</v>
      </c>
      <c r="B22118">
        <v>16561</v>
      </c>
      <c r="C22118" s="3">
        <v>44694</v>
      </c>
      <c r="D22118" s="3">
        <v>44696</v>
      </c>
      <c r="E22118" s="3">
        <v>44702</v>
      </c>
      <c r="F22118">
        <v>2</v>
      </c>
      <c r="G22118" t="s">
        <v>39</v>
      </c>
      <c r="H22118" t="s">
        <v>64</v>
      </c>
      <c r="I22118">
        <v>5</v>
      </c>
      <c r="J22118" t="s">
        <v>62</v>
      </c>
      <c r="K22118">
        <v>9100</v>
      </c>
      <c r="L22118">
        <v>9100</v>
      </c>
    </row>
    <row r="22119" spans="1:12" x14ac:dyDescent="0.35">
      <c r="A22119" t="s">
        <v>22187</v>
      </c>
      <c r="B22119">
        <v>16561</v>
      </c>
      <c r="C22119" s="3">
        <v>44692</v>
      </c>
      <c r="D22119" s="3">
        <v>44696</v>
      </c>
      <c r="E22119" s="3">
        <v>44699</v>
      </c>
      <c r="F22119">
        <v>3</v>
      </c>
      <c r="G22119" t="s">
        <v>39</v>
      </c>
      <c r="H22119" t="s">
        <v>67</v>
      </c>
      <c r="J22119" t="s">
        <v>65</v>
      </c>
      <c r="K22119">
        <v>10010</v>
      </c>
      <c r="L22119">
        <v>4004</v>
      </c>
    </row>
    <row r="22120" spans="1:12" x14ac:dyDescent="0.35">
      <c r="A22120" t="s">
        <v>22188</v>
      </c>
      <c r="B22120">
        <v>16561</v>
      </c>
      <c r="C22120" s="3">
        <v>44692</v>
      </c>
      <c r="D22120" s="3">
        <v>44696</v>
      </c>
      <c r="E22120" s="3">
        <v>44697</v>
      </c>
      <c r="F22120">
        <v>1</v>
      </c>
      <c r="G22120" t="s">
        <v>39</v>
      </c>
      <c r="H22120" t="s">
        <v>78</v>
      </c>
      <c r="J22120" t="s">
        <v>62</v>
      </c>
      <c r="K22120">
        <v>9100</v>
      </c>
      <c r="L22120">
        <v>9100</v>
      </c>
    </row>
    <row r="22121" spans="1:12" x14ac:dyDescent="0.35">
      <c r="A22121" t="s">
        <v>22189</v>
      </c>
      <c r="B22121">
        <v>16561</v>
      </c>
      <c r="C22121" s="3">
        <v>44690</v>
      </c>
      <c r="D22121" s="3">
        <v>44696</v>
      </c>
      <c r="E22121" s="3">
        <v>44702</v>
      </c>
      <c r="F22121">
        <v>1</v>
      </c>
      <c r="G22121" t="s">
        <v>39</v>
      </c>
      <c r="H22121" t="s">
        <v>67</v>
      </c>
      <c r="I22121">
        <v>1</v>
      </c>
      <c r="J22121" t="s">
        <v>62</v>
      </c>
      <c r="K22121">
        <v>9100</v>
      </c>
      <c r="L22121">
        <v>9100</v>
      </c>
    </row>
    <row r="22122" spans="1:12" x14ac:dyDescent="0.35">
      <c r="A22122" t="s">
        <v>22190</v>
      </c>
      <c r="B22122">
        <v>16561</v>
      </c>
      <c r="C22122" s="3">
        <v>44695</v>
      </c>
      <c r="D22122" s="3">
        <v>44696</v>
      </c>
      <c r="E22122" s="3">
        <v>44698</v>
      </c>
      <c r="F22122">
        <v>4</v>
      </c>
      <c r="G22122" t="s">
        <v>39</v>
      </c>
      <c r="H22122" t="s">
        <v>64</v>
      </c>
      <c r="J22122" t="s">
        <v>62</v>
      </c>
      <c r="K22122">
        <v>10920</v>
      </c>
      <c r="L22122">
        <v>10920</v>
      </c>
    </row>
    <row r="22123" spans="1:12" x14ac:dyDescent="0.35">
      <c r="A22123" t="s">
        <v>22191</v>
      </c>
      <c r="B22123">
        <v>16561</v>
      </c>
      <c r="C22123" s="3">
        <v>44693</v>
      </c>
      <c r="D22123" s="3">
        <v>44696</v>
      </c>
      <c r="E22123" s="3">
        <v>44699</v>
      </c>
      <c r="F22123">
        <v>2</v>
      </c>
      <c r="G22123" t="s">
        <v>41</v>
      </c>
      <c r="H22123" t="s">
        <v>75</v>
      </c>
      <c r="I22123">
        <v>5</v>
      </c>
      <c r="J22123" t="s">
        <v>62</v>
      </c>
      <c r="K22123">
        <v>12600</v>
      </c>
      <c r="L22123">
        <v>12600</v>
      </c>
    </row>
    <row r="22124" spans="1:12" x14ac:dyDescent="0.35">
      <c r="A22124" t="s">
        <v>22192</v>
      </c>
      <c r="B22124">
        <v>16561</v>
      </c>
      <c r="C22124" s="3">
        <v>44690</v>
      </c>
      <c r="D22124" s="3">
        <v>44696</v>
      </c>
      <c r="E22124" s="3">
        <v>44697</v>
      </c>
      <c r="F22124">
        <v>3</v>
      </c>
      <c r="G22124" t="s">
        <v>41</v>
      </c>
      <c r="H22124" t="s">
        <v>67</v>
      </c>
      <c r="J22124" t="s">
        <v>73</v>
      </c>
      <c r="K22124">
        <v>13860</v>
      </c>
      <c r="L22124">
        <v>13860</v>
      </c>
    </row>
    <row r="22125" spans="1:12" x14ac:dyDescent="0.35">
      <c r="A22125" t="s">
        <v>22193</v>
      </c>
      <c r="B22125">
        <v>16561</v>
      </c>
      <c r="C22125" s="3">
        <v>44692</v>
      </c>
      <c r="D22125" s="3">
        <v>44696</v>
      </c>
      <c r="E22125" s="3">
        <v>44697</v>
      </c>
      <c r="F22125">
        <v>2</v>
      </c>
      <c r="G22125" t="s">
        <v>41</v>
      </c>
      <c r="H22125" t="s">
        <v>75</v>
      </c>
      <c r="J22125" t="s">
        <v>65</v>
      </c>
      <c r="K22125">
        <v>12600</v>
      </c>
      <c r="L22125">
        <v>5040</v>
      </c>
    </row>
    <row r="22126" spans="1:12" x14ac:dyDescent="0.35">
      <c r="A22126" t="s">
        <v>22194</v>
      </c>
      <c r="B22126">
        <v>16561</v>
      </c>
      <c r="C22126" s="3">
        <v>44695</v>
      </c>
      <c r="D22126" s="3">
        <v>44696</v>
      </c>
      <c r="E22126" s="3">
        <v>44697</v>
      </c>
      <c r="F22126">
        <v>2</v>
      </c>
      <c r="G22126" t="s">
        <v>41</v>
      </c>
      <c r="H22126" t="s">
        <v>61</v>
      </c>
      <c r="J22126" t="s">
        <v>65</v>
      </c>
      <c r="K22126">
        <v>12600</v>
      </c>
      <c r="L22126">
        <v>5040</v>
      </c>
    </row>
    <row r="22127" spans="1:12" x14ac:dyDescent="0.35">
      <c r="A22127" t="s">
        <v>22195</v>
      </c>
      <c r="B22127">
        <v>16561</v>
      </c>
      <c r="C22127" s="3">
        <v>44694</v>
      </c>
      <c r="D22127" s="3">
        <v>44696</v>
      </c>
      <c r="E22127" s="3">
        <v>44697</v>
      </c>
      <c r="F22127">
        <v>1</v>
      </c>
      <c r="G22127" t="s">
        <v>41</v>
      </c>
      <c r="H22127" t="s">
        <v>86</v>
      </c>
      <c r="I22127">
        <v>5</v>
      </c>
      <c r="J22127" t="s">
        <v>62</v>
      </c>
      <c r="K22127">
        <v>12600</v>
      </c>
      <c r="L22127">
        <v>12600</v>
      </c>
    </row>
    <row r="22128" spans="1:12" x14ac:dyDescent="0.35">
      <c r="A22128" t="s">
        <v>22196</v>
      </c>
      <c r="B22128">
        <v>16561</v>
      </c>
      <c r="C22128" s="3">
        <v>44695</v>
      </c>
      <c r="D22128" s="3">
        <v>44696</v>
      </c>
      <c r="E22128" s="3">
        <v>44702</v>
      </c>
      <c r="F22128">
        <v>3</v>
      </c>
      <c r="G22128" t="s">
        <v>41</v>
      </c>
      <c r="H22128" t="s">
        <v>61</v>
      </c>
      <c r="I22128">
        <v>5</v>
      </c>
      <c r="J22128" t="s">
        <v>62</v>
      </c>
      <c r="K22128">
        <v>13860</v>
      </c>
      <c r="L22128">
        <v>13860</v>
      </c>
    </row>
    <row r="22129" spans="1:12" x14ac:dyDescent="0.35">
      <c r="A22129" t="s">
        <v>22197</v>
      </c>
      <c r="B22129">
        <v>16561</v>
      </c>
      <c r="C22129" s="3">
        <v>44696</v>
      </c>
      <c r="D22129" s="3">
        <v>44696</v>
      </c>
      <c r="E22129" s="3">
        <v>44698</v>
      </c>
      <c r="F22129">
        <v>2</v>
      </c>
      <c r="G22129" t="s">
        <v>41</v>
      </c>
      <c r="H22129" t="s">
        <v>64</v>
      </c>
      <c r="I22129">
        <v>3</v>
      </c>
      <c r="J22129" t="s">
        <v>62</v>
      </c>
      <c r="K22129">
        <v>12600</v>
      </c>
      <c r="L22129">
        <v>12600</v>
      </c>
    </row>
    <row r="22130" spans="1:12" x14ac:dyDescent="0.35">
      <c r="A22130" t="s">
        <v>22198</v>
      </c>
      <c r="B22130">
        <v>16561</v>
      </c>
      <c r="C22130" s="3">
        <v>44692</v>
      </c>
      <c r="D22130" s="3">
        <v>44696</v>
      </c>
      <c r="E22130" s="3">
        <v>44698</v>
      </c>
      <c r="F22130">
        <v>2</v>
      </c>
      <c r="G22130" t="s">
        <v>41</v>
      </c>
      <c r="H22130" t="s">
        <v>67</v>
      </c>
      <c r="I22130">
        <v>5</v>
      </c>
      <c r="J22130" t="s">
        <v>62</v>
      </c>
      <c r="K22130">
        <v>12600</v>
      </c>
      <c r="L22130">
        <v>12600</v>
      </c>
    </row>
    <row r="22131" spans="1:12" x14ac:dyDescent="0.35">
      <c r="A22131" t="s">
        <v>22199</v>
      </c>
      <c r="B22131">
        <v>16561</v>
      </c>
      <c r="C22131" s="3">
        <v>44694</v>
      </c>
      <c r="D22131" s="3">
        <v>44696</v>
      </c>
      <c r="E22131" s="3">
        <v>44697</v>
      </c>
      <c r="F22131">
        <v>2</v>
      </c>
      <c r="G22131" t="s">
        <v>41</v>
      </c>
      <c r="H22131" t="s">
        <v>64</v>
      </c>
      <c r="J22131" t="s">
        <v>65</v>
      </c>
      <c r="K22131">
        <v>12600</v>
      </c>
      <c r="L22131">
        <v>5040</v>
      </c>
    </row>
    <row r="22132" spans="1:12" x14ac:dyDescent="0.35">
      <c r="A22132" t="s">
        <v>22200</v>
      </c>
      <c r="B22132">
        <v>16561</v>
      </c>
      <c r="C22132" s="3">
        <v>44691</v>
      </c>
      <c r="D22132" s="3">
        <v>44696</v>
      </c>
      <c r="E22132" s="3">
        <v>44698</v>
      </c>
      <c r="F22132">
        <v>2</v>
      </c>
      <c r="G22132" t="s">
        <v>41</v>
      </c>
      <c r="H22132" t="s">
        <v>84</v>
      </c>
      <c r="I22132">
        <v>5</v>
      </c>
      <c r="J22132" t="s">
        <v>62</v>
      </c>
      <c r="K22132">
        <v>12600</v>
      </c>
      <c r="L22132">
        <v>12600</v>
      </c>
    </row>
    <row r="22133" spans="1:12" x14ac:dyDescent="0.35">
      <c r="A22133" t="s">
        <v>22201</v>
      </c>
      <c r="B22133">
        <v>16561</v>
      </c>
      <c r="C22133" s="3">
        <v>44690</v>
      </c>
      <c r="D22133" s="3">
        <v>44696</v>
      </c>
      <c r="E22133" s="3">
        <v>44701</v>
      </c>
      <c r="F22133">
        <v>1</v>
      </c>
      <c r="G22133" t="s">
        <v>41</v>
      </c>
      <c r="H22133" t="s">
        <v>75</v>
      </c>
      <c r="I22133">
        <v>3</v>
      </c>
      <c r="J22133" t="s">
        <v>62</v>
      </c>
      <c r="K22133">
        <v>12600</v>
      </c>
      <c r="L22133">
        <v>12600</v>
      </c>
    </row>
    <row r="22134" spans="1:12" x14ac:dyDescent="0.35">
      <c r="A22134" t="s">
        <v>22202</v>
      </c>
      <c r="B22134">
        <v>16561</v>
      </c>
      <c r="C22134" s="3">
        <v>44693</v>
      </c>
      <c r="D22134" s="3">
        <v>44696</v>
      </c>
      <c r="E22134" s="3">
        <v>44699</v>
      </c>
      <c r="F22134">
        <v>2</v>
      </c>
      <c r="G22134" t="s">
        <v>41</v>
      </c>
      <c r="H22134" t="s">
        <v>64</v>
      </c>
      <c r="J22134" t="s">
        <v>62</v>
      </c>
      <c r="K22134">
        <v>12600</v>
      </c>
      <c r="L22134">
        <v>12600</v>
      </c>
    </row>
    <row r="22135" spans="1:12" x14ac:dyDescent="0.35">
      <c r="A22135" t="s">
        <v>22203</v>
      </c>
      <c r="B22135">
        <v>16561</v>
      </c>
      <c r="C22135" s="3">
        <v>44693</v>
      </c>
      <c r="D22135" s="3">
        <v>44696</v>
      </c>
      <c r="E22135" s="3">
        <v>44697</v>
      </c>
      <c r="F22135">
        <v>2</v>
      </c>
      <c r="G22135" t="s">
        <v>41</v>
      </c>
      <c r="H22135" t="s">
        <v>64</v>
      </c>
      <c r="J22135" t="s">
        <v>65</v>
      </c>
      <c r="K22135">
        <v>12600</v>
      </c>
      <c r="L22135">
        <v>5040</v>
      </c>
    </row>
    <row r="22136" spans="1:12" x14ac:dyDescent="0.35">
      <c r="A22136" t="s">
        <v>22204</v>
      </c>
      <c r="B22136">
        <v>16561</v>
      </c>
      <c r="C22136" s="3">
        <v>44690</v>
      </c>
      <c r="D22136" s="3">
        <v>44696</v>
      </c>
      <c r="E22136" s="3">
        <v>44701</v>
      </c>
      <c r="F22136">
        <v>4</v>
      </c>
      <c r="G22136" t="s">
        <v>41</v>
      </c>
      <c r="H22136" t="s">
        <v>64</v>
      </c>
      <c r="J22136" t="s">
        <v>73</v>
      </c>
      <c r="K22136">
        <v>15120</v>
      </c>
      <c r="L22136">
        <v>15120</v>
      </c>
    </row>
    <row r="22137" spans="1:12" x14ac:dyDescent="0.35">
      <c r="A22137" t="s">
        <v>22205</v>
      </c>
      <c r="B22137">
        <v>16561</v>
      </c>
      <c r="C22137" s="3">
        <v>44694</v>
      </c>
      <c r="D22137" s="3">
        <v>44696</v>
      </c>
      <c r="E22137" s="3">
        <v>44701</v>
      </c>
      <c r="F22137">
        <v>2</v>
      </c>
      <c r="G22137" t="s">
        <v>41</v>
      </c>
      <c r="H22137" t="s">
        <v>78</v>
      </c>
      <c r="I22137">
        <v>4</v>
      </c>
      <c r="J22137" t="s">
        <v>62</v>
      </c>
      <c r="K22137">
        <v>12600</v>
      </c>
      <c r="L22137">
        <v>12600</v>
      </c>
    </row>
    <row r="22138" spans="1:12" x14ac:dyDescent="0.35">
      <c r="A22138" t="s">
        <v>22206</v>
      </c>
      <c r="B22138">
        <v>16561</v>
      </c>
      <c r="C22138" s="3">
        <v>44692</v>
      </c>
      <c r="D22138" s="3">
        <v>44696</v>
      </c>
      <c r="E22138" s="3">
        <v>44700</v>
      </c>
      <c r="F22138">
        <v>2</v>
      </c>
      <c r="G22138" t="s">
        <v>41</v>
      </c>
      <c r="H22138" t="s">
        <v>64</v>
      </c>
      <c r="J22138" t="s">
        <v>62</v>
      </c>
      <c r="K22138">
        <v>12600</v>
      </c>
      <c r="L22138">
        <v>12600</v>
      </c>
    </row>
    <row r="22139" spans="1:12" x14ac:dyDescent="0.35">
      <c r="A22139" t="s">
        <v>22207</v>
      </c>
      <c r="B22139">
        <v>16561</v>
      </c>
      <c r="C22139" s="3">
        <v>44692</v>
      </c>
      <c r="D22139" s="3">
        <v>44696</v>
      </c>
      <c r="E22139" s="3">
        <v>44697</v>
      </c>
      <c r="F22139">
        <v>1</v>
      </c>
      <c r="G22139" t="s">
        <v>41</v>
      </c>
      <c r="H22139" t="s">
        <v>61</v>
      </c>
      <c r="J22139" t="s">
        <v>65</v>
      </c>
      <c r="K22139">
        <v>12600</v>
      </c>
      <c r="L22139">
        <v>5040</v>
      </c>
    </row>
    <row r="22140" spans="1:12" x14ac:dyDescent="0.35">
      <c r="A22140" t="s">
        <v>22208</v>
      </c>
      <c r="B22140">
        <v>16561</v>
      </c>
      <c r="C22140" s="3">
        <v>44692</v>
      </c>
      <c r="D22140" s="3">
        <v>44696</v>
      </c>
      <c r="E22140" s="3">
        <v>44700</v>
      </c>
      <c r="F22140">
        <v>4</v>
      </c>
      <c r="G22140" t="s">
        <v>43</v>
      </c>
      <c r="H22140" t="s">
        <v>75</v>
      </c>
      <c r="J22140" t="s">
        <v>65</v>
      </c>
      <c r="K22140">
        <v>20160</v>
      </c>
      <c r="L22140">
        <v>8064</v>
      </c>
    </row>
    <row r="22141" spans="1:12" x14ac:dyDescent="0.35">
      <c r="A22141" t="s">
        <v>22209</v>
      </c>
      <c r="B22141">
        <v>16561</v>
      </c>
      <c r="C22141" s="3">
        <v>44692</v>
      </c>
      <c r="D22141" s="3">
        <v>44696</v>
      </c>
      <c r="E22141" s="3">
        <v>44697</v>
      </c>
      <c r="F22141">
        <v>2</v>
      </c>
      <c r="G22141" t="s">
        <v>43</v>
      </c>
      <c r="H22141" t="s">
        <v>61</v>
      </c>
      <c r="J22141" t="s">
        <v>62</v>
      </c>
      <c r="K22141">
        <v>16800</v>
      </c>
      <c r="L22141">
        <v>16800</v>
      </c>
    </row>
    <row r="22142" spans="1:12" x14ac:dyDescent="0.35">
      <c r="A22142" t="s">
        <v>22210</v>
      </c>
      <c r="B22142">
        <v>16561</v>
      </c>
      <c r="C22142" s="3">
        <v>44693</v>
      </c>
      <c r="D22142" s="3">
        <v>44696</v>
      </c>
      <c r="E22142" s="3">
        <v>44699</v>
      </c>
      <c r="F22142">
        <v>2</v>
      </c>
      <c r="G22142" t="s">
        <v>43</v>
      </c>
      <c r="H22142" t="s">
        <v>75</v>
      </c>
      <c r="I22142">
        <v>5</v>
      </c>
      <c r="J22142" t="s">
        <v>62</v>
      </c>
      <c r="K22142">
        <v>16800</v>
      </c>
      <c r="L22142">
        <v>16800</v>
      </c>
    </row>
    <row r="22143" spans="1:12" x14ac:dyDescent="0.35">
      <c r="A22143" t="s">
        <v>22211</v>
      </c>
      <c r="B22143">
        <v>16561</v>
      </c>
      <c r="C22143" s="3">
        <v>44690</v>
      </c>
      <c r="D22143" s="3">
        <v>44696</v>
      </c>
      <c r="E22143" s="3">
        <v>44701</v>
      </c>
      <c r="F22143">
        <v>2</v>
      </c>
      <c r="G22143" t="s">
        <v>43</v>
      </c>
      <c r="H22143" t="s">
        <v>78</v>
      </c>
      <c r="I22143">
        <v>5</v>
      </c>
      <c r="J22143" t="s">
        <v>62</v>
      </c>
      <c r="K22143">
        <v>16800</v>
      </c>
      <c r="L22143">
        <v>16800</v>
      </c>
    </row>
    <row r="22144" spans="1:12" x14ac:dyDescent="0.35">
      <c r="A22144" t="s">
        <v>22212</v>
      </c>
      <c r="B22144">
        <v>16561</v>
      </c>
      <c r="C22144" s="3">
        <v>44694</v>
      </c>
      <c r="D22144" s="3">
        <v>44696</v>
      </c>
      <c r="E22144" s="3">
        <v>44701</v>
      </c>
      <c r="F22144">
        <v>6</v>
      </c>
      <c r="G22144" t="s">
        <v>43</v>
      </c>
      <c r="H22144" t="s">
        <v>64</v>
      </c>
      <c r="J22144" t="s">
        <v>65</v>
      </c>
      <c r="K22144">
        <v>23520</v>
      </c>
      <c r="L22144">
        <v>9408</v>
      </c>
    </row>
    <row r="22145" spans="1:12" x14ac:dyDescent="0.35">
      <c r="A22145" t="s">
        <v>22213</v>
      </c>
      <c r="B22145">
        <v>16561</v>
      </c>
      <c r="C22145" s="3">
        <v>44691</v>
      </c>
      <c r="D22145" s="3">
        <v>44696</v>
      </c>
      <c r="E22145" s="3">
        <v>44697</v>
      </c>
      <c r="F22145">
        <v>2</v>
      </c>
      <c r="G22145" t="s">
        <v>43</v>
      </c>
      <c r="H22145" t="s">
        <v>64</v>
      </c>
      <c r="J22145" t="s">
        <v>62</v>
      </c>
      <c r="K22145">
        <v>16800</v>
      </c>
      <c r="L22145">
        <v>16800</v>
      </c>
    </row>
    <row r="22146" spans="1:12" x14ac:dyDescent="0.35">
      <c r="A22146" t="s">
        <v>22214</v>
      </c>
      <c r="B22146">
        <v>16561</v>
      </c>
      <c r="C22146" s="3">
        <v>44693</v>
      </c>
      <c r="D22146" s="3">
        <v>44696</v>
      </c>
      <c r="E22146" s="3">
        <v>44697</v>
      </c>
      <c r="F22146">
        <v>2</v>
      </c>
      <c r="G22146" t="s">
        <v>43</v>
      </c>
      <c r="H22146" t="s">
        <v>84</v>
      </c>
      <c r="J22146" t="s">
        <v>65</v>
      </c>
      <c r="K22146">
        <v>16800</v>
      </c>
      <c r="L22146">
        <v>6720</v>
      </c>
    </row>
    <row r="22147" spans="1:12" x14ac:dyDescent="0.35">
      <c r="A22147" t="s">
        <v>22215</v>
      </c>
      <c r="B22147">
        <v>16561</v>
      </c>
      <c r="C22147" s="3">
        <v>44694</v>
      </c>
      <c r="D22147" s="3">
        <v>44696</v>
      </c>
      <c r="E22147" s="3">
        <v>44701</v>
      </c>
      <c r="F22147">
        <v>2</v>
      </c>
      <c r="G22147" t="s">
        <v>43</v>
      </c>
      <c r="H22147" t="s">
        <v>64</v>
      </c>
      <c r="J22147" t="s">
        <v>62</v>
      </c>
      <c r="K22147">
        <v>16800</v>
      </c>
      <c r="L22147">
        <v>16800</v>
      </c>
    </row>
    <row r="22148" spans="1:12" x14ac:dyDescent="0.35">
      <c r="A22148" t="s">
        <v>22216</v>
      </c>
      <c r="B22148">
        <v>16561</v>
      </c>
      <c r="C22148" s="3">
        <v>44676</v>
      </c>
      <c r="D22148" s="3">
        <v>44696</v>
      </c>
      <c r="E22148" s="3">
        <v>44697</v>
      </c>
      <c r="F22148">
        <v>3</v>
      </c>
      <c r="G22148" t="s">
        <v>43</v>
      </c>
      <c r="H22148" t="s">
        <v>78</v>
      </c>
      <c r="J22148" t="s">
        <v>62</v>
      </c>
      <c r="K22148">
        <v>18480</v>
      </c>
      <c r="L22148">
        <v>18480</v>
      </c>
    </row>
    <row r="22149" spans="1:12" x14ac:dyDescent="0.35">
      <c r="A22149" t="s">
        <v>22217</v>
      </c>
      <c r="B22149">
        <v>16561</v>
      </c>
      <c r="C22149" s="3">
        <v>44689</v>
      </c>
      <c r="D22149" s="3">
        <v>44696</v>
      </c>
      <c r="E22149" s="3">
        <v>44697</v>
      </c>
      <c r="F22149">
        <v>2</v>
      </c>
      <c r="G22149" t="s">
        <v>43</v>
      </c>
      <c r="H22149" t="s">
        <v>75</v>
      </c>
      <c r="J22149" t="s">
        <v>65</v>
      </c>
      <c r="K22149">
        <v>16800</v>
      </c>
      <c r="L22149">
        <v>6720</v>
      </c>
    </row>
    <row r="22150" spans="1:12" x14ac:dyDescent="0.35">
      <c r="A22150" t="s">
        <v>22218</v>
      </c>
      <c r="B22150">
        <v>16561</v>
      </c>
      <c r="C22150" s="3">
        <v>44691</v>
      </c>
      <c r="D22150" s="3">
        <v>44696</v>
      </c>
      <c r="E22150" s="3">
        <v>44702</v>
      </c>
      <c r="F22150">
        <v>2</v>
      </c>
      <c r="G22150" t="s">
        <v>43</v>
      </c>
      <c r="H22150" t="s">
        <v>61</v>
      </c>
      <c r="I22150">
        <v>5</v>
      </c>
      <c r="J22150" t="s">
        <v>62</v>
      </c>
      <c r="K22150">
        <v>16800</v>
      </c>
      <c r="L22150">
        <v>16800</v>
      </c>
    </row>
    <row r="22151" spans="1:12" x14ac:dyDescent="0.35">
      <c r="A22151" t="s">
        <v>22219</v>
      </c>
      <c r="B22151">
        <v>16561</v>
      </c>
      <c r="C22151" s="3">
        <v>44693</v>
      </c>
      <c r="D22151" s="3">
        <v>44696</v>
      </c>
      <c r="E22151" s="3">
        <v>44702</v>
      </c>
      <c r="F22151">
        <v>2</v>
      </c>
      <c r="G22151" t="s">
        <v>43</v>
      </c>
      <c r="H22151" t="s">
        <v>84</v>
      </c>
      <c r="J22151" t="s">
        <v>62</v>
      </c>
      <c r="K22151">
        <v>16800</v>
      </c>
      <c r="L22151">
        <v>16800</v>
      </c>
    </row>
    <row r="22152" spans="1:12" x14ac:dyDescent="0.35">
      <c r="A22152" t="s">
        <v>22220</v>
      </c>
      <c r="B22152">
        <v>16561</v>
      </c>
      <c r="C22152" s="3">
        <v>44693</v>
      </c>
      <c r="D22152" s="3">
        <v>44696</v>
      </c>
      <c r="E22152" s="3">
        <v>44702</v>
      </c>
      <c r="F22152">
        <v>2</v>
      </c>
      <c r="G22152" t="s">
        <v>43</v>
      </c>
      <c r="H22152" t="s">
        <v>64</v>
      </c>
      <c r="J22152" t="s">
        <v>73</v>
      </c>
      <c r="K22152">
        <v>16800</v>
      </c>
      <c r="L22152">
        <v>16800</v>
      </c>
    </row>
    <row r="22153" spans="1:12" x14ac:dyDescent="0.35">
      <c r="A22153" t="s">
        <v>22221</v>
      </c>
      <c r="B22153">
        <v>16561</v>
      </c>
      <c r="C22153" s="3">
        <v>44694</v>
      </c>
      <c r="D22153" s="3">
        <v>44696</v>
      </c>
      <c r="E22153" s="3">
        <v>44698</v>
      </c>
      <c r="F22153">
        <v>1</v>
      </c>
      <c r="G22153" t="s">
        <v>43</v>
      </c>
      <c r="H22153" t="s">
        <v>84</v>
      </c>
      <c r="I22153">
        <v>5</v>
      </c>
      <c r="J22153" t="s">
        <v>62</v>
      </c>
      <c r="K22153">
        <v>16800</v>
      </c>
      <c r="L22153">
        <v>16800</v>
      </c>
    </row>
    <row r="22154" spans="1:12" x14ac:dyDescent="0.35">
      <c r="A22154" t="s">
        <v>22222</v>
      </c>
      <c r="B22154">
        <v>16561</v>
      </c>
      <c r="C22154" s="3">
        <v>44689</v>
      </c>
      <c r="D22154" s="3">
        <v>44696</v>
      </c>
      <c r="E22154" s="3">
        <v>44701</v>
      </c>
      <c r="F22154">
        <v>1</v>
      </c>
      <c r="G22154" t="s">
        <v>45</v>
      </c>
      <c r="H22154" t="s">
        <v>64</v>
      </c>
      <c r="J22154" t="s">
        <v>62</v>
      </c>
      <c r="K22154">
        <v>26600</v>
      </c>
      <c r="L22154">
        <v>26600</v>
      </c>
    </row>
    <row r="22155" spans="1:12" x14ac:dyDescent="0.35">
      <c r="A22155" t="s">
        <v>22223</v>
      </c>
      <c r="B22155">
        <v>16561</v>
      </c>
      <c r="C22155" s="3">
        <v>44691</v>
      </c>
      <c r="D22155" s="3">
        <v>44696</v>
      </c>
      <c r="E22155" s="3">
        <v>44697</v>
      </c>
      <c r="F22155">
        <v>3</v>
      </c>
      <c r="G22155" t="s">
        <v>45</v>
      </c>
      <c r="H22155" t="s">
        <v>78</v>
      </c>
      <c r="I22155">
        <v>5</v>
      </c>
      <c r="J22155" t="s">
        <v>62</v>
      </c>
      <c r="K22155">
        <v>29260</v>
      </c>
      <c r="L22155">
        <v>29260</v>
      </c>
    </row>
    <row r="22156" spans="1:12" x14ac:dyDescent="0.35">
      <c r="A22156" t="s">
        <v>22224</v>
      </c>
      <c r="B22156">
        <v>16561</v>
      </c>
      <c r="C22156" s="3">
        <v>44694</v>
      </c>
      <c r="D22156" s="3">
        <v>44696</v>
      </c>
      <c r="E22156" s="3">
        <v>44702</v>
      </c>
      <c r="F22156">
        <v>6</v>
      </c>
      <c r="G22156" t="s">
        <v>45</v>
      </c>
      <c r="H22156" t="s">
        <v>86</v>
      </c>
      <c r="J22156" t="s">
        <v>62</v>
      </c>
      <c r="K22156">
        <v>37240</v>
      </c>
      <c r="L22156">
        <v>37240</v>
      </c>
    </row>
    <row r="22157" spans="1:12" x14ac:dyDescent="0.35">
      <c r="A22157" t="s">
        <v>22225</v>
      </c>
      <c r="B22157">
        <v>16561</v>
      </c>
      <c r="C22157" s="3">
        <v>44690</v>
      </c>
      <c r="D22157" s="3">
        <v>44696</v>
      </c>
      <c r="E22157" s="3">
        <v>44698</v>
      </c>
      <c r="F22157">
        <v>2</v>
      </c>
      <c r="G22157" t="s">
        <v>45</v>
      </c>
      <c r="H22157" t="s">
        <v>64</v>
      </c>
      <c r="J22157" t="s">
        <v>65</v>
      </c>
      <c r="K22157">
        <v>26600</v>
      </c>
      <c r="L22157">
        <v>10640</v>
      </c>
    </row>
    <row r="22158" spans="1:12" x14ac:dyDescent="0.35">
      <c r="A22158" t="s">
        <v>22226</v>
      </c>
      <c r="B22158">
        <v>16561</v>
      </c>
      <c r="C22158" s="3">
        <v>44691</v>
      </c>
      <c r="D22158" s="3">
        <v>44696</v>
      </c>
      <c r="E22158" s="3">
        <v>44702</v>
      </c>
      <c r="F22158">
        <v>2</v>
      </c>
      <c r="G22158" t="s">
        <v>45</v>
      </c>
      <c r="H22158" t="s">
        <v>67</v>
      </c>
      <c r="I22158">
        <v>5</v>
      </c>
      <c r="J22158" t="s">
        <v>62</v>
      </c>
      <c r="K22158">
        <v>26600</v>
      </c>
      <c r="L22158">
        <v>26600</v>
      </c>
    </row>
    <row r="22159" spans="1:12" x14ac:dyDescent="0.35">
      <c r="A22159" t="s">
        <v>22227</v>
      </c>
      <c r="B22159">
        <v>16561</v>
      </c>
      <c r="C22159" s="3">
        <v>44694</v>
      </c>
      <c r="D22159" s="3">
        <v>44696</v>
      </c>
      <c r="E22159" s="3">
        <v>44697</v>
      </c>
      <c r="F22159">
        <v>2</v>
      </c>
      <c r="G22159" t="s">
        <v>45</v>
      </c>
      <c r="H22159" t="s">
        <v>67</v>
      </c>
      <c r="I22159">
        <v>5</v>
      </c>
      <c r="J22159" t="s">
        <v>62</v>
      </c>
      <c r="K22159">
        <v>26600</v>
      </c>
      <c r="L22159">
        <v>26600</v>
      </c>
    </row>
    <row r="22160" spans="1:12" x14ac:dyDescent="0.35">
      <c r="A22160" t="s">
        <v>22228</v>
      </c>
      <c r="B22160">
        <v>16561</v>
      </c>
      <c r="C22160" s="3">
        <v>44693</v>
      </c>
      <c r="D22160" s="3">
        <v>44696</v>
      </c>
      <c r="E22160" s="3">
        <v>44697</v>
      </c>
      <c r="F22160">
        <v>2</v>
      </c>
      <c r="G22160" t="s">
        <v>45</v>
      </c>
      <c r="H22160" t="s">
        <v>78</v>
      </c>
      <c r="J22160" t="s">
        <v>73</v>
      </c>
      <c r="K22160">
        <v>26600</v>
      </c>
      <c r="L22160">
        <v>26600</v>
      </c>
    </row>
    <row r="22161" spans="1:12" x14ac:dyDescent="0.35">
      <c r="A22161" t="s">
        <v>22229</v>
      </c>
      <c r="B22161">
        <v>16561</v>
      </c>
      <c r="C22161" s="3">
        <v>44696</v>
      </c>
      <c r="D22161" s="3">
        <v>44696</v>
      </c>
      <c r="E22161" s="3">
        <v>44699</v>
      </c>
      <c r="F22161">
        <v>2</v>
      </c>
      <c r="G22161" t="s">
        <v>45</v>
      </c>
      <c r="H22161" t="s">
        <v>78</v>
      </c>
      <c r="J22161" t="s">
        <v>62</v>
      </c>
      <c r="K22161">
        <v>26600</v>
      </c>
      <c r="L22161">
        <v>26600</v>
      </c>
    </row>
    <row r="22162" spans="1:12" x14ac:dyDescent="0.35">
      <c r="A22162" t="s">
        <v>22230</v>
      </c>
      <c r="B22162">
        <v>16562</v>
      </c>
      <c r="C22162" s="3">
        <v>44690</v>
      </c>
      <c r="D22162" s="3">
        <v>44696</v>
      </c>
      <c r="E22162" s="3">
        <v>44701</v>
      </c>
      <c r="F22162">
        <v>1</v>
      </c>
      <c r="G22162" t="s">
        <v>39</v>
      </c>
      <c r="H22162" t="s">
        <v>67</v>
      </c>
      <c r="I22162">
        <v>1</v>
      </c>
      <c r="J22162" t="s">
        <v>62</v>
      </c>
      <c r="K22162">
        <v>9100</v>
      </c>
      <c r="L22162">
        <v>9100</v>
      </c>
    </row>
    <row r="22163" spans="1:12" x14ac:dyDescent="0.35">
      <c r="A22163" t="s">
        <v>22231</v>
      </c>
      <c r="B22163">
        <v>16562</v>
      </c>
      <c r="C22163" s="3">
        <v>44692</v>
      </c>
      <c r="D22163" s="3">
        <v>44696</v>
      </c>
      <c r="E22163" s="3">
        <v>44697</v>
      </c>
      <c r="F22163">
        <v>2</v>
      </c>
      <c r="G22163" t="s">
        <v>39</v>
      </c>
      <c r="H22163" t="s">
        <v>64</v>
      </c>
      <c r="I22163">
        <v>3</v>
      </c>
      <c r="J22163" t="s">
        <v>62</v>
      </c>
      <c r="K22163">
        <v>9100</v>
      </c>
      <c r="L22163">
        <v>9100</v>
      </c>
    </row>
    <row r="22164" spans="1:12" x14ac:dyDescent="0.35">
      <c r="A22164" t="s">
        <v>22232</v>
      </c>
      <c r="B22164">
        <v>16562</v>
      </c>
      <c r="C22164" s="3">
        <v>44690</v>
      </c>
      <c r="D22164" s="3">
        <v>44696</v>
      </c>
      <c r="E22164" s="3">
        <v>44697</v>
      </c>
      <c r="F22164">
        <v>2</v>
      </c>
      <c r="G22164" t="s">
        <v>39</v>
      </c>
      <c r="H22164" t="s">
        <v>84</v>
      </c>
      <c r="I22164">
        <v>3</v>
      </c>
      <c r="J22164" t="s">
        <v>62</v>
      </c>
      <c r="K22164">
        <v>9100</v>
      </c>
      <c r="L22164">
        <v>9100</v>
      </c>
    </row>
    <row r="22165" spans="1:12" x14ac:dyDescent="0.35">
      <c r="A22165" t="s">
        <v>22233</v>
      </c>
      <c r="B22165">
        <v>16562</v>
      </c>
      <c r="C22165" s="3">
        <v>44691</v>
      </c>
      <c r="D22165" s="3">
        <v>44696</v>
      </c>
      <c r="E22165" s="3">
        <v>44697</v>
      </c>
      <c r="F22165">
        <v>2</v>
      </c>
      <c r="G22165" t="s">
        <v>39</v>
      </c>
      <c r="H22165" t="s">
        <v>67</v>
      </c>
      <c r="J22165" t="s">
        <v>65</v>
      </c>
      <c r="K22165">
        <v>9100</v>
      </c>
      <c r="L22165">
        <v>3640</v>
      </c>
    </row>
    <row r="22166" spans="1:12" x14ac:dyDescent="0.35">
      <c r="A22166" t="s">
        <v>22234</v>
      </c>
      <c r="B22166">
        <v>16562</v>
      </c>
      <c r="C22166" s="3">
        <v>44690</v>
      </c>
      <c r="D22166" s="3">
        <v>44696</v>
      </c>
      <c r="E22166" s="3">
        <v>44702</v>
      </c>
      <c r="F22166">
        <v>2</v>
      </c>
      <c r="G22166" t="s">
        <v>39</v>
      </c>
      <c r="H22166" t="s">
        <v>67</v>
      </c>
      <c r="I22166">
        <v>5</v>
      </c>
      <c r="J22166" t="s">
        <v>62</v>
      </c>
      <c r="K22166">
        <v>9100</v>
      </c>
      <c r="L22166">
        <v>9100</v>
      </c>
    </row>
    <row r="22167" spans="1:12" x14ac:dyDescent="0.35">
      <c r="A22167" t="s">
        <v>22235</v>
      </c>
      <c r="B22167">
        <v>16562</v>
      </c>
      <c r="C22167" s="3">
        <v>44676</v>
      </c>
      <c r="D22167" s="3">
        <v>44696</v>
      </c>
      <c r="E22167" s="3">
        <v>44698</v>
      </c>
      <c r="F22167">
        <v>3</v>
      </c>
      <c r="G22167" t="s">
        <v>39</v>
      </c>
      <c r="H22167" t="s">
        <v>78</v>
      </c>
      <c r="J22167" t="s">
        <v>62</v>
      </c>
      <c r="K22167">
        <v>10010</v>
      </c>
      <c r="L22167">
        <v>10010</v>
      </c>
    </row>
    <row r="22168" spans="1:12" x14ac:dyDescent="0.35">
      <c r="A22168" t="s">
        <v>22236</v>
      </c>
      <c r="B22168">
        <v>16562</v>
      </c>
      <c r="C22168" s="3">
        <v>44689</v>
      </c>
      <c r="D22168" s="3">
        <v>44696</v>
      </c>
      <c r="E22168" s="3">
        <v>44697</v>
      </c>
      <c r="F22168">
        <v>2</v>
      </c>
      <c r="G22168" t="s">
        <v>39</v>
      </c>
      <c r="H22168" t="s">
        <v>78</v>
      </c>
      <c r="J22168" t="s">
        <v>73</v>
      </c>
      <c r="K22168">
        <v>9100</v>
      </c>
      <c r="L22168">
        <v>9100</v>
      </c>
    </row>
    <row r="22169" spans="1:12" x14ac:dyDescent="0.35">
      <c r="A22169" t="s">
        <v>22237</v>
      </c>
      <c r="B22169">
        <v>16562</v>
      </c>
      <c r="C22169" s="3">
        <v>44692</v>
      </c>
      <c r="D22169" s="3">
        <v>44696</v>
      </c>
      <c r="E22169" s="3">
        <v>44701</v>
      </c>
      <c r="F22169">
        <v>2</v>
      </c>
      <c r="G22169" t="s">
        <v>39</v>
      </c>
      <c r="H22169" t="s">
        <v>75</v>
      </c>
      <c r="J22169" t="s">
        <v>65</v>
      </c>
      <c r="K22169">
        <v>9100</v>
      </c>
      <c r="L22169">
        <v>3640</v>
      </c>
    </row>
    <row r="22170" spans="1:12" x14ac:dyDescent="0.35">
      <c r="A22170" t="s">
        <v>22238</v>
      </c>
      <c r="B22170">
        <v>16562</v>
      </c>
      <c r="C22170" s="3">
        <v>44693</v>
      </c>
      <c r="D22170" s="3">
        <v>44696</v>
      </c>
      <c r="E22170" s="3">
        <v>44701</v>
      </c>
      <c r="F22170">
        <v>2</v>
      </c>
      <c r="G22170" t="s">
        <v>39</v>
      </c>
      <c r="H22170" t="s">
        <v>64</v>
      </c>
      <c r="I22170">
        <v>3</v>
      </c>
      <c r="J22170" t="s">
        <v>62</v>
      </c>
      <c r="K22170">
        <v>9100</v>
      </c>
      <c r="L22170">
        <v>9100</v>
      </c>
    </row>
    <row r="22171" spans="1:12" x14ac:dyDescent="0.35">
      <c r="A22171" t="s">
        <v>22239</v>
      </c>
      <c r="B22171">
        <v>16562</v>
      </c>
      <c r="C22171" s="3">
        <v>44689</v>
      </c>
      <c r="D22171" s="3">
        <v>44696</v>
      </c>
      <c r="E22171" s="3">
        <v>44702</v>
      </c>
      <c r="F22171">
        <v>2</v>
      </c>
      <c r="G22171" t="s">
        <v>39</v>
      </c>
      <c r="H22171" t="s">
        <v>61</v>
      </c>
      <c r="J22171" t="s">
        <v>73</v>
      </c>
      <c r="K22171">
        <v>9100</v>
      </c>
      <c r="L22171">
        <v>9100</v>
      </c>
    </row>
    <row r="22172" spans="1:12" x14ac:dyDescent="0.35">
      <c r="A22172" t="s">
        <v>22240</v>
      </c>
      <c r="B22172">
        <v>16562</v>
      </c>
      <c r="C22172" s="3">
        <v>44693</v>
      </c>
      <c r="D22172" s="3">
        <v>44696</v>
      </c>
      <c r="E22172" s="3">
        <v>44700</v>
      </c>
      <c r="F22172">
        <v>2</v>
      </c>
      <c r="G22172" t="s">
        <v>39</v>
      </c>
      <c r="H22172" t="s">
        <v>86</v>
      </c>
      <c r="I22172">
        <v>4</v>
      </c>
      <c r="J22172" t="s">
        <v>62</v>
      </c>
      <c r="K22172">
        <v>9100</v>
      </c>
      <c r="L22172">
        <v>9100</v>
      </c>
    </row>
    <row r="22173" spans="1:12" x14ac:dyDescent="0.35">
      <c r="A22173" t="s">
        <v>22241</v>
      </c>
      <c r="B22173">
        <v>16562</v>
      </c>
      <c r="C22173" s="3">
        <v>44694</v>
      </c>
      <c r="D22173" s="3">
        <v>44696</v>
      </c>
      <c r="E22173" s="3">
        <v>44698</v>
      </c>
      <c r="F22173">
        <v>2</v>
      </c>
      <c r="G22173" t="s">
        <v>39</v>
      </c>
      <c r="H22173" t="s">
        <v>64</v>
      </c>
      <c r="J22173" t="s">
        <v>62</v>
      </c>
      <c r="K22173">
        <v>9100</v>
      </c>
      <c r="L22173">
        <v>9100</v>
      </c>
    </row>
    <row r="22174" spans="1:12" x14ac:dyDescent="0.35">
      <c r="A22174" t="s">
        <v>22242</v>
      </c>
      <c r="B22174">
        <v>16562</v>
      </c>
      <c r="C22174" s="3">
        <v>44691</v>
      </c>
      <c r="D22174" s="3">
        <v>44696</v>
      </c>
      <c r="E22174" s="3">
        <v>44698</v>
      </c>
      <c r="F22174">
        <v>1</v>
      </c>
      <c r="G22174" t="s">
        <v>39</v>
      </c>
      <c r="H22174" t="s">
        <v>67</v>
      </c>
      <c r="J22174" t="s">
        <v>62</v>
      </c>
      <c r="K22174">
        <v>9100</v>
      </c>
      <c r="L22174">
        <v>9100</v>
      </c>
    </row>
    <row r="22175" spans="1:12" x14ac:dyDescent="0.35">
      <c r="A22175" t="s">
        <v>22243</v>
      </c>
      <c r="B22175">
        <v>16562</v>
      </c>
      <c r="C22175" s="3">
        <v>44694</v>
      </c>
      <c r="D22175" s="3">
        <v>44696</v>
      </c>
      <c r="E22175" s="3">
        <v>44698</v>
      </c>
      <c r="F22175">
        <v>2</v>
      </c>
      <c r="G22175" t="s">
        <v>39</v>
      </c>
      <c r="H22175" t="s">
        <v>78</v>
      </c>
      <c r="J22175" t="s">
        <v>62</v>
      </c>
      <c r="K22175">
        <v>9100</v>
      </c>
      <c r="L22175">
        <v>9100</v>
      </c>
    </row>
    <row r="22176" spans="1:12" x14ac:dyDescent="0.35">
      <c r="A22176" t="s">
        <v>22244</v>
      </c>
      <c r="B22176">
        <v>16562</v>
      </c>
      <c r="C22176" s="3">
        <v>44693</v>
      </c>
      <c r="D22176" s="3">
        <v>44696</v>
      </c>
      <c r="E22176" s="3">
        <v>44697</v>
      </c>
      <c r="F22176">
        <v>2</v>
      </c>
      <c r="G22176" t="s">
        <v>39</v>
      </c>
      <c r="H22176" t="s">
        <v>64</v>
      </c>
      <c r="I22176">
        <v>5</v>
      </c>
      <c r="J22176" t="s">
        <v>62</v>
      </c>
      <c r="K22176">
        <v>9100</v>
      </c>
      <c r="L22176">
        <v>9100</v>
      </c>
    </row>
    <row r="22177" spans="1:12" x14ac:dyDescent="0.35">
      <c r="A22177" t="s">
        <v>22245</v>
      </c>
      <c r="B22177">
        <v>16562</v>
      </c>
      <c r="C22177" s="3">
        <v>44672</v>
      </c>
      <c r="D22177" s="3">
        <v>44696</v>
      </c>
      <c r="E22177" s="3">
        <v>44697</v>
      </c>
      <c r="F22177">
        <v>1</v>
      </c>
      <c r="G22177" t="s">
        <v>39</v>
      </c>
      <c r="H22177" t="s">
        <v>64</v>
      </c>
      <c r="J22177" t="s">
        <v>65</v>
      </c>
      <c r="K22177">
        <v>9100</v>
      </c>
      <c r="L22177">
        <v>3640</v>
      </c>
    </row>
    <row r="22178" spans="1:12" x14ac:dyDescent="0.35">
      <c r="A22178" t="s">
        <v>22246</v>
      </c>
      <c r="B22178">
        <v>16562</v>
      </c>
      <c r="C22178" s="3">
        <v>44691</v>
      </c>
      <c r="D22178" s="3">
        <v>44696</v>
      </c>
      <c r="E22178" s="3">
        <v>44702</v>
      </c>
      <c r="F22178">
        <v>3</v>
      </c>
      <c r="G22178" t="s">
        <v>39</v>
      </c>
      <c r="H22178" t="s">
        <v>64</v>
      </c>
      <c r="I22178">
        <v>3</v>
      </c>
      <c r="J22178" t="s">
        <v>62</v>
      </c>
      <c r="K22178">
        <v>10010</v>
      </c>
      <c r="L22178">
        <v>10010</v>
      </c>
    </row>
    <row r="22179" spans="1:12" x14ac:dyDescent="0.35">
      <c r="A22179" t="s">
        <v>22247</v>
      </c>
      <c r="B22179">
        <v>16562</v>
      </c>
      <c r="C22179" s="3">
        <v>44693</v>
      </c>
      <c r="D22179" s="3">
        <v>44696</v>
      </c>
      <c r="E22179" s="3">
        <v>44702</v>
      </c>
      <c r="F22179">
        <v>3</v>
      </c>
      <c r="G22179" t="s">
        <v>39</v>
      </c>
      <c r="H22179" t="s">
        <v>64</v>
      </c>
      <c r="J22179" t="s">
        <v>62</v>
      </c>
      <c r="K22179">
        <v>10010</v>
      </c>
      <c r="L22179">
        <v>10010</v>
      </c>
    </row>
    <row r="22180" spans="1:12" x14ac:dyDescent="0.35">
      <c r="A22180" t="s">
        <v>22248</v>
      </c>
      <c r="B22180">
        <v>16562</v>
      </c>
      <c r="C22180" s="3">
        <v>44690</v>
      </c>
      <c r="D22180" s="3">
        <v>44696</v>
      </c>
      <c r="E22180" s="3">
        <v>44697</v>
      </c>
      <c r="F22180">
        <v>2</v>
      </c>
      <c r="G22180" t="s">
        <v>41</v>
      </c>
      <c r="H22180" t="s">
        <v>64</v>
      </c>
      <c r="I22180">
        <v>2</v>
      </c>
      <c r="J22180" t="s">
        <v>62</v>
      </c>
      <c r="K22180">
        <v>12600</v>
      </c>
      <c r="L22180">
        <v>12600</v>
      </c>
    </row>
    <row r="22181" spans="1:12" x14ac:dyDescent="0.35">
      <c r="A22181" t="s">
        <v>22249</v>
      </c>
      <c r="B22181">
        <v>16562</v>
      </c>
      <c r="C22181" s="3">
        <v>44694</v>
      </c>
      <c r="D22181" s="3">
        <v>44696</v>
      </c>
      <c r="E22181" s="3">
        <v>44697</v>
      </c>
      <c r="F22181">
        <v>1</v>
      </c>
      <c r="G22181" t="s">
        <v>41</v>
      </c>
      <c r="H22181" t="s">
        <v>78</v>
      </c>
      <c r="J22181" t="s">
        <v>62</v>
      </c>
      <c r="K22181">
        <v>12600</v>
      </c>
      <c r="L22181">
        <v>12600</v>
      </c>
    </row>
    <row r="22182" spans="1:12" x14ac:dyDescent="0.35">
      <c r="A22182" t="s">
        <v>22250</v>
      </c>
      <c r="B22182">
        <v>16562</v>
      </c>
      <c r="C22182" s="3">
        <v>44693</v>
      </c>
      <c r="D22182" s="3">
        <v>44696</v>
      </c>
      <c r="E22182" s="3">
        <v>44698</v>
      </c>
      <c r="F22182">
        <v>2</v>
      </c>
      <c r="G22182" t="s">
        <v>41</v>
      </c>
      <c r="H22182" t="s">
        <v>75</v>
      </c>
      <c r="I22182">
        <v>3</v>
      </c>
      <c r="J22182" t="s">
        <v>62</v>
      </c>
      <c r="K22182">
        <v>12600</v>
      </c>
      <c r="L22182">
        <v>12600</v>
      </c>
    </row>
    <row r="22183" spans="1:12" x14ac:dyDescent="0.35">
      <c r="A22183" t="s">
        <v>22251</v>
      </c>
      <c r="B22183">
        <v>16562</v>
      </c>
      <c r="C22183" s="3">
        <v>44692</v>
      </c>
      <c r="D22183" s="3">
        <v>44696</v>
      </c>
      <c r="E22183" s="3">
        <v>44700</v>
      </c>
      <c r="F22183">
        <v>1</v>
      </c>
      <c r="G22183" t="s">
        <v>41</v>
      </c>
      <c r="H22183" t="s">
        <v>64</v>
      </c>
      <c r="J22183" t="s">
        <v>62</v>
      </c>
      <c r="K22183">
        <v>12600</v>
      </c>
      <c r="L22183">
        <v>12600</v>
      </c>
    </row>
    <row r="22184" spans="1:12" x14ac:dyDescent="0.35">
      <c r="A22184" t="s">
        <v>22252</v>
      </c>
      <c r="B22184">
        <v>16562</v>
      </c>
      <c r="C22184" s="3">
        <v>44691</v>
      </c>
      <c r="D22184" s="3">
        <v>44696</v>
      </c>
      <c r="E22184" s="3">
        <v>44702</v>
      </c>
      <c r="F22184">
        <v>2</v>
      </c>
      <c r="G22184" t="s">
        <v>41</v>
      </c>
      <c r="H22184" t="s">
        <v>67</v>
      </c>
      <c r="J22184" t="s">
        <v>62</v>
      </c>
      <c r="K22184">
        <v>12600</v>
      </c>
      <c r="L22184">
        <v>12600</v>
      </c>
    </row>
    <row r="22185" spans="1:12" x14ac:dyDescent="0.35">
      <c r="A22185" t="s">
        <v>22253</v>
      </c>
      <c r="B22185">
        <v>16562</v>
      </c>
      <c r="C22185" s="3">
        <v>44692</v>
      </c>
      <c r="D22185" s="3">
        <v>44696</v>
      </c>
      <c r="E22185" s="3">
        <v>44697</v>
      </c>
      <c r="F22185">
        <v>3</v>
      </c>
      <c r="G22185" t="s">
        <v>41</v>
      </c>
      <c r="H22185" t="s">
        <v>64</v>
      </c>
      <c r="J22185" t="s">
        <v>62</v>
      </c>
      <c r="K22185">
        <v>13860</v>
      </c>
      <c r="L22185">
        <v>13860</v>
      </c>
    </row>
    <row r="22186" spans="1:12" x14ac:dyDescent="0.35">
      <c r="A22186" t="s">
        <v>22254</v>
      </c>
      <c r="B22186">
        <v>16562</v>
      </c>
      <c r="C22186" s="3">
        <v>44691</v>
      </c>
      <c r="D22186" s="3">
        <v>44696</v>
      </c>
      <c r="E22186" s="3">
        <v>44697</v>
      </c>
      <c r="F22186">
        <v>2</v>
      </c>
      <c r="G22186" t="s">
        <v>41</v>
      </c>
      <c r="H22186" t="s">
        <v>64</v>
      </c>
      <c r="J22186" t="s">
        <v>62</v>
      </c>
      <c r="K22186">
        <v>12600</v>
      </c>
      <c r="L22186">
        <v>12600</v>
      </c>
    </row>
    <row r="22187" spans="1:12" x14ac:dyDescent="0.35">
      <c r="A22187" t="s">
        <v>22255</v>
      </c>
      <c r="B22187">
        <v>16562</v>
      </c>
      <c r="C22187" s="3">
        <v>44694</v>
      </c>
      <c r="D22187" s="3">
        <v>44696</v>
      </c>
      <c r="E22187" s="3">
        <v>44702</v>
      </c>
      <c r="F22187">
        <v>2</v>
      </c>
      <c r="G22187" t="s">
        <v>41</v>
      </c>
      <c r="H22187" t="s">
        <v>64</v>
      </c>
      <c r="I22187">
        <v>3</v>
      </c>
      <c r="J22187" t="s">
        <v>62</v>
      </c>
      <c r="K22187">
        <v>12600</v>
      </c>
      <c r="L22187">
        <v>12600</v>
      </c>
    </row>
    <row r="22188" spans="1:12" x14ac:dyDescent="0.35">
      <c r="A22188" t="s">
        <v>22256</v>
      </c>
      <c r="B22188">
        <v>16562</v>
      </c>
      <c r="C22188" s="3">
        <v>44693</v>
      </c>
      <c r="D22188" s="3">
        <v>44696</v>
      </c>
      <c r="E22188" s="3">
        <v>44702</v>
      </c>
      <c r="F22188">
        <v>2</v>
      </c>
      <c r="G22188" t="s">
        <v>41</v>
      </c>
      <c r="H22188" t="s">
        <v>78</v>
      </c>
      <c r="J22188" t="s">
        <v>73</v>
      </c>
      <c r="K22188">
        <v>12600</v>
      </c>
      <c r="L22188">
        <v>12600</v>
      </c>
    </row>
    <row r="22189" spans="1:12" x14ac:dyDescent="0.35">
      <c r="A22189" t="s">
        <v>22257</v>
      </c>
      <c r="B22189">
        <v>16562</v>
      </c>
      <c r="C22189" s="3">
        <v>44690</v>
      </c>
      <c r="D22189" s="3">
        <v>44696</v>
      </c>
      <c r="E22189" s="3">
        <v>44697</v>
      </c>
      <c r="F22189">
        <v>2</v>
      </c>
      <c r="G22189" t="s">
        <v>41</v>
      </c>
      <c r="H22189" t="s">
        <v>61</v>
      </c>
      <c r="J22189" t="s">
        <v>65</v>
      </c>
      <c r="K22189">
        <v>12600</v>
      </c>
      <c r="L22189">
        <v>5040</v>
      </c>
    </row>
    <row r="22190" spans="1:12" x14ac:dyDescent="0.35">
      <c r="A22190" t="s">
        <v>22258</v>
      </c>
      <c r="B22190">
        <v>16562</v>
      </c>
      <c r="C22190" s="3">
        <v>44694</v>
      </c>
      <c r="D22190" s="3">
        <v>44696</v>
      </c>
      <c r="E22190" s="3">
        <v>44701</v>
      </c>
      <c r="F22190">
        <v>2</v>
      </c>
      <c r="G22190" t="s">
        <v>41</v>
      </c>
      <c r="H22190" t="s">
        <v>64</v>
      </c>
      <c r="I22190">
        <v>3</v>
      </c>
      <c r="J22190" t="s">
        <v>62</v>
      </c>
      <c r="K22190">
        <v>12600</v>
      </c>
      <c r="L22190">
        <v>12600</v>
      </c>
    </row>
    <row r="22191" spans="1:12" x14ac:dyDescent="0.35">
      <c r="A22191" t="s">
        <v>22259</v>
      </c>
      <c r="B22191">
        <v>16562</v>
      </c>
      <c r="C22191" s="3">
        <v>44694</v>
      </c>
      <c r="D22191" s="3">
        <v>44696</v>
      </c>
      <c r="E22191" s="3">
        <v>44702</v>
      </c>
      <c r="F22191">
        <v>1</v>
      </c>
      <c r="G22191" t="s">
        <v>41</v>
      </c>
      <c r="H22191" t="s">
        <v>78</v>
      </c>
      <c r="J22191" t="s">
        <v>65</v>
      </c>
      <c r="K22191">
        <v>12600</v>
      </c>
      <c r="L22191">
        <v>5040</v>
      </c>
    </row>
    <row r="22192" spans="1:12" x14ac:dyDescent="0.35">
      <c r="A22192" t="s">
        <v>22260</v>
      </c>
      <c r="B22192">
        <v>16562</v>
      </c>
      <c r="C22192" s="3">
        <v>44693</v>
      </c>
      <c r="D22192" s="3">
        <v>44696</v>
      </c>
      <c r="E22192" s="3">
        <v>44697</v>
      </c>
      <c r="F22192">
        <v>2</v>
      </c>
      <c r="G22192" t="s">
        <v>41</v>
      </c>
      <c r="H22192" t="s">
        <v>67</v>
      </c>
      <c r="J22192" t="s">
        <v>65</v>
      </c>
      <c r="K22192">
        <v>12600</v>
      </c>
      <c r="L22192">
        <v>5040</v>
      </c>
    </row>
    <row r="22193" spans="1:12" x14ac:dyDescent="0.35">
      <c r="A22193" t="s">
        <v>22261</v>
      </c>
      <c r="B22193">
        <v>16562</v>
      </c>
      <c r="C22193" s="3">
        <v>44695</v>
      </c>
      <c r="D22193" s="3">
        <v>44696</v>
      </c>
      <c r="E22193" s="3">
        <v>44697</v>
      </c>
      <c r="F22193">
        <v>4</v>
      </c>
      <c r="G22193" t="s">
        <v>41</v>
      </c>
      <c r="H22193" t="s">
        <v>78</v>
      </c>
      <c r="J22193" t="s">
        <v>62</v>
      </c>
      <c r="K22193">
        <v>15120</v>
      </c>
      <c r="L22193">
        <v>15120</v>
      </c>
    </row>
    <row r="22194" spans="1:12" x14ac:dyDescent="0.35">
      <c r="A22194" t="s">
        <v>22262</v>
      </c>
      <c r="B22194">
        <v>16562</v>
      </c>
      <c r="C22194" s="3">
        <v>44693</v>
      </c>
      <c r="D22194" s="3">
        <v>44696</v>
      </c>
      <c r="E22194" s="3">
        <v>44697</v>
      </c>
      <c r="F22194">
        <v>1</v>
      </c>
      <c r="G22194" t="s">
        <v>41</v>
      </c>
      <c r="H22194" t="s">
        <v>75</v>
      </c>
      <c r="J22194" t="s">
        <v>65</v>
      </c>
      <c r="K22194">
        <v>12600</v>
      </c>
      <c r="L22194">
        <v>5040</v>
      </c>
    </row>
    <row r="22195" spans="1:12" x14ac:dyDescent="0.35">
      <c r="A22195" t="s">
        <v>22263</v>
      </c>
      <c r="B22195">
        <v>16562</v>
      </c>
      <c r="C22195" s="3">
        <v>44689</v>
      </c>
      <c r="D22195" s="3">
        <v>44696</v>
      </c>
      <c r="E22195" s="3">
        <v>44698</v>
      </c>
      <c r="F22195">
        <v>2</v>
      </c>
      <c r="G22195" t="s">
        <v>41</v>
      </c>
      <c r="H22195" t="s">
        <v>75</v>
      </c>
      <c r="I22195">
        <v>3</v>
      </c>
      <c r="J22195" t="s">
        <v>62</v>
      </c>
      <c r="K22195">
        <v>12600</v>
      </c>
      <c r="L22195">
        <v>12600</v>
      </c>
    </row>
    <row r="22196" spans="1:12" x14ac:dyDescent="0.35">
      <c r="A22196" t="s">
        <v>22264</v>
      </c>
      <c r="B22196">
        <v>16562</v>
      </c>
      <c r="C22196" s="3">
        <v>44695</v>
      </c>
      <c r="D22196" s="3">
        <v>44696</v>
      </c>
      <c r="E22196" s="3">
        <v>44702</v>
      </c>
      <c r="F22196">
        <v>1</v>
      </c>
      <c r="G22196" t="s">
        <v>41</v>
      </c>
      <c r="H22196" t="s">
        <v>64</v>
      </c>
      <c r="J22196" t="s">
        <v>62</v>
      </c>
      <c r="K22196">
        <v>12600</v>
      </c>
      <c r="L22196">
        <v>12600</v>
      </c>
    </row>
    <row r="22197" spans="1:12" x14ac:dyDescent="0.35">
      <c r="A22197" t="s">
        <v>22265</v>
      </c>
      <c r="B22197">
        <v>16562</v>
      </c>
      <c r="C22197" s="3">
        <v>44691</v>
      </c>
      <c r="D22197" s="3">
        <v>44696</v>
      </c>
      <c r="E22197" s="3">
        <v>44698</v>
      </c>
      <c r="F22197">
        <v>2</v>
      </c>
      <c r="G22197" t="s">
        <v>41</v>
      </c>
      <c r="H22197" t="s">
        <v>67</v>
      </c>
      <c r="I22197">
        <v>3</v>
      </c>
      <c r="J22197" t="s">
        <v>62</v>
      </c>
      <c r="K22197">
        <v>12600</v>
      </c>
      <c r="L22197">
        <v>12600</v>
      </c>
    </row>
    <row r="22198" spans="1:12" x14ac:dyDescent="0.35">
      <c r="A22198" t="s">
        <v>22266</v>
      </c>
      <c r="B22198">
        <v>16562</v>
      </c>
      <c r="C22198" s="3">
        <v>44694</v>
      </c>
      <c r="D22198" s="3">
        <v>44696</v>
      </c>
      <c r="E22198" s="3">
        <v>44697</v>
      </c>
      <c r="F22198">
        <v>1</v>
      </c>
      <c r="G22198" t="s">
        <v>41</v>
      </c>
      <c r="H22198" t="s">
        <v>64</v>
      </c>
      <c r="I22198">
        <v>4</v>
      </c>
      <c r="J22198" t="s">
        <v>62</v>
      </c>
      <c r="K22198">
        <v>12600</v>
      </c>
      <c r="L22198">
        <v>12600</v>
      </c>
    </row>
    <row r="22199" spans="1:12" x14ac:dyDescent="0.35">
      <c r="A22199" t="s">
        <v>22267</v>
      </c>
      <c r="B22199">
        <v>16562</v>
      </c>
      <c r="C22199" s="3">
        <v>44691</v>
      </c>
      <c r="D22199" s="3">
        <v>44696</v>
      </c>
      <c r="E22199" s="3">
        <v>44697</v>
      </c>
      <c r="F22199">
        <v>2</v>
      </c>
      <c r="G22199" t="s">
        <v>41</v>
      </c>
      <c r="H22199" t="s">
        <v>64</v>
      </c>
      <c r="I22199">
        <v>3</v>
      </c>
      <c r="J22199" t="s">
        <v>62</v>
      </c>
      <c r="K22199">
        <v>12600</v>
      </c>
      <c r="L22199">
        <v>12600</v>
      </c>
    </row>
    <row r="22200" spans="1:12" x14ac:dyDescent="0.35">
      <c r="A22200" t="s">
        <v>22268</v>
      </c>
      <c r="B22200">
        <v>16562</v>
      </c>
      <c r="C22200" s="3">
        <v>44692</v>
      </c>
      <c r="D22200" s="3">
        <v>44696</v>
      </c>
      <c r="E22200" s="3">
        <v>44697</v>
      </c>
      <c r="F22200">
        <v>2</v>
      </c>
      <c r="G22200" t="s">
        <v>41</v>
      </c>
      <c r="H22200" t="s">
        <v>75</v>
      </c>
      <c r="J22200" t="s">
        <v>65</v>
      </c>
      <c r="K22200">
        <v>12600</v>
      </c>
      <c r="L22200">
        <v>5040</v>
      </c>
    </row>
    <row r="22201" spans="1:12" x14ac:dyDescent="0.35">
      <c r="A22201" t="s">
        <v>22269</v>
      </c>
      <c r="B22201">
        <v>16562</v>
      </c>
      <c r="C22201" s="3">
        <v>44694</v>
      </c>
      <c r="D22201" s="3">
        <v>44696</v>
      </c>
      <c r="E22201" s="3">
        <v>44698</v>
      </c>
      <c r="F22201">
        <v>2</v>
      </c>
      <c r="G22201" t="s">
        <v>41</v>
      </c>
      <c r="H22201" t="s">
        <v>64</v>
      </c>
      <c r="I22201">
        <v>3</v>
      </c>
      <c r="J22201" t="s">
        <v>62</v>
      </c>
      <c r="K22201">
        <v>12600</v>
      </c>
      <c r="L22201">
        <v>12600</v>
      </c>
    </row>
    <row r="22202" spans="1:12" x14ac:dyDescent="0.35">
      <c r="A22202" t="s">
        <v>22270</v>
      </c>
      <c r="B22202">
        <v>16562</v>
      </c>
      <c r="C22202" s="3">
        <v>44676</v>
      </c>
      <c r="D22202" s="3">
        <v>44696</v>
      </c>
      <c r="E22202" s="3">
        <v>44697</v>
      </c>
      <c r="F22202">
        <v>3</v>
      </c>
      <c r="G22202" t="s">
        <v>41</v>
      </c>
      <c r="H22202" t="s">
        <v>78</v>
      </c>
      <c r="J22202" t="s">
        <v>73</v>
      </c>
      <c r="K22202">
        <v>13860</v>
      </c>
      <c r="L22202">
        <v>13860</v>
      </c>
    </row>
    <row r="22203" spans="1:12" x14ac:dyDescent="0.35">
      <c r="A22203" t="s">
        <v>22271</v>
      </c>
      <c r="B22203">
        <v>16562</v>
      </c>
      <c r="C22203" s="3">
        <v>44696</v>
      </c>
      <c r="D22203" s="3">
        <v>44696</v>
      </c>
      <c r="E22203" s="3">
        <v>44697</v>
      </c>
      <c r="F22203">
        <v>2</v>
      </c>
      <c r="G22203" t="s">
        <v>41</v>
      </c>
      <c r="H22203" t="s">
        <v>67</v>
      </c>
      <c r="J22203" t="s">
        <v>62</v>
      </c>
      <c r="K22203">
        <v>12600</v>
      </c>
      <c r="L22203">
        <v>12600</v>
      </c>
    </row>
    <row r="22204" spans="1:12" x14ac:dyDescent="0.35">
      <c r="A22204" t="s">
        <v>22272</v>
      </c>
      <c r="B22204">
        <v>16562</v>
      </c>
      <c r="C22204" s="3">
        <v>44694</v>
      </c>
      <c r="D22204" s="3">
        <v>44696</v>
      </c>
      <c r="E22204" s="3">
        <v>44697</v>
      </c>
      <c r="F22204">
        <v>2</v>
      </c>
      <c r="G22204" t="s">
        <v>43</v>
      </c>
      <c r="H22204" t="s">
        <v>64</v>
      </c>
      <c r="I22204">
        <v>3</v>
      </c>
      <c r="J22204" t="s">
        <v>62</v>
      </c>
      <c r="K22204">
        <v>16800</v>
      </c>
      <c r="L22204">
        <v>16800</v>
      </c>
    </row>
    <row r="22205" spans="1:12" x14ac:dyDescent="0.35">
      <c r="A22205" t="s">
        <v>22273</v>
      </c>
      <c r="B22205">
        <v>16562</v>
      </c>
      <c r="C22205" s="3">
        <v>44692</v>
      </c>
      <c r="D22205" s="3">
        <v>44696</v>
      </c>
      <c r="E22205" s="3">
        <v>44698</v>
      </c>
      <c r="F22205">
        <v>2</v>
      </c>
      <c r="G22205" t="s">
        <v>43</v>
      </c>
      <c r="H22205" t="s">
        <v>64</v>
      </c>
      <c r="J22205" t="s">
        <v>73</v>
      </c>
      <c r="K22205">
        <v>16800</v>
      </c>
      <c r="L22205">
        <v>16800</v>
      </c>
    </row>
    <row r="22206" spans="1:12" x14ac:dyDescent="0.35">
      <c r="A22206" t="s">
        <v>22274</v>
      </c>
      <c r="B22206">
        <v>16562</v>
      </c>
      <c r="C22206" s="3">
        <v>44690</v>
      </c>
      <c r="D22206" s="3">
        <v>44696</v>
      </c>
      <c r="E22206" s="3">
        <v>44701</v>
      </c>
      <c r="F22206">
        <v>2</v>
      </c>
      <c r="G22206" t="s">
        <v>43</v>
      </c>
      <c r="H22206" t="s">
        <v>67</v>
      </c>
      <c r="I22206">
        <v>2</v>
      </c>
      <c r="J22206" t="s">
        <v>62</v>
      </c>
      <c r="K22206">
        <v>16800</v>
      </c>
      <c r="L22206">
        <v>16800</v>
      </c>
    </row>
    <row r="22207" spans="1:12" x14ac:dyDescent="0.35">
      <c r="A22207" t="s">
        <v>22275</v>
      </c>
      <c r="B22207">
        <v>16562</v>
      </c>
      <c r="C22207" s="3">
        <v>44692</v>
      </c>
      <c r="D22207" s="3">
        <v>44696</v>
      </c>
      <c r="E22207" s="3">
        <v>44699</v>
      </c>
      <c r="F22207">
        <v>2</v>
      </c>
      <c r="G22207" t="s">
        <v>43</v>
      </c>
      <c r="H22207" t="s">
        <v>64</v>
      </c>
      <c r="I22207">
        <v>3</v>
      </c>
      <c r="J22207" t="s">
        <v>62</v>
      </c>
      <c r="K22207">
        <v>16800</v>
      </c>
      <c r="L22207">
        <v>16800</v>
      </c>
    </row>
    <row r="22208" spans="1:12" x14ac:dyDescent="0.35">
      <c r="A22208" t="s">
        <v>22276</v>
      </c>
      <c r="B22208">
        <v>16562</v>
      </c>
      <c r="C22208" s="3">
        <v>44690</v>
      </c>
      <c r="D22208" s="3">
        <v>44696</v>
      </c>
      <c r="E22208" s="3">
        <v>44697</v>
      </c>
      <c r="F22208">
        <v>4</v>
      </c>
      <c r="G22208" t="s">
        <v>43</v>
      </c>
      <c r="H22208" t="s">
        <v>61</v>
      </c>
      <c r="I22208">
        <v>3</v>
      </c>
      <c r="J22208" t="s">
        <v>62</v>
      </c>
      <c r="K22208">
        <v>20160</v>
      </c>
      <c r="L22208">
        <v>20160</v>
      </c>
    </row>
    <row r="22209" spans="1:12" x14ac:dyDescent="0.35">
      <c r="A22209" t="s">
        <v>22277</v>
      </c>
      <c r="B22209">
        <v>16562</v>
      </c>
      <c r="C22209" s="3">
        <v>44693</v>
      </c>
      <c r="D22209" s="3">
        <v>44696</v>
      </c>
      <c r="E22209" s="3">
        <v>44697</v>
      </c>
      <c r="F22209">
        <v>2</v>
      </c>
      <c r="G22209" t="s">
        <v>43</v>
      </c>
      <c r="H22209" t="s">
        <v>67</v>
      </c>
      <c r="J22209" t="s">
        <v>62</v>
      </c>
      <c r="K22209">
        <v>16800</v>
      </c>
      <c r="L22209">
        <v>16800</v>
      </c>
    </row>
    <row r="22210" spans="1:12" x14ac:dyDescent="0.35">
      <c r="A22210" t="s">
        <v>22278</v>
      </c>
      <c r="B22210">
        <v>16562</v>
      </c>
      <c r="C22210" s="3">
        <v>44693</v>
      </c>
      <c r="D22210" s="3">
        <v>44696</v>
      </c>
      <c r="E22210" s="3">
        <v>44698</v>
      </c>
      <c r="F22210">
        <v>4</v>
      </c>
      <c r="G22210" t="s">
        <v>43</v>
      </c>
      <c r="H22210" t="s">
        <v>64</v>
      </c>
      <c r="I22210">
        <v>4</v>
      </c>
      <c r="J22210" t="s">
        <v>62</v>
      </c>
      <c r="K22210">
        <v>20160</v>
      </c>
      <c r="L22210">
        <v>20160</v>
      </c>
    </row>
    <row r="22211" spans="1:12" x14ac:dyDescent="0.35">
      <c r="A22211" t="s">
        <v>22279</v>
      </c>
      <c r="B22211">
        <v>16562</v>
      </c>
      <c r="C22211" s="3">
        <v>44676</v>
      </c>
      <c r="D22211" s="3">
        <v>44696</v>
      </c>
      <c r="E22211" s="3">
        <v>44698</v>
      </c>
      <c r="F22211">
        <v>3</v>
      </c>
      <c r="G22211" t="s">
        <v>43</v>
      </c>
      <c r="H22211" t="s">
        <v>64</v>
      </c>
      <c r="J22211" t="s">
        <v>65</v>
      </c>
      <c r="K22211">
        <v>18480</v>
      </c>
      <c r="L22211">
        <v>7392</v>
      </c>
    </row>
    <row r="22212" spans="1:12" x14ac:dyDescent="0.35">
      <c r="A22212" t="s">
        <v>22280</v>
      </c>
      <c r="B22212">
        <v>16562</v>
      </c>
      <c r="C22212" s="3">
        <v>44693</v>
      </c>
      <c r="D22212" s="3">
        <v>44696</v>
      </c>
      <c r="E22212" s="3">
        <v>44697</v>
      </c>
      <c r="F22212">
        <v>3</v>
      </c>
      <c r="G22212" t="s">
        <v>43</v>
      </c>
      <c r="H22212" t="s">
        <v>86</v>
      </c>
      <c r="J22212" t="s">
        <v>65</v>
      </c>
      <c r="K22212">
        <v>18480</v>
      </c>
      <c r="L22212">
        <v>7392</v>
      </c>
    </row>
    <row r="22213" spans="1:12" x14ac:dyDescent="0.35">
      <c r="A22213" t="s">
        <v>22281</v>
      </c>
      <c r="B22213">
        <v>16562</v>
      </c>
      <c r="C22213" s="3">
        <v>44694</v>
      </c>
      <c r="D22213" s="3">
        <v>44696</v>
      </c>
      <c r="E22213" s="3">
        <v>44702</v>
      </c>
      <c r="F22213">
        <v>2</v>
      </c>
      <c r="G22213" t="s">
        <v>43</v>
      </c>
      <c r="H22213" t="s">
        <v>61</v>
      </c>
      <c r="J22213" t="s">
        <v>65</v>
      </c>
      <c r="K22213">
        <v>16800</v>
      </c>
      <c r="L22213">
        <v>6720</v>
      </c>
    </row>
    <row r="22214" spans="1:12" x14ac:dyDescent="0.35">
      <c r="A22214" t="s">
        <v>22282</v>
      </c>
      <c r="B22214">
        <v>16562</v>
      </c>
      <c r="C22214" s="3">
        <v>44693</v>
      </c>
      <c r="D22214" s="3">
        <v>44696</v>
      </c>
      <c r="E22214" s="3">
        <v>44701</v>
      </c>
      <c r="F22214">
        <v>1</v>
      </c>
      <c r="G22214" t="s">
        <v>45</v>
      </c>
      <c r="H22214" t="s">
        <v>61</v>
      </c>
      <c r="I22214">
        <v>3</v>
      </c>
      <c r="J22214" t="s">
        <v>62</v>
      </c>
      <c r="K22214">
        <v>26600</v>
      </c>
      <c r="L22214">
        <v>26600</v>
      </c>
    </row>
    <row r="22215" spans="1:12" x14ac:dyDescent="0.35">
      <c r="A22215" t="s">
        <v>22283</v>
      </c>
      <c r="B22215">
        <v>16562</v>
      </c>
      <c r="C22215" s="3">
        <v>44676</v>
      </c>
      <c r="D22215" s="3">
        <v>44696</v>
      </c>
      <c r="E22215" s="3">
        <v>44697</v>
      </c>
      <c r="F22215">
        <v>2</v>
      </c>
      <c r="G22215" t="s">
        <v>45</v>
      </c>
      <c r="H22215" t="s">
        <v>67</v>
      </c>
      <c r="J22215" t="s">
        <v>65</v>
      </c>
      <c r="K22215">
        <v>26600</v>
      </c>
      <c r="L22215">
        <v>10640</v>
      </c>
    </row>
    <row r="22216" spans="1:12" x14ac:dyDescent="0.35">
      <c r="A22216" t="s">
        <v>22284</v>
      </c>
      <c r="B22216">
        <v>16562</v>
      </c>
      <c r="C22216" s="3">
        <v>44689</v>
      </c>
      <c r="D22216" s="3">
        <v>44696</v>
      </c>
      <c r="E22216" s="3">
        <v>44700</v>
      </c>
      <c r="F22216">
        <v>2</v>
      </c>
      <c r="G22216" t="s">
        <v>45</v>
      </c>
      <c r="H22216" t="s">
        <v>64</v>
      </c>
      <c r="I22216">
        <v>4</v>
      </c>
      <c r="J22216" t="s">
        <v>62</v>
      </c>
      <c r="K22216">
        <v>26600</v>
      </c>
      <c r="L22216">
        <v>26600</v>
      </c>
    </row>
    <row r="22217" spans="1:12" x14ac:dyDescent="0.35">
      <c r="A22217" t="s">
        <v>22285</v>
      </c>
      <c r="B22217">
        <v>16563</v>
      </c>
      <c r="C22217" s="3">
        <v>44695</v>
      </c>
      <c r="D22217" s="3">
        <v>44696</v>
      </c>
      <c r="E22217" s="3">
        <v>44698</v>
      </c>
      <c r="F22217">
        <v>2</v>
      </c>
      <c r="G22217" t="s">
        <v>39</v>
      </c>
      <c r="H22217" t="s">
        <v>64</v>
      </c>
      <c r="J22217" t="s">
        <v>65</v>
      </c>
      <c r="K22217">
        <v>9100</v>
      </c>
      <c r="L22217">
        <v>3640</v>
      </c>
    </row>
    <row r="22218" spans="1:12" x14ac:dyDescent="0.35">
      <c r="A22218" t="s">
        <v>22286</v>
      </c>
      <c r="B22218">
        <v>16563</v>
      </c>
      <c r="C22218" s="3">
        <v>44695</v>
      </c>
      <c r="D22218" s="3">
        <v>44696</v>
      </c>
      <c r="E22218" s="3">
        <v>44702</v>
      </c>
      <c r="F22218">
        <v>1</v>
      </c>
      <c r="G22218" t="s">
        <v>39</v>
      </c>
      <c r="H22218" t="s">
        <v>64</v>
      </c>
      <c r="J22218" t="s">
        <v>65</v>
      </c>
      <c r="K22218">
        <v>9100</v>
      </c>
      <c r="L22218">
        <v>3640</v>
      </c>
    </row>
    <row r="22219" spans="1:12" x14ac:dyDescent="0.35">
      <c r="A22219" t="s">
        <v>22287</v>
      </c>
      <c r="B22219">
        <v>16563</v>
      </c>
      <c r="C22219" s="3">
        <v>44695</v>
      </c>
      <c r="D22219" s="3">
        <v>44696</v>
      </c>
      <c r="E22219" s="3">
        <v>44697</v>
      </c>
      <c r="F22219">
        <v>1</v>
      </c>
      <c r="G22219" t="s">
        <v>39</v>
      </c>
      <c r="H22219" t="s">
        <v>75</v>
      </c>
      <c r="J22219" t="s">
        <v>65</v>
      </c>
      <c r="K22219">
        <v>9100</v>
      </c>
      <c r="L22219">
        <v>3640</v>
      </c>
    </row>
    <row r="22220" spans="1:12" x14ac:dyDescent="0.35">
      <c r="A22220" t="s">
        <v>22288</v>
      </c>
      <c r="B22220">
        <v>16563</v>
      </c>
      <c r="C22220" s="3">
        <v>44693</v>
      </c>
      <c r="D22220" s="3">
        <v>44696</v>
      </c>
      <c r="E22220" s="3">
        <v>44701</v>
      </c>
      <c r="F22220">
        <v>1</v>
      </c>
      <c r="G22220" t="s">
        <v>39</v>
      </c>
      <c r="H22220" t="s">
        <v>86</v>
      </c>
      <c r="J22220" t="s">
        <v>62</v>
      </c>
      <c r="K22220">
        <v>9100</v>
      </c>
      <c r="L22220">
        <v>9100</v>
      </c>
    </row>
    <row r="22221" spans="1:12" x14ac:dyDescent="0.35">
      <c r="A22221" t="s">
        <v>22289</v>
      </c>
      <c r="B22221">
        <v>16563</v>
      </c>
      <c r="C22221" s="3">
        <v>44696</v>
      </c>
      <c r="D22221" s="3">
        <v>44696</v>
      </c>
      <c r="E22221" s="3">
        <v>44699</v>
      </c>
      <c r="F22221">
        <v>4</v>
      </c>
      <c r="G22221" t="s">
        <v>39</v>
      </c>
      <c r="H22221" t="s">
        <v>61</v>
      </c>
      <c r="J22221" t="s">
        <v>65</v>
      </c>
      <c r="K22221">
        <v>10920</v>
      </c>
      <c r="L22221">
        <v>4368</v>
      </c>
    </row>
    <row r="22222" spans="1:12" x14ac:dyDescent="0.35">
      <c r="A22222" t="s">
        <v>22290</v>
      </c>
      <c r="B22222">
        <v>16563</v>
      </c>
      <c r="C22222" s="3">
        <v>44676</v>
      </c>
      <c r="D22222" s="3">
        <v>44696</v>
      </c>
      <c r="E22222" s="3">
        <v>44697</v>
      </c>
      <c r="F22222">
        <v>1</v>
      </c>
      <c r="G22222" t="s">
        <v>39</v>
      </c>
      <c r="H22222" t="s">
        <v>86</v>
      </c>
      <c r="J22222" t="s">
        <v>62</v>
      </c>
      <c r="K22222">
        <v>9100</v>
      </c>
      <c r="L22222">
        <v>9100</v>
      </c>
    </row>
    <row r="22223" spans="1:12" x14ac:dyDescent="0.35">
      <c r="A22223" t="s">
        <v>22291</v>
      </c>
      <c r="B22223">
        <v>16563</v>
      </c>
      <c r="C22223" s="3">
        <v>44695</v>
      </c>
      <c r="D22223" s="3">
        <v>44696</v>
      </c>
      <c r="E22223" s="3">
        <v>44700</v>
      </c>
      <c r="F22223">
        <v>1</v>
      </c>
      <c r="G22223" t="s">
        <v>39</v>
      </c>
      <c r="H22223" t="s">
        <v>61</v>
      </c>
      <c r="J22223" t="s">
        <v>65</v>
      </c>
      <c r="K22223">
        <v>9100</v>
      </c>
      <c r="L22223">
        <v>3640</v>
      </c>
    </row>
    <row r="22224" spans="1:12" x14ac:dyDescent="0.35">
      <c r="A22224" t="s">
        <v>22292</v>
      </c>
      <c r="B22224">
        <v>16563</v>
      </c>
      <c r="C22224" s="3">
        <v>44695</v>
      </c>
      <c r="D22224" s="3">
        <v>44696</v>
      </c>
      <c r="E22224" s="3">
        <v>44697</v>
      </c>
      <c r="F22224">
        <v>4</v>
      </c>
      <c r="G22224" t="s">
        <v>39</v>
      </c>
      <c r="H22224" t="s">
        <v>64</v>
      </c>
      <c r="J22224" t="s">
        <v>65</v>
      </c>
      <c r="K22224">
        <v>10920</v>
      </c>
      <c r="L22224">
        <v>4368</v>
      </c>
    </row>
    <row r="22225" spans="1:12" x14ac:dyDescent="0.35">
      <c r="A22225" t="s">
        <v>22293</v>
      </c>
      <c r="B22225">
        <v>16563</v>
      </c>
      <c r="C22225" s="3">
        <v>44695</v>
      </c>
      <c r="D22225" s="3">
        <v>44696</v>
      </c>
      <c r="E22225" s="3">
        <v>44697</v>
      </c>
      <c r="F22225">
        <v>1</v>
      </c>
      <c r="G22225" t="s">
        <v>39</v>
      </c>
      <c r="H22225" t="s">
        <v>64</v>
      </c>
      <c r="J22225" t="s">
        <v>65</v>
      </c>
      <c r="K22225">
        <v>9100</v>
      </c>
      <c r="L22225">
        <v>3640</v>
      </c>
    </row>
    <row r="22226" spans="1:12" x14ac:dyDescent="0.35">
      <c r="A22226" t="s">
        <v>22294</v>
      </c>
      <c r="B22226">
        <v>16563</v>
      </c>
      <c r="C22226" s="3">
        <v>44675</v>
      </c>
      <c r="D22226" s="3">
        <v>44696</v>
      </c>
      <c r="E22226" s="3">
        <v>44698</v>
      </c>
      <c r="F22226">
        <v>2</v>
      </c>
      <c r="G22226" t="s">
        <v>39</v>
      </c>
      <c r="H22226" t="s">
        <v>67</v>
      </c>
      <c r="I22226">
        <v>2</v>
      </c>
      <c r="J22226" t="s">
        <v>62</v>
      </c>
      <c r="K22226">
        <v>9100</v>
      </c>
      <c r="L22226">
        <v>9100</v>
      </c>
    </row>
    <row r="22227" spans="1:12" x14ac:dyDescent="0.35">
      <c r="A22227" t="s">
        <v>22295</v>
      </c>
      <c r="B22227">
        <v>16563</v>
      </c>
      <c r="C22227" s="3">
        <v>44696</v>
      </c>
      <c r="D22227" s="3">
        <v>44696</v>
      </c>
      <c r="E22227" s="3">
        <v>44698</v>
      </c>
      <c r="F22227">
        <v>1</v>
      </c>
      <c r="G22227" t="s">
        <v>39</v>
      </c>
      <c r="H22227" t="s">
        <v>64</v>
      </c>
      <c r="J22227" t="s">
        <v>65</v>
      </c>
      <c r="K22227">
        <v>9100</v>
      </c>
      <c r="L22227">
        <v>3640</v>
      </c>
    </row>
    <row r="22228" spans="1:12" x14ac:dyDescent="0.35">
      <c r="A22228" t="s">
        <v>22296</v>
      </c>
      <c r="B22228">
        <v>16563</v>
      </c>
      <c r="C22228" s="3">
        <v>44696</v>
      </c>
      <c r="D22228" s="3">
        <v>44696</v>
      </c>
      <c r="E22228" s="3">
        <v>44697</v>
      </c>
      <c r="F22228">
        <v>2</v>
      </c>
      <c r="G22228" t="s">
        <v>39</v>
      </c>
      <c r="H22228" t="s">
        <v>61</v>
      </c>
      <c r="J22228" t="s">
        <v>65</v>
      </c>
      <c r="K22228">
        <v>9100</v>
      </c>
      <c r="L22228">
        <v>3640</v>
      </c>
    </row>
    <row r="22229" spans="1:12" x14ac:dyDescent="0.35">
      <c r="A22229" t="s">
        <v>22297</v>
      </c>
      <c r="B22229">
        <v>16563</v>
      </c>
      <c r="C22229" s="3">
        <v>44696</v>
      </c>
      <c r="D22229" s="3">
        <v>44696</v>
      </c>
      <c r="E22229" s="3">
        <v>44697</v>
      </c>
      <c r="F22229">
        <v>1</v>
      </c>
      <c r="G22229" t="s">
        <v>39</v>
      </c>
      <c r="H22229" t="s">
        <v>64</v>
      </c>
      <c r="J22229" t="s">
        <v>65</v>
      </c>
      <c r="K22229">
        <v>9100</v>
      </c>
      <c r="L22229">
        <v>3640</v>
      </c>
    </row>
    <row r="22230" spans="1:12" x14ac:dyDescent="0.35">
      <c r="A22230" t="s">
        <v>22298</v>
      </c>
      <c r="B22230">
        <v>16563</v>
      </c>
      <c r="C22230" s="3">
        <v>44695</v>
      </c>
      <c r="D22230" s="3">
        <v>44696</v>
      </c>
      <c r="E22230" s="3">
        <v>44699</v>
      </c>
      <c r="F22230">
        <v>1</v>
      </c>
      <c r="G22230" t="s">
        <v>39</v>
      </c>
      <c r="H22230" t="s">
        <v>64</v>
      </c>
      <c r="I22230">
        <v>3</v>
      </c>
      <c r="J22230" t="s">
        <v>62</v>
      </c>
      <c r="K22230">
        <v>9100</v>
      </c>
      <c r="L22230">
        <v>9100</v>
      </c>
    </row>
    <row r="22231" spans="1:12" x14ac:dyDescent="0.35">
      <c r="A22231" t="s">
        <v>22299</v>
      </c>
      <c r="B22231">
        <v>16563</v>
      </c>
      <c r="C22231" s="3">
        <v>44695</v>
      </c>
      <c r="D22231" s="3">
        <v>44696</v>
      </c>
      <c r="E22231" s="3">
        <v>44698</v>
      </c>
      <c r="F22231">
        <v>1</v>
      </c>
      <c r="G22231" t="s">
        <v>39</v>
      </c>
      <c r="H22231" t="s">
        <v>86</v>
      </c>
      <c r="I22231">
        <v>5</v>
      </c>
      <c r="J22231" t="s">
        <v>62</v>
      </c>
      <c r="K22231">
        <v>9100</v>
      </c>
      <c r="L22231">
        <v>9100</v>
      </c>
    </row>
    <row r="22232" spans="1:12" x14ac:dyDescent="0.35">
      <c r="A22232" t="s">
        <v>22300</v>
      </c>
      <c r="B22232">
        <v>16563</v>
      </c>
      <c r="C22232" s="3">
        <v>44696</v>
      </c>
      <c r="D22232" s="3">
        <v>44696</v>
      </c>
      <c r="E22232" s="3">
        <v>44699</v>
      </c>
      <c r="F22232">
        <v>1</v>
      </c>
      <c r="G22232" t="s">
        <v>39</v>
      </c>
      <c r="H22232" t="s">
        <v>67</v>
      </c>
      <c r="I22232">
        <v>1</v>
      </c>
      <c r="J22232" t="s">
        <v>62</v>
      </c>
      <c r="K22232">
        <v>9100</v>
      </c>
      <c r="L22232">
        <v>9100</v>
      </c>
    </row>
    <row r="22233" spans="1:12" x14ac:dyDescent="0.35">
      <c r="A22233" t="s">
        <v>22301</v>
      </c>
      <c r="B22233">
        <v>16563</v>
      </c>
      <c r="C22233" s="3">
        <v>44696</v>
      </c>
      <c r="D22233" s="3">
        <v>44696</v>
      </c>
      <c r="E22233" s="3">
        <v>44699</v>
      </c>
      <c r="F22233">
        <v>1</v>
      </c>
      <c r="G22233" t="s">
        <v>39</v>
      </c>
      <c r="H22233" t="s">
        <v>64</v>
      </c>
      <c r="I22233">
        <v>5</v>
      </c>
      <c r="J22233" t="s">
        <v>62</v>
      </c>
      <c r="K22233">
        <v>9100</v>
      </c>
      <c r="L22233">
        <v>9100</v>
      </c>
    </row>
    <row r="22234" spans="1:12" x14ac:dyDescent="0.35">
      <c r="A22234" t="s">
        <v>22302</v>
      </c>
      <c r="B22234">
        <v>16563</v>
      </c>
      <c r="C22234" s="3">
        <v>44696</v>
      </c>
      <c r="D22234" s="3">
        <v>44696</v>
      </c>
      <c r="E22234" s="3">
        <v>44697</v>
      </c>
      <c r="F22234">
        <v>1</v>
      </c>
      <c r="G22234" t="s">
        <v>39</v>
      </c>
      <c r="H22234" t="s">
        <v>64</v>
      </c>
      <c r="J22234" t="s">
        <v>62</v>
      </c>
      <c r="K22234">
        <v>9100</v>
      </c>
      <c r="L22234">
        <v>9100</v>
      </c>
    </row>
    <row r="22235" spans="1:12" x14ac:dyDescent="0.35">
      <c r="A22235" t="s">
        <v>22303</v>
      </c>
      <c r="B22235">
        <v>16563</v>
      </c>
      <c r="C22235" s="3">
        <v>44696</v>
      </c>
      <c r="D22235" s="3">
        <v>44696</v>
      </c>
      <c r="E22235" s="3">
        <v>44698</v>
      </c>
      <c r="F22235">
        <v>1</v>
      </c>
      <c r="G22235" t="s">
        <v>39</v>
      </c>
      <c r="H22235" t="s">
        <v>61</v>
      </c>
      <c r="I22235">
        <v>3</v>
      </c>
      <c r="J22235" t="s">
        <v>62</v>
      </c>
      <c r="K22235">
        <v>9100</v>
      </c>
      <c r="L22235">
        <v>9100</v>
      </c>
    </row>
    <row r="22236" spans="1:12" x14ac:dyDescent="0.35">
      <c r="A22236" t="s">
        <v>22304</v>
      </c>
      <c r="B22236">
        <v>16563</v>
      </c>
      <c r="C22236" s="3">
        <v>44696</v>
      </c>
      <c r="D22236" s="3">
        <v>44696</v>
      </c>
      <c r="E22236" s="3">
        <v>44698</v>
      </c>
      <c r="F22236">
        <v>1</v>
      </c>
      <c r="G22236" t="s">
        <v>39</v>
      </c>
      <c r="H22236" t="s">
        <v>84</v>
      </c>
      <c r="I22236">
        <v>5</v>
      </c>
      <c r="J22236" t="s">
        <v>62</v>
      </c>
      <c r="K22236">
        <v>9100</v>
      </c>
      <c r="L22236">
        <v>9100</v>
      </c>
    </row>
    <row r="22237" spans="1:12" x14ac:dyDescent="0.35">
      <c r="A22237" t="s">
        <v>22305</v>
      </c>
      <c r="B22237">
        <v>16563</v>
      </c>
      <c r="C22237" s="3">
        <v>44693</v>
      </c>
      <c r="D22237" s="3">
        <v>44696</v>
      </c>
      <c r="E22237" s="3">
        <v>44697</v>
      </c>
      <c r="F22237">
        <v>1</v>
      </c>
      <c r="G22237" t="s">
        <v>39</v>
      </c>
      <c r="H22237" t="s">
        <v>78</v>
      </c>
      <c r="I22237">
        <v>5</v>
      </c>
      <c r="J22237" t="s">
        <v>62</v>
      </c>
      <c r="K22237">
        <v>9100</v>
      </c>
      <c r="L22237">
        <v>9100</v>
      </c>
    </row>
    <row r="22238" spans="1:12" x14ac:dyDescent="0.35">
      <c r="A22238" t="s">
        <v>22306</v>
      </c>
      <c r="B22238">
        <v>16563</v>
      </c>
      <c r="C22238" s="3">
        <v>44692</v>
      </c>
      <c r="D22238" s="3">
        <v>44696</v>
      </c>
      <c r="E22238" s="3">
        <v>44697</v>
      </c>
      <c r="F22238">
        <v>1</v>
      </c>
      <c r="G22238" t="s">
        <v>39</v>
      </c>
      <c r="H22238" t="s">
        <v>84</v>
      </c>
      <c r="J22238" t="s">
        <v>62</v>
      </c>
      <c r="K22238">
        <v>9100</v>
      </c>
      <c r="L22238">
        <v>9100</v>
      </c>
    </row>
    <row r="22239" spans="1:12" x14ac:dyDescent="0.35">
      <c r="A22239" t="s">
        <v>22307</v>
      </c>
      <c r="B22239">
        <v>16563</v>
      </c>
      <c r="C22239" s="3">
        <v>44695</v>
      </c>
      <c r="D22239" s="3">
        <v>44696</v>
      </c>
      <c r="E22239" s="3">
        <v>44697</v>
      </c>
      <c r="F22239">
        <v>1</v>
      </c>
      <c r="G22239" t="s">
        <v>39</v>
      </c>
      <c r="H22239" t="s">
        <v>64</v>
      </c>
      <c r="I22239">
        <v>5</v>
      </c>
      <c r="J22239" t="s">
        <v>62</v>
      </c>
      <c r="K22239">
        <v>9100</v>
      </c>
      <c r="L22239">
        <v>9100</v>
      </c>
    </row>
    <row r="22240" spans="1:12" x14ac:dyDescent="0.35">
      <c r="A22240" t="s">
        <v>22308</v>
      </c>
      <c r="B22240">
        <v>16563</v>
      </c>
      <c r="C22240" s="3">
        <v>44695</v>
      </c>
      <c r="D22240" s="3">
        <v>44696</v>
      </c>
      <c r="E22240" s="3">
        <v>44697</v>
      </c>
      <c r="F22240">
        <v>1</v>
      </c>
      <c r="G22240" t="s">
        <v>39</v>
      </c>
      <c r="H22240" t="s">
        <v>64</v>
      </c>
      <c r="I22240">
        <v>5</v>
      </c>
      <c r="J22240" t="s">
        <v>62</v>
      </c>
      <c r="K22240">
        <v>9100</v>
      </c>
      <c r="L22240">
        <v>9100</v>
      </c>
    </row>
    <row r="22241" spans="1:12" x14ac:dyDescent="0.35">
      <c r="A22241" t="s">
        <v>22309</v>
      </c>
      <c r="B22241">
        <v>16563</v>
      </c>
      <c r="C22241" s="3">
        <v>44695</v>
      </c>
      <c r="D22241" s="3">
        <v>44696</v>
      </c>
      <c r="E22241" s="3">
        <v>44698</v>
      </c>
      <c r="F22241">
        <v>2</v>
      </c>
      <c r="G22241" t="s">
        <v>39</v>
      </c>
      <c r="H22241" t="s">
        <v>64</v>
      </c>
      <c r="I22241">
        <v>3</v>
      </c>
      <c r="J22241" t="s">
        <v>62</v>
      </c>
      <c r="K22241">
        <v>9100</v>
      </c>
      <c r="L22241">
        <v>9100</v>
      </c>
    </row>
    <row r="22242" spans="1:12" x14ac:dyDescent="0.35">
      <c r="A22242" t="s">
        <v>22310</v>
      </c>
      <c r="B22242">
        <v>16563</v>
      </c>
      <c r="C22242" s="3">
        <v>44695</v>
      </c>
      <c r="D22242" s="3">
        <v>44696</v>
      </c>
      <c r="E22242" s="3">
        <v>44699</v>
      </c>
      <c r="F22242">
        <v>1</v>
      </c>
      <c r="G22242" t="s">
        <v>39</v>
      </c>
      <c r="H22242" t="s">
        <v>61</v>
      </c>
      <c r="J22242" t="s">
        <v>62</v>
      </c>
      <c r="K22242">
        <v>9100</v>
      </c>
      <c r="L22242">
        <v>9100</v>
      </c>
    </row>
    <row r="22243" spans="1:12" x14ac:dyDescent="0.35">
      <c r="A22243" t="s">
        <v>22311</v>
      </c>
      <c r="B22243">
        <v>16563</v>
      </c>
      <c r="C22243" s="3">
        <v>44695</v>
      </c>
      <c r="D22243" s="3">
        <v>44696</v>
      </c>
      <c r="E22243" s="3">
        <v>44697</v>
      </c>
      <c r="F22243">
        <v>2</v>
      </c>
      <c r="G22243" t="s">
        <v>39</v>
      </c>
      <c r="H22243" t="s">
        <v>78</v>
      </c>
      <c r="J22243" t="s">
        <v>62</v>
      </c>
      <c r="K22243">
        <v>9100</v>
      </c>
      <c r="L22243">
        <v>9100</v>
      </c>
    </row>
    <row r="22244" spans="1:12" x14ac:dyDescent="0.35">
      <c r="A22244" t="s">
        <v>22312</v>
      </c>
      <c r="B22244">
        <v>16563</v>
      </c>
      <c r="C22244" s="3">
        <v>44695</v>
      </c>
      <c r="D22244" s="3">
        <v>44696</v>
      </c>
      <c r="E22244" s="3">
        <v>44699</v>
      </c>
      <c r="F22244">
        <v>4</v>
      </c>
      <c r="G22244" t="s">
        <v>39</v>
      </c>
      <c r="H22244" t="s">
        <v>64</v>
      </c>
      <c r="I22244">
        <v>5</v>
      </c>
      <c r="J22244" t="s">
        <v>62</v>
      </c>
      <c r="K22244">
        <v>10920</v>
      </c>
      <c r="L22244">
        <v>10920</v>
      </c>
    </row>
    <row r="22245" spans="1:12" x14ac:dyDescent="0.35">
      <c r="A22245" t="s">
        <v>22313</v>
      </c>
      <c r="B22245">
        <v>16563</v>
      </c>
      <c r="C22245" s="3">
        <v>44696</v>
      </c>
      <c r="D22245" s="3">
        <v>44696</v>
      </c>
      <c r="E22245" s="3">
        <v>44697</v>
      </c>
      <c r="F22245">
        <v>2</v>
      </c>
      <c r="G22245" t="s">
        <v>39</v>
      </c>
      <c r="H22245" t="s">
        <v>78</v>
      </c>
      <c r="J22245" t="s">
        <v>62</v>
      </c>
      <c r="K22245">
        <v>9100</v>
      </c>
      <c r="L22245">
        <v>9100</v>
      </c>
    </row>
    <row r="22246" spans="1:12" x14ac:dyDescent="0.35">
      <c r="A22246" t="s">
        <v>22314</v>
      </c>
      <c r="B22246">
        <v>16563</v>
      </c>
      <c r="C22246" s="3">
        <v>44695</v>
      </c>
      <c r="D22246" s="3">
        <v>44696</v>
      </c>
      <c r="E22246" s="3">
        <v>44697</v>
      </c>
      <c r="F22246">
        <v>1</v>
      </c>
      <c r="G22246" t="s">
        <v>39</v>
      </c>
      <c r="H22246" t="s">
        <v>78</v>
      </c>
      <c r="I22246">
        <v>5</v>
      </c>
      <c r="J22246" t="s">
        <v>62</v>
      </c>
      <c r="K22246">
        <v>9100</v>
      </c>
      <c r="L22246">
        <v>9100</v>
      </c>
    </row>
    <row r="22247" spans="1:12" x14ac:dyDescent="0.35">
      <c r="A22247" t="s">
        <v>22315</v>
      </c>
      <c r="B22247">
        <v>16563</v>
      </c>
      <c r="C22247" s="3">
        <v>44696</v>
      </c>
      <c r="D22247" s="3">
        <v>44696</v>
      </c>
      <c r="E22247" s="3">
        <v>44699</v>
      </c>
      <c r="F22247">
        <v>2</v>
      </c>
      <c r="G22247" t="s">
        <v>39</v>
      </c>
      <c r="H22247" t="s">
        <v>64</v>
      </c>
      <c r="I22247">
        <v>2</v>
      </c>
      <c r="J22247" t="s">
        <v>62</v>
      </c>
      <c r="K22247">
        <v>9100</v>
      </c>
      <c r="L22247">
        <v>9100</v>
      </c>
    </row>
    <row r="22248" spans="1:12" x14ac:dyDescent="0.35">
      <c r="A22248" t="s">
        <v>22316</v>
      </c>
      <c r="B22248">
        <v>16563</v>
      </c>
      <c r="C22248" s="3">
        <v>44693</v>
      </c>
      <c r="D22248" s="3">
        <v>44696</v>
      </c>
      <c r="E22248" s="3">
        <v>44698</v>
      </c>
      <c r="F22248">
        <v>1</v>
      </c>
      <c r="G22248" t="s">
        <v>41</v>
      </c>
      <c r="H22248" t="s">
        <v>64</v>
      </c>
      <c r="J22248" t="s">
        <v>73</v>
      </c>
      <c r="K22248">
        <v>12600</v>
      </c>
      <c r="L22248">
        <v>12600</v>
      </c>
    </row>
    <row r="22249" spans="1:12" x14ac:dyDescent="0.35">
      <c r="A22249" t="s">
        <v>22317</v>
      </c>
      <c r="B22249">
        <v>16563</v>
      </c>
      <c r="C22249" s="3">
        <v>44696</v>
      </c>
      <c r="D22249" s="3">
        <v>44696</v>
      </c>
      <c r="E22249" s="3">
        <v>44697</v>
      </c>
      <c r="F22249">
        <v>1</v>
      </c>
      <c r="G22249" t="s">
        <v>41</v>
      </c>
      <c r="H22249" t="s">
        <v>75</v>
      </c>
      <c r="J22249" t="s">
        <v>65</v>
      </c>
      <c r="K22249">
        <v>12600</v>
      </c>
      <c r="L22249">
        <v>5040</v>
      </c>
    </row>
    <row r="22250" spans="1:12" x14ac:dyDescent="0.35">
      <c r="A22250" t="s">
        <v>22318</v>
      </c>
      <c r="B22250">
        <v>16563</v>
      </c>
      <c r="C22250" s="3">
        <v>44696</v>
      </c>
      <c r="D22250" s="3">
        <v>44696</v>
      </c>
      <c r="E22250" s="3">
        <v>44699</v>
      </c>
      <c r="F22250">
        <v>1</v>
      </c>
      <c r="G22250" t="s">
        <v>41</v>
      </c>
      <c r="H22250" t="s">
        <v>78</v>
      </c>
      <c r="J22250" t="s">
        <v>65</v>
      </c>
      <c r="K22250">
        <v>12600</v>
      </c>
      <c r="L22250">
        <v>5040</v>
      </c>
    </row>
    <row r="22251" spans="1:12" x14ac:dyDescent="0.35">
      <c r="A22251" t="s">
        <v>22319</v>
      </c>
      <c r="B22251">
        <v>16563</v>
      </c>
      <c r="C22251" s="3">
        <v>44696</v>
      </c>
      <c r="D22251" s="3">
        <v>44696</v>
      </c>
      <c r="E22251" s="3">
        <v>44697</v>
      </c>
      <c r="F22251">
        <v>2</v>
      </c>
      <c r="G22251" t="s">
        <v>41</v>
      </c>
      <c r="H22251" t="s">
        <v>64</v>
      </c>
      <c r="J22251" t="s">
        <v>62</v>
      </c>
      <c r="K22251">
        <v>12600</v>
      </c>
      <c r="L22251">
        <v>12600</v>
      </c>
    </row>
    <row r="22252" spans="1:12" x14ac:dyDescent="0.35">
      <c r="A22252" t="s">
        <v>22320</v>
      </c>
      <c r="B22252">
        <v>16563</v>
      </c>
      <c r="C22252" s="3">
        <v>44695</v>
      </c>
      <c r="D22252" s="3">
        <v>44696</v>
      </c>
      <c r="E22252" s="3">
        <v>44697</v>
      </c>
      <c r="F22252">
        <v>1</v>
      </c>
      <c r="G22252" t="s">
        <v>41</v>
      </c>
      <c r="H22252" t="s">
        <v>67</v>
      </c>
      <c r="J22252" t="s">
        <v>62</v>
      </c>
      <c r="K22252">
        <v>12600</v>
      </c>
      <c r="L22252">
        <v>12600</v>
      </c>
    </row>
    <row r="22253" spans="1:12" x14ac:dyDescent="0.35">
      <c r="A22253" t="s">
        <v>22321</v>
      </c>
      <c r="B22253">
        <v>16563</v>
      </c>
      <c r="C22253" s="3">
        <v>44695</v>
      </c>
      <c r="D22253" s="3">
        <v>44696</v>
      </c>
      <c r="E22253" s="3">
        <v>44697</v>
      </c>
      <c r="F22253">
        <v>1</v>
      </c>
      <c r="G22253" t="s">
        <v>41</v>
      </c>
      <c r="H22253" t="s">
        <v>75</v>
      </c>
      <c r="I22253">
        <v>5</v>
      </c>
      <c r="J22253" t="s">
        <v>62</v>
      </c>
      <c r="K22253">
        <v>12600</v>
      </c>
      <c r="L22253">
        <v>12600</v>
      </c>
    </row>
    <row r="22254" spans="1:12" x14ac:dyDescent="0.35">
      <c r="A22254" t="s">
        <v>22322</v>
      </c>
      <c r="B22254">
        <v>16563</v>
      </c>
      <c r="C22254" s="3">
        <v>44696</v>
      </c>
      <c r="D22254" s="3">
        <v>44696</v>
      </c>
      <c r="E22254" s="3">
        <v>44697</v>
      </c>
      <c r="F22254">
        <v>1</v>
      </c>
      <c r="G22254" t="s">
        <v>41</v>
      </c>
      <c r="H22254" t="s">
        <v>67</v>
      </c>
      <c r="J22254" t="s">
        <v>62</v>
      </c>
      <c r="K22254">
        <v>12600</v>
      </c>
      <c r="L22254">
        <v>12600</v>
      </c>
    </row>
    <row r="22255" spans="1:12" x14ac:dyDescent="0.35">
      <c r="A22255" t="s">
        <v>22323</v>
      </c>
      <c r="B22255">
        <v>16563</v>
      </c>
      <c r="C22255" s="3">
        <v>44696</v>
      </c>
      <c r="D22255" s="3">
        <v>44696</v>
      </c>
      <c r="E22255" s="3">
        <v>44698</v>
      </c>
      <c r="F22255">
        <v>1</v>
      </c>
      <c r="G22255" t="s">
        <v>41</v>
      </c>
      <c r="H22255" t="s">
        <v>64</v>
      </c>
      <c r="J22255" t="s">
        <v>62</v>
      </c>
      <c r="K22255">
        <v>12600</v>
      </c>
      <c r="L22255">
        <v>12600</v>
      </c>
    </row>
    <row r="22256" spans="1:12" x14ac:dyDescent="0.35">
      <c r="A22256" t="s">
        <v>22324</v>
      </c>
      <c r="B22256">
        <v>16563</v>
      </c>
      <c r="C22256" s="3">
        <v>44689</v>
      </c>
      <c r="D22256" s="3">
        <v>44696</v>
      </c>
      <c r="E22256" s="3">
        <v>44697</v>
      </c>
      <c r="F22256">
        <v>1</v>
      </c>
      <c r="G22256" t="s">
        <v>41</v>
      </c>
      <c r="H22256" t="s">
        <v>64</v>
      </c>
      <c r="J22256" t="s">
        <v>65</v>
      </c>
      <c r="K22256">
        <v>12600</v>
      </c>
      <c r="L22256">
        <v>5040</v>
      </c>
    </row>
    <row r="22257" spans="1:12" x14ac:dyDescent="0.35">
      <c r="A22257" t="s">
        <v>22325</v>
      </c>
      <c r="B22257">
        <v>16563</v>
      </c>
      <c r="C22257" s="3">
        <v>44692</v>
      </c>
      <c r="D22257" s="3">
        <v>44696</v>
      </c>
      <c r="E22257" s="3">
        <v>44697</v>
      </c>
      <c r="F22257">
        <v>1</v>
      </c>
      <c r="G22257" t="s">
        <v>41</v>
      </c>
      <c r="H22257" t="s">
        <v>78</v>
      </c>
      <c r="I22257">
        <v>5</v>
      </c>
      <c r="J22257" t="s">
        <v>62</v>
      </c>
      <c r="K22257">
        <v>12600</v>
      </c>
      <c r="L22257">
        <v>12600</v>
      </c>
    </row>
    <row r="22258" spans="1:12" x14ac:dyDescent="0.35">
      <c r="A22258" t="s">
        <v>22326</v>
      </c>
      <c r="B22258">
        <v>16563</v>
      </c>
      <c r="C22258" s="3">
        <v>44693</v>
      </c>
      <c r="D22258" s="3">
        <v>44696</v>
      </c>
      <c r="E22258" s="3">
        <v>44697</v>
      </c>
      <c r="F22258">
        <v>4</v>
      </c>
      <c r="G22258" t="s">
        <v>41</v>
      </c>
      <c r="H22258" t="s">
        <v>84</v>
      </c>
      <c r="I22258">
        <v>3</v>
      </c>
      <c r="J22258" t="s">
        <v>62</v>
      </c>
      <c r="K22258">
        <v>15120</v>
      </c>
      <c r="L22258">
        <v>15120</v>
      </c>
    </row>
    <row r="22259" spans="1:12" x14ac:dyDescent="0.35">
      <c r="A22259" t="s">
        <v>22327</v>
      </c>
      <c r="B22259">
        <v>16563</v>
      </c>
      <c r="C22259" s="3">
        <v>44695</v>
      </c>
      <c r="D22259" s="3">
        <v>44696</v>
      </c>
      <c r="E22259" s="3">
        <v>44697</v>
      </c>
      <c r="F22259">
        <v>1</v>
      </c>
      <c r="G22259" t="s">
        <v>41</v>
      </c>
      <c r="H22259" t="s">
        <v>64</v>
      </c>
      <c r="J22259" t="s">
        <v>62</v>
      </c>
      <c r="K22259">
        <v>12600</v>
      </c>
      <c r="L22259">
        <v>12600</v>
      </c>
    </row>
    <row r="22260" spans="1:12" x14ac:dyDescent="0.35">
      <c r="A22260" t="s">
        <v>22328</v>
      </c>
      <c r="B22260">
        <v>16563</v>
      </c>
      <c r="C22260" s="3">
        <v>44692</v>
      </c>
      <c r="D22260" s="3">
        <v>44696</v>
      </c>
      <c r="E22260" s="3">
        <v>44697</v>
      </c>
      <c r="F22260">
        <v>1</v>
      </c>
      <c r="G22260" t="s">
        <v>41</v>
      </c>
      <c r="H22260" t="s">
        <v>78</v>
      </c>
      <c r="J22260" t="s">
        <v>62</v>
      </c>
      <c r="K22260">
        <v>12600</v>
      </c>
      <c r="L22260">
        <v>12600</v>
      </c>
    </row>
    <row r="22261" spans="1:12" x14ac:dyDescent="0.35">
      <c r="A22261" t="s">
        <v>22329</v>
      </c>
      <c r="B22261">
        <v>16563</v>
      </c>
      <c r="C22261" s="3">
        <v>44696</v>
      </c>
      <c r="D22261" s="3">
        <v>44696</v>
      </c>
      <c r="E22261" s="3">
        <v>44702</v>
      </c>
      <c r="F22261">
        <v>2</v>
      </c>
      <c r="G22261" t="s">
        <v>41</v>
      </c>
      <c r="H22261" t="s">
        <v>84</v>
      </c>
      <c r="J22261" t="s">
        <v>65</v>
      </c>
      <c r="K22261">
        <v>12600</v>
      </c>
      <c r="L22261">
        <v>5040</v>
      </c>
    </row>
    <row r="22262" spans="1:12" x14ac:dyDescent="0.35">
      <c r="A22262" t="s">
        <v>22330</v>
      </c>
      <c r="B22262">
        <v>16563</v>
      </c>
      <c r="C22262" s="3">
        <v>44694</v>
      </c>
      <c r="D22262" s="3">
        <v>44696</v>
      </c>
      <c r="E22262" s="3">
        <v>44698</v>
      </c>
      <c r="F22262">
        <v>1</v>
      </c>
      <c r="G22262" t="s">
        <v>41</v>
      </c>
      <c r="H22262" t="s">
        <v>64</v>
      </c>
      <c r="J22262" t="s">
        <v>65</v>
      </c>
      <c r="K22262">
        <v>12600</v>
      </c>
      <c r="L22262">
        <v>5040</v>
      </c>
    </row>
    <row r="22263" spans="1:12" x14ac:dyDescent="0.35">
      <c r="A22263" t="s">
        <v>22331</v>
      </c>
      <c r="B22263">
        <v>16563</v>
      </c>
      <c r="C22263" s="3">
        <v>44695</v>
      </c>
      <c r="D22263" s="3">
        <v>44696</v>
      </c>
      <c r="E22263" s="3">
        <v>44697</v>
      </c>
      <c r="F22263">
        <v>1</v>
      </c>
      <c r="G22263" t="s">
        <v>41</v>
      </c>
      <c r="H22263" t="s">
        <v>64</v>
      </c>
      <c r="I22263">
        <v>5</v>
      </c>
      <c r="J22263" t="s">
        <v>62</v>
      </c>
      <c r="K22263">
        <v>12600</v>
      </c>
      <c r="L22263">
        <v>12600</v>
      </c>
    </row>
    <row r="22264" spans="1:12" x14ac:dyDescent="0.35">
      <c r="A22264" t="s">
        <v>22332</v>
      </c>
      <c r="B22264">
        <v>16563</v>
      </c>
      <c r="C22264" s="3">
        <v>44695</v>
      </c>
      <c r="D22264" s="3">
        <v>44696</v>
      </c>
      <c r="E22264" s="3">
        <v>44698</v>
      </c>
      <c r="F22264">
        <v>2</v>
      </c>
      <c r="G22264" t="s">
        <v>41</v>
      </c>
      <c r="H22264" t="s">
        <v>78</v>
      </c>
      <c r="J22264" t="s">
        <v>62</v>
      </c>
      <c r="K22264">
        <v>12600</v>
      </c>
      <c r="L22264">
        <v>12600</v>
      </c>
    </row>
    <row r="22265" spans="1:12" x14ac:dyDescent="0.35">
      <c r="A22265" t="s">
        <v>22333</v>
      </c>
      <c r="B22265">
        <v>16563</v>
      </c>
      <c r="C22265" s="3">
        <v>44696</v>
      </c>
      <c r="D22265" s="3">
        <v>44696</v>
      </c>
      <c r="E22265" s="3">
        <v>44697</v>
      </c>
      <c r="F22265">
        <v>2</v>
      </c>
      <c r="G22265" t="s">
        <v>41</v>
      </c>
      <c r="H22265" t="s">
        <v>78</v>
      </c>
      <c r="I22265">
        <v>5</v>
      </c>
      <c r="J22265" t="s">
        <v>62</v>
      </c>
      <c r="K22265">
        <v>12600</v>
      </c>
      <c r="L22265">
        <v>12600</v>
      </c>
    </row>
    <row r="22266" spans="1:12" x14ac:dyDescent="0.35">
      <c r="A22266" t="s">
        <v>22334</v>
      </c>
      <c r="B22266">
        <v>16563</v>
      </c>
      <c r="C22266" s="3">
        <v>44695</v>
      </c>
      <c r="D22266" s="3">
        <v>44696</v>
      </c>
      <c r="E22266" s="3">
        <v>44699</v>
      </c>
      <c r="F22266">
        <v>1</v>
      </c>
      <c r="G22266" t="s">
        <v>41</v>
      </c>
      <c r="H22266" t="s">
        <v>64</v>
      </c>
      <c r="J22266" t="s">
        <v>62</v>
      </c>
      <c r="K22266">
        <v>12600</v>
      </c>
      <c r="L22266">
        <v>12600</v>
      </c>
    </row>
    <row r="22267" spans="1:12" x14ac:dyDescent="0.35">
      <c r="A22267" t="s">
        <v>22335</v>
      </c>
      <c r="B22267">
        <v>16563</v>
      </c>
      <c r="C22267" s="3">
        <v>44695</v>
      </c>
      <c r="D22267" s="3">
        <v>44696</v>
      </c>
      <c r="E22267" s="3">
        <v>44697</v>
      </c>
      <c r="F22267">
        <v>1</v>
      </c>
      <c r="G22267" t="s">
        <v>41</v>
      </c>
      <c r="H22267" t="s">
        <v>61</v>
      </c>
      <c r="I22267">
        <v>5</v>
      </c>
      <c r="J22267" t="s">
        <v>62</v>
      </c>
      <c r="K22267">
        <v>12600</v>
      </c>
      <c r="L22267">
        <v>12600</v>
      </c>
    </row>
    <row r="22268" spans="1:12" x14ac:dyDescent="0.35">
      <c r="A22268" t="s">
        <v>22336</v>
      </c>
      <c r="B22268">
        <v>16563</v>
      </c>
      <c r="C22268" s="3">
        <v>44693</v>
      </c>
      <c r="D22268" s="3">
        <v>44696</v>
      </c>
      <c r="E22268" s="3">
        <v>44697</v>
      </c>
      <c r="F22268">
        <v>1</v>
      </c>
      <c r="G22268" t="s">
        <v>41</v>
      </c>
      <c r="H22268" t="s">
        <v>64</v>
      </c>
      <c r="I22268">
        <v>3</v>
      </c>
      <c r="J22268" t="s">
        <v>62</v>
      </c>
      <c r="K22268">
        <v>12600</v>
      </c>
      <c r="L22268">
        <v>12600</v>
      </c>
    </row>
    <row r="22269" spans="1:12" x14ac:dyDescent="0.35">
      <c r="A22269" t="s">
        <v>22337</v>
      </c>
      <c r="B22269">
        <v>16563</v>
      </c>
      <c r="C22269" s="3">
        <v>44695</v>
      </c>
      <c r="D22269" s="3">
        <v>44696</v>
      </c>
      <c r="E22269" s="3">
        <v>44697</v>
      </c>
      <c r="F22269">
        <v>1</v>
      </c>
      <c r="G22269" t="s">
        <v>41</v>
      </c>
      <c r="H22269" t="s">
        <v>64</v>
      </c>
      <c r="I22269">
        <v>5</v>
      </c>
      <c r="J22269" t="s">
        <v>62</v>
      </c>
      <c r="K22269">
        <v>12600</v>
      </c>
      <c r="L22269">
        <v>12600</v>
      </c>
    </row>
    <row r="22270" spans="1:12" x14ac:dyDescent="0.35">
      <c r="A22270" t="s">
        <v>22338</v>
      </c>
      <c r="B22270">
        <v>16563</v>
      </c>
      <c r="C22270" s="3">
        <v>44695</v>
      </c>
      <c r="D22270" s="3">
        <v>44696</v>
      </c>
      <c r="E22270" s="3">
        <v>44697</v>
      </c>
      <c r="F22270">
        <v>1</v>
      </c>
      <c r="G22270" t="s">
        <v>41</v>
      </c>
      <c r="H22270" t="s">
        <v>78</v>
      </c>
      <c r="J22270" t="s">
        <v>73</v>
      </c>
      <c r="K22270">
        <v>12600</v>
      </c>
      <c r="L22270">
        <v>12600</v>
      </c>
    </row>
    <row r="22271" spans="1:12" x14ac:dyDescent="0.35">
      <c r="A22271" t="s">
        <v>22339</v>
      </c>
      <c r="B22271">
        <v>16563</v>
      </c>
      <c r="C22271" s="3">
        <v>44676</v>
      </c>
      <c r="D22271" s="3">
        <v>44696</v>
      </c>
      <c r="E22271" s="3">
        <v>44697</v>
      </c>
      <c r="F22271">
        <v>1</v>
      </c>
      <c r="G22271" t="s">
        <v>41</v>
      </c>
      <c r="H22271" t="s">
        <v>86</v>
      </c>
      <c r="I22271">
        <v>4</v>
      </c>
      <c r="J22271" t="s">
        <v>62</v>
      </c>
      <c r="K22271">
        <v>12600</v>
      </c>
      <c r="L22271">
        <v>12600</v>
      </c>
    </row>
    <row r="22272" spans="1:12" x14ac:dyDescent="0.35">
      <c r="A22272" t="s">
        <v>22340</v>
      </c>
      <c r="B22272">
        <v>16563</v>
      </c>
      <c r="C22272" s="3">
        <v>44696</v>
      </c>
      <c r="D22272" s="3">
        <v>44696</v>
      </c>
      <c r="E22272" s="3">
        <v>44698</v>
      </c>
      <c r="F22272">
        <v>1</v>
      </c>
      <c r="G22272" t="s">
        <v>41</v>
      </c>
      <c r="H22272" t="s">
        <v>67</v>
      </c>
      <c r="J22272" t="s">
        <v>62</v>
      </c>
      <c r="K22272">
        <v>12600</v>
      </c>
      <c r="L22272">
        <v>12600</v>
      </c>
    </row>
    <row r="22273" spans="1:12" x14ac:dyDescent="0.35">
      <c r="A22273" t="s">
        <v>22341</v>
      </c>
      <c r="B22273">
        <v>16563</v>
      </c>
      <c r="C22273" s="3">
        <v>44695</v>
      </c>
      <c r="D22273" s="3">
        <v>44696</v>
      </c>
      <c r="E22273" s="3">
        <v>44697</v>
      </c>
      <c r="F22273">
        <v>2</v>
      </c>
      <c r="G22273" t="s">
        <v>41</v>
      </c>
      <c r="H22273" t="s">
        <v>86</v>
      </c>
      <c r="J22273" t="s">
        <v>73</v>
      </c>
      <c r="K22273">
        <v>12600</v>
      </c>
      <c r="L22273">
        <v>12600</v>
      </c>
    </row>
    <row r="22274" spans="1:12" x14ac:dyDescent="0.35">
      <c r="A22274" t="s">
        <v>22342</v>
      </c>
      <c r="B22274">
        <v>16563</v>
      </c>
      <c r="C22274" s="3">
        <v>44676</v>
      </c>
      <c r="D22274" s="3">
        <v>44696</v>
      </c>
      <c r="E22274" s="3">
        <v>44698</v>
      </c>
      <c r="F22274">
        <v>1</v>
      </c>
      <c r="G22274" t="s">
        <v>41</v>
      </c>
      <c r="H22274" t="s">
        <v>64</v>
      </c>
      <c r="I22274">
        <v>4</v>
      </c>
      <c r="J22274" t="s">
        <v>62</v>
      </c>
      <c r="K22274">
        <v>12600</v>
      </c>
      <c r="L22274">
        <v>12600</v>
      </c>
    </row>
    <row r="22275" spans="1:12" x14ac:dyDescent="0.35">
      <c r="A22275" t="s">
        <v>22343</v>
      </c>
      <c r="B22275">
        <v>16563</v>
      </c>
      <c r="C22275" s="3">
        <v>44696</v>
      </c>
      <c r="D22275" s="3">
        <v>44696</v>
      </c>
      <c r="E22275" s="3">
        <v>44700</v>
      </c>
      <c r="F22275">
        <v>1</v>
      </c>
      <c r="G22275" t="s">
        <v>41</v>
      </c>
      <c r="H22275" t="s">
        <v>78</v>
      </c>
      <c r="J22275" t="s">
        <v>62</v>
      </c>
      <c r="K22275">
        <v>12600</v>
      </c>
      <c r="L22275">
        <v>12600</v>
      </c>
    </row>
    <row r="22276" spans="1:12" x14ac:dyDescent="0.35">
      <c r="A22276" t="s">
        <v>22344</v>
      </c>
      <c r="B22276">
        <v>16563</v>
      </c>
      <c r="C22276" s="3">
        <v>44696</v>
      </c>
      <c r="D22276" s="3">
        <v>44696</v>
      </c>
      <c r="E22276" s="3">
        <v>44697</v>
      </c>
      <c r="F22276">
        <v>1</v>
      </c>
      <c r="G22276" t="s">
        <v>41</v>
      </c>
      <c r="H22276" t="s">
        <v>64</v>
      </c>
      <c r="I22276">
        <v>5</v>
      </c>
      <c r="J22276" t="s">
        <v>62</v>
      </c>
      <c r="K22276">
        <v>12600</v>
      </c>
      <c r="L22276">
        <v>12600</v>
      </c>
    </row>
    <row r="22277" spans="1:12" x14ac:dyDescent="0.35">
      <c r="A22277" t="s">
        <v>22345</v>
      </c>
      <c r="B22277">
        <v>16563</v>
      </c>
      <c r="C22277" s="3">
        <v>44696</v>
      </c>
      <c r="D22277" s="3">
        <v>44696</v>
      </c>
      <c r="E22277" s="3">
        <v>44698</v>
      </c>
      <c r="F22277">
        <v>1</v>
      </c>
      <c r="G22277" t="s">
        <v>41</v>
      </c>
      <c r="H22277" t="s">
        <v>75</v>
      </c>
      <c r="J22277" t="s">
        <v>62</v>
      </c>
      <c r="K22277">
        <v>12600</v>
      </c>
      <c r="L22277">
        <v>12600</v>
      </c>
    </row>
    <row r="22278" spans="1:12" x14ac:dyDescent="0.35">
      <c r="A22278" t="s">
        <v>22346</v>
      </c>
      <c r="B22278">
        <v>16563</v>
      </c>
      <c r="C22278" s="3">
        <v>44695</v>
      </c>
      <c r="D22278" s="3">
        <v>44696</v>
      </c>
      <c r="E22278" s="3">
        <v>44698</v>
      </c>
      <c r="F22278">
        <v>1</v>
      </c>
      <c r="G22278" t="s">
        <v>43</v>
      </c>
      <c r="H22278" t="s">
        <v>64</v>
      </c>
      <c r="I22278">
        <v>5</v>
      </c>
      <c r="J22278" t="s">
        <v>62</v>
      </c>
      <c r="K22278">
        <v>16800</v>
      </c>
      <c r="L22278">
        <v>16800</v>
      </c>
    </row>
    <row r="22279" spans="1:12" x14ac:dyDescent="0.35">
      <c r="A22279" t="s">
        <v>22347</v>
      </c>
      <c r="B22279">
        <v>16563</v>
      </c>
      <c r="C22279" s="3">
        <v>44695</v>
      </c>
      <c r="D22279" s="3">
        <v>44696</v>
      </c>
      <c r="E22279" s="3">
        <v>44697</v>
      </c>
      <c r="F22279">
        <v>1</v>
      </c>
      <c r="G22279" t="s">
        <v>43</v>
      </c>
      <c r="H22279" t="s">
        <v>64</v>
      </c>
      <c r="J22279" t="s">
        <v>62</v>
      </c>
      <c r="K22279">
        <v>16800</v>
      </c>
      <c r="L22279">
        <v>16800</v>
      </c>
    </row>
    <row r="22280" spans="1:12" x14ac:dyDescent="0.35">
      <c r="A22280" t="s">
        <v>22348</v>
      </c>
      <c r="B22280">
        <v>16563</v>
      </c>
      <c r="C22280" s="3">
        <v>44690</v>
      </c>
      <c r="D22280" s="3">
        <v>44696</v>
      </c>
      <c r="E22280" s="3">
        <v>44700</v>
      </c>
      <c r="F22280">
        <v>2</v>
      </c>
      <c r="G22280" t="s">
        <v>43</v>
      </c>
      <c r="H22280" t="s">
        <v>84</v>
      </c>
      <c r="I22280">
        <v>5</v>
      </c>
      <c r="J22280" t="s">
        <v>62</v>
      </c>
      <c r="K22280">
        <v>16800</v>
      </c>
      <c r="L22280">
        <v>16800</v>
      </c>
    </row>
    <row r="22281" spans="1:12" x14ac:dyDescent="0.35">
      <c r="A22281" t="s">
        <v>22349</v>
      </c>
      <c r="B22281">
        <v>16563</v>
      </c>
      <c r="C22281" s="3">
        <v>44696</v>
      </c>
      <c r="D22281" s="3">
        <v>44696</v>
      </c>
      <c r="E22281" s="3">
        <v>44701</v>
      </c>
      <c r="F22281">
        <v>1</v>
      </c>
      <c r="G22281" t="s">
        <v>43</v>
      </c>
      <c r="H22281" t="s">
        <v>64</v>
      </c>
      <c r="J22281" t="s">
        <v>62</v>
      </c>
      <c r="K22281">
        <v>16800</v>
      </c>
      <c r="L22281">
        <v>16800</v>
      </c>
    </row>
    <row r="22282" spans="1:12" x14ac:dyDescent="0.35">
      <c r="A22282" t="s">
        <v>22350</v>
      </c>
      <c r="B22282">
        <v>16563</v>
      </c>
      <c r="C22282" s="3">
        <v>44695</v>
      </c>
      <c r="D22282" s="3">
        <v>44696</v>
      </c>
      <c r="E22282" s="3">
        <v>44698</v>
      </c>
      <c r="F22282">
        <v>1</v>
      </c>
      <c r="G22282" t="s">
        <v>43</v>
      </c>
      <c r="H22282" t="s">
        <v>64</v>
      </c>
      <c r="I22282">
        <v>5</v>
      </c>
      <c r="J22282" t="s">
        <v>62</v>
      </c>
      <c r="K22282">
        <v>16800</v>
      </c>
      <c r="L22282">
        <v>16800</v>
      </c>
    </row>
    <row r="22283" spans="1:12" x14ac:dyDescent="0.35">
      <c r="A22283" t="s">
        <v>22351</v>
      </c>
      <c r="B22283">
        <v>16563</v>
      </c>
      <c r="C22283" s="3">
        <v>44695</v>
      </c>
      <c r="D22283" s="3">
        <v>44696</v>
      </c>
      <c r="E22283" s="3">
        <v>44697</v>
      </c>
      <c r="F22283">
        <v>4</v>
      </c>
      <c r="G22283" t="s">
        <v>43</v>
      </c>
      <c r="H22283" t="s">
        <v>64</v>
      </c>
      <c r="I22283">
        <v>3</v>
      </c>
      <c r="J22283" t="s">
        <v>62</v>
      </c>
      <c r="K22283">
        <v>20160</v>
      </c>
      <c r="L22283">
        <v>20160</v>
      </c>
    </row>
    <row r="22284" spans="1:12" x14ac:dyDescent="0.35">
      <c r="A22284" t="s">
        <v>22352</v>
      </c>
      <c r="B22284">
        <v>16563</v>
      </c>
      <c r="C22284" s="3">
        <v>44696</v>
      </c>
      <c r="D22284" s="3">
        <v>44696</v>
      </c>
      <c r="E22284" s="3">
        <v>44698</v>
      </c>
      <c r="F22284">
        <v>1</v>
      </c>
      <c r="G22284" t="s">
        <v>43</v>
      </c>
      <c r="H22284" t="s">
        <v>64</v>
      </c>
      <c r="J22284" t="s">
        <v>62</v>
      </c>
      <c r="K22284">
        <v>16800</v>
      </c>
      <c r="L22284">
        <v>16800</v>
      </c>
    </row>
    <row r="22285" spans="1:12" x14ac:dyDescent="0.35">
      <c r="A22285" t="s">
        <v>22353</v>
      </c>
      <c r="B22285">
        <v>16563</v>
      </c>
      <c r="C22285" s="3">
        <v>44694</v>
      </c>
      <c r="D22285" s="3">
        <v>44696</v>
      </c>
      <c r="E22285" s="3">
        <v>44698</v>
      </c>
      <c r="F22285">
        <v>1</v>
      </c>
      <c r="G22285" t="s">
        <v>43</v>
      </c>
      <c r="H22285" t="s">
        <v>61</v>
      </c>
      <c r="J22285" t="s">
        <v>62</v>
      </c>
      <c r="K22285">
        <v>16800</v>
      </c>
      <c r="L22285">
        <v>16800</v>
      </c>
    </row>
    <row r="22286" spans="1:12" x14ac:dyDescent="0.35">
      <c r="A22286" t="s">
        <v>22354</v>
      </c>
      <c r="B22286">
        <v>16563</v>
      </c>
      <c r="C22286" s="3">
        <v>44695</v>
      </c>
      <c r="D22286" s="3">
        <v>44696</v>
      </c>
      <c r="E22286" s="3">
        <v>44699</v>
      </c>
      <c r="F22286">
        <v>1</v>
      </c>
      <c r="G22286" t="s">
        <v>43</v>
      </c>
      <c r="H22286" t="s">
        <v>64</v>
      </c>
      <c r="J22286" t="s">
        <v>65</v>
      </c>
      <c r="K22286">
        <v>16800</v>
      </c>
      <c r="L22286">
        <v>6720</v>
      </c>
    </row>
    <row r="22287" spans="1:12" x14ac:dyDescent="0.35">
      <c r="A22287" t="s">
        <v>22355</v>
      </c>
      <c r="B22287">
        <v>16563</v>
      </c>
      <c r="C22287" s="3">
        <v>44696</v>
      </c>
      <c r="D22287" s="3">
        <v>44696</v>
      </c>
      <c r="E22287" s="3">
        <v>44697</v>
      </c>
      <c r="F22287">
        <v>4</v>
      </c>
      <c r="G22287" t="s">
        <v>43</v>
      </c>
      <c r="H22287" t="s">
        <v>67</v>
      </c>
      <c r="J22287" t="s">
        <v>62</v>
      </c>
      <c r="K22287">
        <v>20160</v>
      </c>
      <c r="L22287">
        <v>20160</v>
      </c>
    </row>
    <row r="22288" spans="1:12" x14ac:dyDescent="0.35">
      <c r="A22288" t="s">
        <v>22356</v>
      </c>
      <c r="B22288">
        <v>16563</v>
      </c>
      <c r="C22288" s="3">
        <v>44696</v>
      </c>
      <c r="D22288" s="3">
        <v>44696</v>
      </c>
      <c r="E22288" s="3">
        <v>44697</v>
      </c>
      <c r="F22288">
        <v>1</v>
      </c>
      <c r="G22288" t="s">
        <v>43</v>
      </c>
      <c r="H22288" t="s">
        <v>78</v>
      </c>
      <c r="I22288">
        <v>5</v>
      </c>
      <c r="J22288" t="s">
        <v>62</v>
      </c>
      <c r="K22288">
        <v>16800</v>
      </c>
      <c r="L22288">
        <v>16800</v>
      </c>
    </row>
    <row r="22289" spans="1:12" x14ac:dyDescent="0.35">
      <c r="A22289" t="s">
        <v>22357</v>
      </c>
      <c r="B22289">
        <v>16563</v>
      </c>
      <c r="C22289" s="3">
        <v>44696</v>
      </c>
      <c r="D22289" s="3">
        <v>44696</v>
      </c>
      <c r="E22289" s="3">
        <v>44697</v>
      </c>
      <c r="F22289">
        <v>1</v>
      </c>
      <c r="G22289" t="s">
        <v>43</v>
      </c>
      <c r="H22289" t="s">
        <v>64</v>
      </c>
      <c r="J22289" t="s">
        <v>73</v>
      </c>
      <c r="K22289">
        <v>16800</v>
      </c>
      <c r="L22289">
        <v>16800</v>
      </c>
    </row>
    <row r="22290" spans="1:12" x14ac:dyDescent="0.35">
      <c r="A22290" t="s">
        <v>22358</v>
      </c>
      <c r="B22290">
        <v>16563</v>
      </c>
      <c r="C22290" s="3">
        <v>44696</v>
      </c>
      <c r="D22290" s="3">
        <v>44696</v>
      </c>
      <c r="E22290" s="3">
        <v>44701</v>
      </c>
      <c r="F22290">
        <v>1</v>
      </c>
      <c r="G22290" t="s">
        <v>43</v>
      </c>
      <c r="H22290" t="s">
        <v>67</v>
      </c>
      <c r="I22290">
        <v>4</v>
      </c>
      <c r="J22290" t="s">
        <v>62</v>
      </c>
      <c r="K22290">
        <v>16800</v>
      </c>
      <c r="L22290">
        <v>16800</v>
      </c>
    </row>
    <row r="22291" spans="1:12" x14ac:dyDescent="0.35">
      <c r="A22291" t="s">
        <v>22359</v>
      </c>
      <c r="B22291">
        <v>16563</v>
      </c>
      <c r="C22291" s="3">
        <v>44695</v>
      </c>
      <c r="D22291" s="3">
        <v>44696</v>
      </c>
      <c r="E22291" s="3">
        <v>44697</v>
      </c>
      <c r="F22291">
        <v>4</v>
      </c>
      <c r="G22291" t="s">
        <v>43</v>
      </c>
      <c r="H22291" t="s">
        <v>67</v>
      </c>
      <c r="J22291" t="s">
        <v>65</v>
      </c>
      <c r="K22291">
        <v>20160</v>
      </c>
      <c r="L22291">
        <v>8064</v>
      </c>
    </row>
    <row r="22292" spans="1:12" x14ac:dyDescent="0.35">
      <c r="A22292" t="s">
        <v>22360</v>
      </c>
      <c r="B22292">
        <v>16563</v>
      </c>
      <c r="C22292" s="3">
        <v>44696</v>
      </c>
      <c r="D22292" s="3">
        <v>44696</v>
      </c>
      <c r="E22292" s="3">
        <v>44700</v>
      </c>
      <c r="F22292">
        <v>3</v>
      </c>
      <c r="G22292" t="s">
        <v>43</v>
      </c>
      <c r="H22292" t="s">
        <v>75</v>
      </c>
      <c r="I22292">
        <v>4</v>
      </c>
      <c r="J22292" t="s">
        <v>62</v>
      </c>
      <c r="K22292">
        <v>18480</v>
      </c>
      <c r="L22292">
        <v>18480</v>
      </c>
    </row>
    <row r="22293" spans="1:12" x14ac:dyDescent="0.35">
      <c r="A22293" t="s">
        <v>22361</v>
      </c>
      <c r="B22293">
        <v>16563</v>
      </c>
      <c r="C22293" s="3">
        <v>44696</v>
      </c>
      <c r="D22293" s="3">
        <v>44696</v>
      </c>
      <c r="E22293" s="3">
        <v>44699</v>
      </c>
      <c r="F22293">
        <v>1</v>
      </c>
      <c r="G22293" t="s">
        <v>45</v>
      </c>
      <c r="H22293" t="s">
        <v>75</v>
      </c>
      <c r="J22293" t="s">
        <v>65</v>
      </c>
      <c r="K22293">
        <v>26600</v>
      </c>
      <c r="L22293">
        <v>10640</v>
      </c>
    </row>
    <row r="22294" spans="1:12" x14ac:dyDescent="0.35">
      <c r="A22294" t="s">
        <v>22362</v>
      </c>
      <c r="B22294">
        <v>16563</v>
      </c>
      <c r="C22294" s="3">
        <v>44695</v>
      </c>
      <c r="D22294" s="3">
        <v>44696</v>
      </c>
      <c r="E22294" s="3">
        <v>44699</v>
      </c>
      <c r="F22294">
        <v>3</v>
      </c>
      <c r="G22294" t="s">
        <v>45</v>
      </c>
      <c r="H22294" t="s">
        <v>78</v>
      </c>
      <c r="J22294" t="s">
        <v>73</v>
      </c>
      <c r="K22294">
        <v>29260</v>
      </c>
      <c r="L22294">
        <v>29260</v>
      </c>
    </row>
    <row r="22295" spans="1:12" x14ac:dyDescent="0.35">
      <c r="A22295" t="s">
        <v>22363</v>
      </c>
      <c r="B22295">
        <v>16563</v>
      </c>
      <c r="C22295" s="3">
        <v>44696</v>
      </c>
      <c r="D22295" s="3">
        <v>44696</v>
      </c>
      <c r="E22295" s="3">
        <v>44697</v>
      </c>
      <c r="F22295">
        <v>1</v>
      </c>
      <c r="G22295" t="s">
        <v>45</v>
      </c>
      <c r="H22295" t="s">
        <v>64</v>
      </c>
      <c r="J22295" t="s">
        <v>65</v>
      </c>
      <c r="K22295">
        <v>26600</v>
      </c>
      <c r="L22295">
        <v>10640</v>
      </c>
    </row>
    <row r="22296" spans="1:12" x14ac:dyDescent="0.35">
      <c r="A22296" t="s">
        <v>22364</v>
      </c>
      <c r="B22296">
        <v>16563</v>
      </c>
      <c r="C22296" s="3">
        <v>44696</v>
      </c>
      <c r="D22296" s="3">
        <v>44696</v>
      </c>
      <c r="E22296" s="3">
        <v>44699</v>
      </c>
      <c r="F22296">
        <v>1</v>
      </c>
      <c r="G22296" t="s">
        <v>45</v>
      </c>
      <c r="H22296" t="s">
        <v>61</v>
      </c>
      <c r="J22296" t="s">
        <v>62</v>
      </c>
      <c r="K22296">
        <v>26600</v>
      </c>
      <c r="L22296">
        <v>26600</v>
      </c>
    </row>
    <row r="22297" spans="1:12" x14ac:dyDescent="0.35">
      <c r="A22297" t="s">
        <v>22365</v>
      </c>
      <c r="B22297">
        <v>16563</v>
      </c>
      <c r="C22297" s="3">
        <v>44695</v>
      </c>
      <c r="D22297" s="3">
        <v>44696</v>
      </c>
      <c r="E22297" s="3">
        <v>44699</v>
      </c>
      <c r="F22297">
        <v>1</v>
      </c>
      <c r="G22297" t="s">
        <v>45</v>
      </c>
      <c r="H22297" t="s">
        <v>75</v>
      </c>
      <c r="J22297" t="s">
        <v>73</v>
      </c>
      <c r="K22297">
        <v>26600</v>
      </c>
      <c r="L22297">
        <v>26600</v>
      </c>
    </row>
    <row r="22298" spans="1:12" x14ac:dyDescent="0.35">
      <c r="A22298" t="s">
        <v>22366</v>
      </c>
      <c r="B22298">
        <v>16563</v>
      </c>
      <c r="C22298" s="3">
        <v>44694</v>
      </c>
      <c r="D22298" s="3">
        <v>44696</v>
      </c>
      <c r="E22298" s="3">
        <v>44698</v>
      </c>
      <c r="F22298">
        <v>1</v>
      </c>
      <c r="G22298" t="s">
        <v>45</v>
      </c>
      <c r="H22298" t="s">
        <v>61</v>
      </c>
      <c r="J22298" t="s">
        <v>62</v>
      </c>
      <c r="K22298">
        <v>26600</v>
      </c>
      <c r="L22298">
        <v>26600</v>
      </c>
    </row>
    <row r="22299" spans="1:12" x14ac:dyDescent="0.35">
      <c r="A22299" t="s">
        <v>22367</v>
      </c>
      <c r="B22299">
        <v>16563</v>
      </c>
      <c r="C22299" s="3">
        <v>44695</v>
      </c>
      <c r="D22299" s="3">
        <v>44696</v>
      </c>
      <c r="E22299" s="3">
        <v>44697</v>
      </c>
      <c r="F22299">
        <v>1</v>
      </c>
      <c r="G22299" t="s">
        <v>45</v>
      </c>
      <c r="H22299" t="s">
        <v>75</v>
      </c>
      <c r="J22299" t="s">
        <v>73</v>
      </c>
      <c r="K22299">
        <v>26600</v>
      </c>
      <c r="L22299">
        <v>26600</v>
      </c>
    </row>
    <row r="22300" spans="1:12" x14ac:dyDescent="0.35">
      <c r="A22300" t="s">
        <v>22368</v>
      </c>
      <c r="B22300">
        <v>16563</v>
      </c>
      <c r="C22300" s="3">
        <v>44696</v>
      </c>
      <c r="D22300" s="3">
        <v>44696</v>
      </c>
      <c r="E22300" s="3">
        <v>44697</v>
      </c>
      <c r="F22300">
        <v>1</v>
      </c>
      <c r="G22300" t="s">
        <v>45</v>
      </c>
      <c r="H22300" t="s">
        <v>64</v>
      </c>
      <c r="J22300" t="s">
        <v>65</v>
      </c>
      <c r="K22300">
        <v>26600</v>
      </c>
      <c r="L22300">
        <v>10640</v>
      </c>
    </row>
    <row r="22301" spans="1:12" x14ac:dyDescent="0.35">
      <c r="A22301" t="s">
        <v>22369</v>
      </c>
      <c r="B22301">
        <v>16563</v>
      </c>
      <c r="C22301" s="3">
        <v>44693</v>
      </c>
      <c r="D22301" s="3">
        <v>44696</v>
      </c>
      <c r="E22301" s="3">
        <v>44699</v>
      </c>
      <c r="F22301">
        <v>1</v>
      </c>
      <c r="G22301" t="s">
        <v>45</v>
      </c>
      <c r="H22301" t="s">
        <v>64</v>
      </c>
      <c r="J22301" t="s">
        <v>62</v>
      </c>
      <c r="K22301">
        <v>26600</v>
      </c>
      <c r="L22301">
        <v>26600</v>
      </c>
    </row>
    <row r="22302" spans="1:12" x14ac:dyDescent="0.35">
      <c r="A22302" t="s">
        <v>22370</v>
      </c>
      <c r="B22302">
        <v>16563</v>
      </c>
      <c r="C22302" s="3">
        <v>44693</v>
      </c>
      <c r="D22302" s="3">
        <v>44696</v>
      </c>
      <c r="E22302" s="3">
        <v>44698</v>
      </c>
      <c r="F22302">
        <v>1</v>
      </c>
      <c r="G22302" t="s">
        <v>45</v>
      </c>
      <c r="H22302" t="s">
        <v>78</v>
      </c>
      <c r="J22302" t="s">
        <v>62</v>
      </c>
      <c r="K22302">
        <v>26600</v>
      </c>
      <c r="L22302">
        <v>26600</v>
      </c>
    </row>
    <row r="22303" spans="1:12" x14ac:dyDescent="0.35">
      <c r="A22303" t="s">
        <v>22371</v>
      </c>
      <c r="B22303">
        <v>16563</v>
      </c>
      <c r="C22303" s="3">
        <v>44695</v>
      </c>
      <c r="D22303" s="3">
        <v>44696</v>
      </c>
      <c r="E22303" s="3">
        <v>44702</v>
      </c>
      <c r="F22303">
        <v>1</v>
      </c>
      <c r="G22303" t="s">
        <v>45</v>
      </c>
      <c r="H22303" t="s">
        <v>64</v>
      </c>
      <c r="I22303">
        <v>5</v>
      </c>
      <c r="J22303" t="s">
        <v>62</v>
      </c>
      <c r="K22303">
        <v>26600</v>
      </c>
      <c r="L22303">
        <v>26600</v>
      </c>
    </row>
    <row r="22304" spans="1:12" x14ac:dyDescent="0.35">
      <c r="A22304" t="s">
        <v>22372</v>
      </c>
      <c r="B22304">
        <v>16563</v>
      </c>
      <c r="C22304" s="3">
        <v>44696</v>
      </c>
      <c r="D22304" s="3">
        <v>44696</v>
      </c>
      <c r="E22304" s="3">
        <v>44697</v>
      </c>
      <c r="F22304">
        <v>1</v>
      </c>
      <c r="G22304" t="s">
        <v>45</v>
      </c>
      <c r="H22304" t="s">
        <v>78</v>
      </c>
      <c r="I22304">
        <v>5</v>
      </c>
      <c r="J22304" t="s">
        <v>62</v>
      </c>
      <c r="K22304">
        <v>26600</v>
      </c>
      <c r="L22304">
        <v>26600</v>
      </c>
    </row>
    <row r="22305" spans="1:12" x14ac:dyDescent="0.35">
      <c r="A22305" t="s">
        <v>22373</v>
      </c>
      <c r="B22305">
        <v>17558</v>
      </c>
      <c r="C22305" s="3">
        <v>44694</v>
      </c>
      <c r="D22305" s="3">
        <v>44696</v>
      </c>
      <c r="E22305" s="3">
        <v>44697</v>
      </c>
      <c r="F22305">
        <v>2</v>
      </c>
      <c r="G22305" t="s">
        <v>39</v>
      </c>
      <c r="H22305" t="s">
        <v>64</v>
      </c>
      <c r="J22305" t="s">
        <v>62</v>
      </c>
      <c r="K22305">
        <v>11050</v>
      </c>
      <c r="L22305">
        <v>11050</v>
      </c>
    </row>
    <row r="22306" spans="1:12" x14ac:dyDescent="0.35">
      <c r="A22306" t="s">
        <v>22374</v>
      </c>
      <c r="B22306">
        <v>17558</v>
      </c>
      <c r="C22306" s="3">
        <v>44692</v>
      </c>
      <c r="D22306" s="3">
        <v>44696</v>
      </c>
      <c r="E22306" s="3">
        <v>44702</v>
      </c>
      <c r="F22306">
        <v>2</v>
      </c>
      <c r="G22306" t="s">
        <v>39</v>
      </c>
      <c r="H22306" t="s">
        <v>78</v>
      </c>
      <c r="J22306" t="s">
        <v>65</v>
      </c>
      <c r="K22306">
        <v>11050</v>
      </c>
      <c r="L22306">
        <v>4420</v>
      </c>
    </row>
    <row r="22307" spans="1:12" x14ac:dyDescent="0.35">
      <c r="A22307" t="s">
        <v>22375</v>
      </c>
      <c r="B22307">
        <v>17558</v>
      </c>
      <c r="C22307" s="3">
        <v>44694</v>
      </c>
      <c r="D22307" s="3">
        <v>44696</v>
      </c>
      <c r="E22307" s="3">
        <v>44697</v>
      </c>
      <c r="F22307">
        <v>2</v>
      </c>
      <c r="G22307" t="s">
        <v>39</v>
      </c>
      <c r="H22307" t="s">
        <v>78</v>
      </c>
      <c r="J22307" t="s">
        <v>62</v>
      </c>
      <c r="K22307">
        <v>11050</v>
      </c>
      <c r="L22307">
        <v>11050</v>
      </c>
    </row>
    <row r="22308" spans="1:12" x14ac:dyDescent="0.35">
      <c r="A22308" t="s">
        <v>22376</v>
      </c>
      <c r="B22308">
        <v>17558</v>
      </c>
      <c r="C22308" s="3">
        <v>44694</v>
      </c>
      <c r="D22308" s="3">
        <v>44696</v>
      </c>
      <c r="E22308" s="3">
        <v>44698</v>
      </c>
      <c r="F22308">
        <v>4</v>
      </c>
      <c r="G22308" t="s">
        <v>39</v>
      </c>
      <c r="H22308" t="s">
        <v>84</v>
      </c>
      <c r="I22308">
        <v>4</v>
      </c>
      <c r="J22308" t="s">
        <v>62</v>
      </c>
      <c r="K22308">
        <v>13260</v>
      </c>
      <c r="L22308">
        <v>13260</v>
      </c>
    </row>
    <row r="22309" spans="1:12" x14ac:dyDescent="0.35">
      <c r="A22309" t="s">
        <v>22377</v>
      </c>
      <c r="B22309">
        <v>17558</v>
      </c>
      <c r="C22309" s="3">
        <v>44691</v>
      </c>
      <c r="D22309" s="3">
        <v>44696</v>
      </c>
      <c r="E22309" s="3">
        <v>44698</v>
      </c>
      <c r="F22309">
        <v>3</v>
      </c>
      <c r="G22309" t="s">
        <v>39</v>
      </c>
      <c r="H22309" t="s">
        <v>64</v>
      </c>
      <c r="I22309">
        <v>3</v>
      </c>
      <c r="J22309" t="s">
        <v>62</v>
      </c>
      <c r="K22309">
        <v>12155</v>
      </c>
      <c r="L22309">
        <v>12155</v>
      </c>
    </row>
    <row r="22310" spans="1:12" x14ac:dyDescent="0.35">
      <c r="A22310" t="s">
        <v>22378</v>
      </c>
      <c r="B22310">
        <v>17558</v>
      </c>
      <c r="C22310" s="3">
        <v>44691</v>
      </c>
      <c r="D22310" s="3">
        <v>44696</v>
      </c>
      <c r="E22310" s="3">
        <v>44702</v>
      </c>
      <c r="F22310">
        <v>2</v>
      </c>
      <c r="G22310" t="s">
        <v>39</v>
      </c>
      <c r="H22310" t="s">
        <v>64</v>
      </c>
      <c r="J22310" t="s">
        <v>73</v>
      </c>
      <c r="K22310">
        <v>11050</v>
      </c>
      <c r="L22310">
        <v>11050</v>
      </c>
    </row>
    <row r="22311" spans="1:12" x14ac:dyDescent="0.35">
      <c r="A22311" t="s">
        <v>22379</v>
      </c>
      <c r="B22311">
        <v>17558</v>
      </c>
      <c r="C22311" s="3">
        <v>44691</v>
      </c>
      <c r="D22311" s="3">
        <v>44696</v>
      </c>
      <c r="E22311" s="3">
        <v>44702</v>
      </c>
      <c r="F22311">
        <v>3</v>
      </c>
      <c r="G22311" t="s">
        <v>39</v>
      </c>
      <c r="H22311" t="s">
        <v>75</v>
      </c>
      <c r="J22311" t="s">
        <v>62</v>
      </c>
      <c r="K22311">
        <v>12155</v>
      </c>
      <c r="L22311">
        <v>12155</v>
      </c>
    </row>
    <row r="22312" spans="1:12" x14ac:dyDescent="0.35">
      <c r="A22312" t="s">
        <v>22380</v>
      </c>
      <c r="B22312">
        <v>17558</v>
      </c>
      <c r="C22312" s="3">
        <v>44692</v>
      </c>
      <c r="D22312" s="3">
        <v>44696</v>
      </c>
      <c r="E22312" s="3">
        <v>44698</v>
      </c>
      <c r="F22312">
        <v>4</v>
      </c>
      <c r="G22312" t="s">
        <v>39</v>
      </c>
      <c r="H22312" t="s">
        <v>78</v>
      </c>
      <c r="J22312" t="s">
        <v>65</v>
      </c>
      <c r="K22312">
        <v>13260</v>
      </c>
      <c r="L22312">
        <v>5304</v>
      </c>
    </row>
    <row r="22313" spans="1:12" x14ac:dyDescent="0.35">
      <c r="A22313" t="s">
        <v>22381</v>
      </c>
      <c r="B22313">
        <v>17558</v>
      </c>
      <c r="C22313" s="3">
        <v>44692</v>
      </c>
      <c r="D22313" s="3">
        <v>44696</v>
      </c>
      <c r="E22313" s="3">
        <v>44701</v>
      </c>
      <c r="F22313">
        <v>2</v>
      </c>
      <c r="G22313" t="s">
        <v>39</v>
      </c>
      <c r="H22313" t="s">
        <v>61</v>
      </c>
      <c r="I22313">
        <v>3</v>
      </c>
      <c r="J22313" t="s">
        <v>62</v>
      </c>
      <c r="K22313">
        <v>11050</v>
      </c>
      <c r="L22313">
        <v>11050</v>
      </c>
    </row>
    <row r="22314" spans="1:12" x14ac:dyDescent="0.35">
      <c r="A22314" t="s">
        <v>22382</v>
      </c>
      <c r="B22314">
        <v>17558</v>
      </c>
      <c r="C22314" s="3">
        <v>44694</v>
      </c>
      <c r="D22314" s="3">
        <v>44696</v>
      </c>
      <c r="E22314" s="3">
        <v>44702</v>
      </c>
      <c r="F22314">
        <v>3</v>
      </c>
      <c r="G22314" t="s">
        <v>39</v>
      </c>
      <c r="H22314" t="s">
        <v>64</v>
      </c>
      <c r="J22314" t="s">
        <v>62</v>
      </c>
      <c r="K22314">
        <v>12155</v>
      </c>
      <c r="L22314">
        <v>12155</v>
      </c>
    </row>
    <row r="22315" spans="1:12" x14ac:dyDescent="0.35">
      <c r="A22315" t="s">
        <v>22383</v>
      </c>
      <c r="B22315">
        <v>17558</v>
      </c>
      <c r="C22315" s="3">
        <v>44691</v>
      </c>
      <c r="D22315" s="3">
        <v>44696</v>
      </c>
      <c r="E22315" s="3">
        <v>44701</v>
      </c>
      <c r="F22315">
        <v>2</v>
      </c>
      <c r="G22315" t="s">
        <v>39</v>
      </c>
      <c r="H22315" t="s">
        <v>78</v>
      </c>
      <c r="I22315">
        <v>3</v>
      </c>
      <c r="J22315" t="s">
        <v>62</v>
      </c>
      <c r="K22315">
        <v>11050</v>
      </c>
      <c r="L22315">
        <v>11050</v>
      </c>
    </row>
    <row r="22316" spans="1:12" x14ac:dyDescent="0.35">
      <c r="A22316" t="s">
        <v>22384</v>
      </c>
      <c r="B22316">
        <v>17558</v>
      </c>
      <c r="C22316" s="3">
        <v>44693</v>
      </c>
      <c r="D22316" s="3">
        <v>44696</v>
      </c>
      <c r="E22316" s="3">
        <v>44697</v>
      </c>
      <c r="F22316">
        <v>2</v>
      </c>
      <c r="G22316" t="s">
        <v>39</v>
      </c>
      <c r="H22316" t="s">
        <v>64</v>
      </c>
      <c r="I22316">
        <v>3</v>
      </c>
      <c r="J22316" t="s">
        <v>62</v>
      </c>
      <c r="K22316">
        <v>11050</v>
      </c>
      <c r="L22316">
        <v>11050</v>
      </c>
    </row>
    <row r="22317" spans="1:12" x14ac:dyDescent="0.35">
      <c r="A22317" t="s">
        <v>22385</v>
      </c>
      <c r="B22317">
        <v>17558</v>
      </c>
      <c r="C22317" s="3">
        <v>44690</v>
      </c>
      <c r="D22317" s="3">
        <v>44696</v>
      </c>
      <c r="E22317" s="3">
        <v>44697</v>
      </c>
      <c r="F22317">
        <v>2</v>
      </c>
      <c r="G22317" t="s">
        <v>39</v>
      </c>
      <c r="H22317" t="s">
        <v>64</v>
      </c>
      <c r="J22317" t="s">
        <v>73</v>
      </c>
      <c r="K22317">
        <v>11050</v>
      </c>
      <c r="L22317">
        <v>11050</v>
      </c>
    </row>
    <row r="22318" spans="1:12" x14ac:dyDescent="0.35">
      <c r="A22318" t="s">
        <v>22386</v>
      </c>
      <c r="B22318">
        <v>17558</v>
      </c>
      <c r="C22318" s="3">
        <v>44691</v>
      </c>
      <c r="D22318" s="3">
        <v>44696</v>
      </c>
      <c r="E22318" s="3">
        <v>44701</v>
      </c>
      <c r="F22318">
        <v>3</v>
      </c>
      <c r="G22318" t="s">
        <v>41</v>
      </c>
      <c r="H22318" t="s">
        <v>64</v>
      </c>
      <c r="I22318">
        <v>5</v>
      </c>
      <c r="J22318" t="s">
        <v>62</v>
      </c>
      <c r="K22318">
        <v>16830</v>
      </c>
      <c r="L22318">
        <v>16830</v>
      </c>
    </row>
    <row r="22319" spans="1:12" x14ac:dyDescent="0.35">
      <c r="A22319" t="s">
        <v>22387</v>
      </c>
      <c r="B22319">
        <v>17558</v>
      </c>
      <c r="C22319" s="3">
        <v>44691</v>
      </c>
      <c r="D22319" s="3">
        <v>44696</v>
      </c>
      <c r="E22319" s="3">
        <v>44698</v>
      </c>
      <c r="F22319">
        <v>4</v>
      </c>
      <c r="G22319" t="s">
        <v>41</v>
      </c>
      <c r="H22319" t="s">
        <v>78</v>
      </c>
      <c r="I22319">
        <v>3</v>
      </c>
      <c r="J22319" t="s">
        <v>62</v>
      </c>
      <c r="K22319">
        <v>18360</v>
      </c>
      <c r="L22319">
        <v>18360</v>
      </c>
    </row>
    <row r="22320" spans="1:12" x14ac:dyDescent="0.35">
      <c r="A22320" t="s">
        <v>22388</v>
      </c>
      <c r="B22320">
        <v>17558</v>
      </c>
      <c r="C22320" s="3">
        <v>44696</v>
      </c>
      <c r="D22320" s="3">
        <v>44696</v>
      </c>
      <c r="E22320" s="3">
        <v>44698</v>
      </c>
      <c r="F22320">
        <v>2</v>
      </c>
      <c r="G22320" t="s">
        <v>41</v>
      </c>
      <c r="H22320" t="s">
        <v>64</v>
      </c>
      <c r="J22320" t="s">
        <v>62</v>
      </c>
      <c r="K22320">
        <v>15300</v>
      </c>
      <c r="L22320">
        <v>15300</v>
      </c>
    </row>
    <row r="22321" spans="1:12" x14ac:dyDescent="0.35">
      <c r="A22321" t="s">
        <v>22389</v>
      </c>
      <c r="B22321">
        <v>17558</v>
      </c>
      <c r="C22321" s="3">
        <v>44694</v>
      </c>
      <c r="D22321" s="3">
        <v>44696</v>
      </c>
      <c r="E22321" s="3">
        <v>44697</v>
      </c>
      <c r="F22321">
        <v>2</v>
      </c>
      <c r="G22321" t="s">
        <v>41</v>
      </c>
      <c r="H22321" t="s">
        <v>64</v>
      </c>
      <c r="I22321">
        <v>3</v>
      </c>
      <c r="J22321" t="s">
        <v>62</v>
      </c>
      <c r="K22321">
        <v>15300</v>
      </c>
      <c r="L22321">
        <v>15300</v>
      </c>
    </row>
    <row r="22322" spans="1:12" x14ac:dyDescent="0.35">
      <c r="A22322" t="s">
        <v>22390</v>
      </c>
      <c r="B22322">
        <v>17558</v>
      </c>
      <c r="C22322" s="3">
        <v>44695</v>
      </c>
      <c r="D22322" s="3">
        <v>44696</v>
      </c>
      <c r="E22322" s="3">
        <v>44698</v>
      </c>
      <c r="F22322">
        <v>3</v>
      </c>
      <c r="G22322" t="s">
        <v>41</v>
      </c>
      <c r="H22322" t="s">
        <v>78</v>
      </c>
      <c r="J22322" t="s">
        <v>62</v>
      </c>
      <c r="K22322">
        <v>16830</v>
      </c>
      <c r="L22322">
        <v>16830</v>
      </c>
    </row>
    <row r="22323" spans="1:12" x14ac:dyDescent="0.35">
      <c r="A22323" t="s">
        <v>22391</v>
      </c>
      <c r="B22323">
        <v>17558</v>
      </c>
      <c r="C22323" s="3">
        <v>44691</v>
      </c>
      <c r="D22323" s="3">
        <v>44696</v>
      </c>
      <c r="E22323" s="3">
        <v>44698</v>
      </c>
      <c r="F22323">
        <v>2</v>
      </c>
      <c r="G22323" t="s">
        <v>41</v>
      </c>
      <c r="H22323" t="s">
        <v>75</v>
      </c>
      <c r="J22323" t="s">
        <v>62</v>
      </c>
      <c r="K22323">
        <v>15300</v>
      </c>
      <c r="L22323">
        <v>15300</v>
      </c>
    </row>
    <row r="22324" spans="1:12" x14ac:dyDescent="0.35">
      <c r="A22324" t="s">
        <v>22392</v>
      </c>
      <c r="B22324">
        <v>17558</v>
      </c>
      <c r="C22324" s="3">
        <v>44695</v>
      </c>
      <c r="D22324" s="3">
        <v>44696</v>
      </c>
      <c r="E22324" s="3">
        <v>44701</v>
      </c>
      <c r="F22324">
        <v>1</v>
      </c>
      <c r="G22324" t="s">
        <v>41</v>
      </c>
      <c r="H22324" t="s">
        <v>75</v>
      </c>
      <c r="J22324" t="s">
        <v>65</v>
      </c>
      <c r="K22324">
        <v>15300</v>
      </c>
      <c r="L22324">
        <v>6120</v>
      </c>
    </row>
    <row r="22325" spans="1:12" x14ac:dyDescent="0.35">
      <c r="A22325" t="s">
        <v>22393</v>
      </c>
      <c r="B22325">
        <v>17558</v>
      </c>
      <c r="C22325" s="3">
        <v>44690</v>
      </c>
      <c r="D22325" s="3">
        <v>44696</v>
      </c>
      <c r="E22325" s="3">
        <v>44701</v>
      </c>
      <c r="F22325">
        <v>2</v>
      </c>
      <c r="G22325" t="s">
        <v>41</v>
      </c>
      <c r="H22325" t="s">
        <v>75</v>
      </c>
      <c r="J22325" t="s">
        <v>62</v>
      </c>
      <c r="K22325">
        <v>15300</v>
      </c>
      <c r="L22325">
        <v>15300</v>
      </c>
    </row>
    <row r="22326" spans="1:12" x14ac:dyDescent="0.35">
      <c r="A22326" t="s">
        <v>22394</v>
      </c>
      <c r="B22326">
        <v>17558</v>
      </c>
      <c r="C22326" s="3">
        <v>44690</v>
      </c>
      <c r="D22326" s="3">
        <v>44696</v>
      </c>
      <c r="E22326" s="3">
        <v>44697</v>
      </c>
      <c r="F22326">
        <v>4</v>
      </c>
      <c r="G22326" t="s">
        <v>41</v>
      </c>
      <c r="H22326" t="s">
        <v>61</v>
      </c>
      <c r="J22326" t="s">
        <v>65</v>
      </c>
      <c r="K22326">
        <v>18360</v>
      </c>
      <c r="L22326">
        <v>7344</v>
      </c>
    </row>
    <row r="22327" spans="1:12" x14ac:dyDescent="0.35">
      <c r="A22327" t="s">
        <v>22395</v>
      </c>
      <c r="B22327">
        <v>17558</v>
      </c>
      <c r="C22327" s="3">
        <v>44689</v>
      </c>
      <c r="D22327" s="3">
        <v>44696</v>
      </c>
      <c r="E22327" s="3">
        <v>44698</v>
      </c>
      <c r="F22327">
        <v>3</v>
      </c>
      <c r="G22327" t="s">
        <v>41</v>
      </c>
      <c r="H22327" t="s">
        <v>78</v>
      </c>
      <c r="I22327">
        <v>1</v>
      </c>
      <c r="J22327" t="s">
        <v>62</v>
      </c>
      <c r="K22327">
        <v>16830</v>
      </c>
      <c r="L22327">
        <v>16830</v>
      </c>
    </row>
    <row r="22328" spans="1:12" x14ac:dyDescent="0.35">
      <c r="A22328" t="s">
        <v>22396</v>
      </c>
      <c r="B22328">
        <v>17558</v>
      </c>
      <c r="C22328" s="3">
        <v>44692</v>
      </c>
      <c r="D22328" s="3">
        <v>44696</v>
      </c>
      <c r="E22328" s="3">
        <v>44702</v>
      </c>
      <c r="F22328">
        <v>2</v>
      </c>
      <c r="G22328" t="s">
        <v>41</v>
      </c>
      <c r="H22328" t="s">
        <v>61</v>
      </c>
      <c r="J22328" t="s">
        <v>62</v>
      </c>
      <c r="K22328">
        <v>15300</v>
      </c>
      <c r="L22328">
        <v>15300</v>
      </c>
    </row>
    <row r="22329" spans="1:12" x14ac:dyDescent="0.35">
      <c r="A22329" t="s">
        <v>22397</v>
      </c>
      <c r="B22329">
        <v>17558</v>
      </c>
      <c r="C22329" s="3">
        <v>44693</v>
      </c>
      <c r="D22329" s="3">
        <v>44696</v>
      </c>
      <c r="E22329" s="3">
        <v>44697</v>
      </c>
      <c r="F22329">
        <v>2</v>
      </c>
      <c r="G22329" t="s">
        <v>41</v>
      </c>
      <c r="H22329" t="s">
        <v>67</v>
      </c>
      <c r="J22329" t="s">
        <v>73</v>
      </c>
      <c r="K22329">
        <v>15300</v>
      </c>
      <c r="L22329">
        <v>15300</v>
      </c>
    </row>
    <row r="22330" spans="1:12" x14ac:dyDescent="0.35">
      <c r="A22330" t="s">
        <v>22398</v>
      </c>
      <c r="B22330">
        <v>17558</v>
      </c>
      <c r="C22330" s="3">
        <v>44696</v>
      </c>
      <c r="D22330" s="3">
        <v>44696</v>
      </c>
      <c r="E22330" s="3">
        <v>44701</v>
      </c>
      <c r="F22330">
        <v>1</v>
      </c>
      <c r="G22330" t="s">
        <v>41</v>
      </c>
      <c r="H22330" t="s">
        <v>75</v>
      </c>
      <c r="I22330">
        <v>3</v>
      </c>
      <c r="J22330" t="s">
        <v>62</v>
      </c>
      <c r="K22330">
        <v>15300</v>
      </c>
      <c r="L22330">
        <v>15300</v>
      </c>
    </row>
    <row r="22331" spans="1:12" x14ac:dyDescent="0.35">
      <c r="A22331" t="s">
        <v>22399</v>
      </c>
      <c r="B22331">
        <v>17558</v>
      </c>
      <c r="C22331" s="3">
        <v>44694</v>
      </c>
      <c r="D22331" s="3">
        <v>44696</v>
      </c>
      <c r="E22331" s="3">
        <v>44697</v>
      </c>
      <c r="F22331">
        <v>4</v>
      </c>
      <c r="G22331" t="s">
        <v>41</v>
      </c>
      <c r="H22331" t="s">
        <v>67</v>
      </c>
      <c r="J22331" t="s">
        <v>62</v>
      </c>
      <c r="K22331">
        <v>18360</v>
      </c>
      <c r="L22331">
        <v>18360</v>
      </c>
    </row>
    <row r="22332" spans="1:12" x14ac:dyDescent="0.35">
      <c r="A22332" t="s">
        <v>22400</v>
      </c>
      <c r="B22332">
        <v>17558</v>
      </c>
      <c r="C22332" s="3">
        <v>44691</v>
      </c>
      <c r="D22332" s="3">
        <v>44696</v>
      </c>
      <c r="E22332" s="3">
        <v>44697</v>
      </c>
      <c r="F22332">
        <v>2</v>
      </c>
      <c r="G22332" t="s">
        <v>41</v>
      </c>
      <c r="H22332" t="s">
        <v>67</v>
      </c>
      <c r="J22332" t="s">
        <v>65</v>
      </c>
      <c r="K22332">
        <v>15300</v>
      </c>
      <c r="L22332">
        <v>6120</v>
      </c>
    </row>
    <row r="22333" spans="1:12" x14ac:dyDescent="0.35">
      <c r="A22333" t="s">
        <v>22401</v>
      </c>
      <c r="B22333">
        <v>17558</v>
      </c>
      <c r="C22333" s="3">
        <v>44693</v>
      </c>
      <c r="D22333" s="3">
        <v>44696</v>
      </c>
      <c r="E22333" s="3">
        <v>44697</v>
      </c>
      <c r="F22333">
        <v>2</v>
      </c>
      <c r="G22333" t="s">
        <v>41</v>
      </c>
      <c r="H22333" t="s">
        <v>84</v>
      </c>
      <c r="I22333">
        <v>4</v>
      </c>
      <c r="J22333" t="s">
        <v>62</v>
      </c>
      <c r="K22333">
        <v>15300</v>
      </c>
      <c r="L22333">
        <v>15300</v>
      </c>
    </row>
    <row r="22334" spans="1:12" x14ac:dyDescent="0.35">
      <c r="A22334" t="s">
        <v>22402</v>
      </c>
      <c r="B22334">
        <v>17558</v>
      </c>
      <c r="C22334" s="3">
        <v>44694</v>
      </c>
      <c r="D22334" s="3">
        <v>44696</v>
      </c>
      <c r="E22334" s="3">
        <v>44698</v>
      </c>
      <c r="F22334">
        <v>1</v>
      </c>
      <c r="G22334" t="s">
        <v>41</v>
      </c>
      <c r="H22334" t="s">
        <v>67</v>
      </c>
      <c r="I22334">
        <v>3</v>
      </c>
      <c r="J22334" t="s">
        <v>62</v>
      </c>
      <c r="K22334">
        <v>15300</v>
      </c>
      <c r="L22334">
        <v>15300</v>
      </c>
    </row>
    <row r="22335" spans="1:12" x14ac:dyDescent="0.35">
      <c r="A22335" t="s">
        <v>22403</v>
      </c>
      <c r="B22335">
        <v>17558</v>
      </c>
      <c r="C22335" s="3">
        <v>44694</v>
      </c>
      <c r="D22335" s="3">
        <v>44696</v>
      </c>
      <c r="E22335" s="3">
        <v>44698</v>
      </c>
      <c r="F22335">
        <v>2</v>
      </c>
      <c r="G22335" t="s">
        <v>41</v>
      </c>
      <c r="H22335" t="s">
        <v>61</v>
      </c>
      <c r="I22335">
        <v>3</v>
      </c>
      <c r="J22335" t="s">
        <v>62</v>
      </c>
      <c r="K22335">
        <v>15300</v>
      </c>
      <c r="L22335">
        <v>15300</v>
      </c>
    </row>
    <row r="22336" spans="1:12" x14ac:dyDescent="0.35">
      <c r="A22336" t="s">
        <v>22404</v>
      </c>
      <c r="B22336">
        <v>17558</v>
      </c>
      <c r="C22336" s="3">
        <v>44691</v>
      </c>
      <c r="D22336" s="3">
        <v>44696</v>
      </c>
      <c r="E22336" s="3">
        <v>44697</v>
      </c>
      <c r="F22336">
        <v>3</v>
      </c>
      <c r="G22336" t="s">
        <v>41</v>
      </c>
      <c r="H22336" t="s">
        <v>84</v>
      </c>
      <c r="J22336" t="s">
        <v>65</v>
      </c>
      <c r="K22336">
        <v>16830</v>
      </c>
      <c r="L22336">
        <v>6732</v>
      </c>
    </row>
    <row r="22337" spans="1:12" x14ac:dyDescent="0.35">
      <c r="A22337" t="s">
        <v>22405</v>
      </c>
      <c r="B22337">
        <v>17558</v>
      </c>
      <c r="C22337" s="3">
        <v>44693</v>
      </c>
      <c r="D22337" s="3">
        <v>44696</v>
      </c>
      <c r="E22337" s="3">
        <v>44698</v>
      </c>
      <c r="F22337">
        <v>3</v>
      </c>
      <c r="G22337" t="s">
        <v>41</v>
      </c>
      <c r="H22337" t="s">
        <v>78</v>
      </c>
      <c r="I22337">
        <v>2</v>
      </c>
      <c r="J22337" t="s">
        <v>62</v>
      </c>
      <c r="K22337">
        <v>16830</v>
      </c>
      <c r="L22337">
        <v>16830</v>
      </c>
    </row>
    <row r="22338" spans="1:12" x14ac:dyDescent="0.35">
      <c r="A22338" t="s">
        <v>22406</v>
      </c>
      <c r="B22338">
        <v>17558</v>
      </c>
      <c r="C22338" s="3">
        <v>44693</v>
      </c>
      <c r="D22338" s="3">
        <v>44696</v>
      </c>
      <c r="E22338" s="3">
        <v>44697</v>
      </c>
      <c r="F22338">
        <v>2</v>
      </c>
      <c r="G22338" t="s">
        <v>41</v>
      </c>
      <c r="H22338" t="s">
        <v>64</v>
      </c>
      <c r="J22338" t="s">
        <v>62</v>
      </c>
      <c r="K22338">
        <v>15300</v>
      </c>
      <c r="L22338">
        <v>15300</v>
      </c>
    </row>
    <row r="22339" spans="1:12" x14ac:dyDescent="0.35">
      <c r="A22339" t="s">
        <v>22407</v>
      </c>
      <c r="B22339">
        <v>17558</v>
      </c>
      <c r="C22339" s="3">
        <v>44675</v>
      </c>
      <c r="D22339" s="3">
        <v>44696</v>
      </c>
      <c r="E22339" s="3">
        <v>44697</v>
      </c>
      <c r="F22339">
        <v>2</v>
      </c>
      <c r="G22339" t="s">
        <v>41</v>
      </c>
      <c r="H22339" t="s">
        <v>64</v>
      </c>
      <c r="I22339">
        <v>4</v>
      </c>
      <c r="J22339" t="s">
        <v>62</v>
      </c>
      <c r="K22339">
        <v>15300</v>
      </c>
      <c r="L22339">
        <v>15300</v>
      </c>
    </row>
    <row r="22340" spans="1:12" x14ac:dyDescent="0.35">
      <c r="A22340" t="s">
        <v>22408</v>
      </c>
      <c r="B22340">
        <v>17558</v>
      </c>
      <c r="C22340" s="3">
        <v>44693</v>
      </c>
      <c r="D22340" s="3">
        <v>44696</v>
      </c>
      <c r="E22340" s="3">
        <v>44697</v>
      </c>
      <c r="F22340">
        <v>2</v>
      </c>
      <c r="G22340" t="s">
        <v>41</v>
      </c>
      <c r="H22340" t="s">
        <v>64</v>
      </c>
      <c r="J22340" t="s">
        <v>62</v>
      </c>
      <c r="K22340">
        <v>15300</v>
      </c>
      <c r="L22340">
        <v>15300</v>
      </c>
    </row>
    <row r="22341" spans="1:12" x14ac:dyDescent="0.35">
      <c r="A22341" t="s">
        <v>22409</v>
      </c>
      <c r="B22341">
        <v>17558</v>
      </c>
      <c r="C22341" s="3">
        <v>44693</v>
      </c>
      <c r="D22341" s="3">
        <v>44696</v>
      </c>
      <c r="E22341" s="3">
        <v>44697</v>
      </c>
      <c r="F22341">
        <v>2</v>
      </c>
      <c r="G22341" t="s">
        <v>41</v>
      </c>
      <c r="H22341" t="s">
        <v>64</v>
      </c>
      <c r="J22341" t="s">
        <v>62</v>
      </c>
      <c r="K22341">
        <v>15300</v>
      </c>
      <c r="L22341">
        <v>15300</v>
      </c>
    </row>
    <row r="22342" spans="1:12" x14ac:dyDescent="0.35">
      <c r="A22342" t="s">
        <v>22410</v>
      </c>
      <c r="B22342">
        <v>17558</v>
      </c>
      <c r="C22342" s="3">
        <v>44691</v>
      </c>
      <c r="D22342" s="3">
        <v>44696</v>
      </c>
      <c r="E22342" s="3">
        <v>44701</v>
      </c>
      <c r="F22342">
        <v>3</v>
      </c>
      <c r="G22342" t="s">
        <v>41</v>
      </c>
      <c r="H22342" t="s">
        <v>64</v>
      </c>
      <c r="J22342" t="s">
        <v>65</v>
      </c>
      <c r="K22342">
        <v>16830</v>
      </c>
      <c r="L22342">
        <v>6732</v>
      </c>
    </row>
    <row r="22343" spans="1:12" x14ac:dyDescent="0.35">
      <c r="A22343" t="s">
        <v>22411</v>
      </c>
      <c r="B22343">
        <v>17558</v>
      </c>
      <c r="C22343" s="3">
        <v>44693</v>
      </c>
      <c r="D22343" s="3">
        <v>44696</v>
      </c>
      <c r="E22343" s="3">
        <v>44698</v>
      </c>
      <c r="F22343">
        <v>2</v>
      </c>
      <c r="G22343" t="s">
        <v>41</v>
      </c>
      <c r="H22343" t="s">
        <v>64</v>
      </c>
      <c r="J22343" t="s">
        <v>62</v>
      </c>
      <c r="K22343">
        <v>15300</v>
      </c>
      <c r="L22343">
        <v>15300</v>
      </c>
    </row>
    <row r="22344" spans="1:12" x14ac:dyDescent="0.35">
      <c r="A22344" t="s">
        <v>22412</v>
      </c>
      <c r="B22344">
        <v>17558</v>
      </c>
      <c r="C22344" s="3">
        <v>44694</v>
      </c>
      <c r="D22344" s="3">
        <v>44696</v>
      </c>
      <c r="E22344" s="3">
        <v>44702</v>
      </c>
      <c r="F22344">
        <v>2</v>
      </c>
      <c r="G22344" t="s">
        <v>41</v>
      </c>
      <c r="H22344" t="s">
        <v>75</v>
      </c>
      <c r="I22344">
        <v>3</v>
      </c>
      <c r="J22344" t="s">
        <v>62</v>
      </c>
      <c r="K22344">
        <v>15300</v>
      </c>
      <c r="L22344">
        <v>15300</v>
      </c>
    </row>
    <row r="22345" spans="1:12" x14ac:dyDescent="0.35">
      <c r="A22345" t="s">
        <v>22413</v>
      </c>
      <c r="B22345">
        <v>17558</v>
      </c>
      <c r="C22345" s="3">
        <v>44692</v>
      </c>
      <c r="D22345" s="3">
        <v>44696</v>
      </c>
      <c r="E22345" s="3">
        <v>44702</v>
      </c>
      <c r="F22345">
        <v>4</v>
      </c>
      <c r="G22345" t="s">
        <v>41</v>
      </c>
      <c r="H22345" t="s">
        <v>78</v>
      </c>
      <c r="J22345" t="s">
        <v>65</v>
      </c>
      <c r="K22345">
        <v>18360</v>
      </c>
      <c r="L22345">
        <v>7344</v>
      </c>
    </row>
    <row r="22346" spans="1:12" x14ac:dyDescent="0.35">
      <c r="A22346" t="s">
        <v>22414</v>
      </c>
      <c r="B22346">
        <v>17558</v>
      </c>
      <c r="C22346" s="3">
        <v>44692</v>
      </c>
      <c r="D22346" s="3">
        <v>44696</v>
      </c>
      <c r="E22346" s="3">
        <v>44697</v>
      </c>
      <c r="F22346">
        <v>2</v>
      </c>
      <c r="G22346" t="s">
        <v>43</v>
      </c>
      <c r="H22346" t="s">
        <v>78</v>
      </c>
      <c r="J22346" t="s">
        <v>62</v>
      </c>
      <c r="K22346">
        <v>20400</v>
      </c>
      <c r="L22346">
        <v>20400</v>
      </c>
    </row>
    <row r="22347" spans="1:12" x14ac:dyDescent="0.35">
      <c r="A22347" t="s">
        <v>22415</v>
      </c>
      <c r="B22347">
        <v>17558</v>
      </c>
      <c r="C22347" s="3">
        <v>44693</v>
      </c>
      <c r="D22347" s="3">
        <v>44696</v>
      </c>
      <c r="E22347" s="3">
        <v>44697</v>
      </c>
      <c r="F22347">
        <v>2</v>
      </c>
      <c r="G22347" t="s">
        <v>43</v>
      </c>
      <c r="H22347" t="s">
        <v>86</v>
      </c>
      <c r="J22347" t="s">
        <v>73</v>
      </c>
      <c r="K22347">
        <v>20400</v>
      </c>
      <c r="L22347">
        <v>20400</v>
      </c>
    </row>
    <row r="22348" spans="1:12" x14ac:dyDescent="0.35">
      <c r="A22348" t="s">
        <v>22416</v>
      </c>
      <c r="B22348">
        <v>17558</v>
      </c>
      <c r="C22348" s="3">
        <v>44676</v>
      </c>
      <c r="D22348" s="3">
        <v>44696</v>
      </c>
      <c r="E22348" s="3">
        <v>44697</v>
      </c>
      <c r="F22348">
        <v>6</v>
      </c>
      <c r="G22348" t="s">
        <v>43</v>
      </c>
      <c r="H22348" t="s">
        <v>67</v>
      </c>
      <c r="J22348" t="s">
        <v>65</v>
      </c>
      <c r="K22348">
        <v>28560</v>
      </c>
      <c r="L22348">
        <v>11424</v>
      </c>
    </row>
    <row r="22349" spans="1:12" x14ac:dyDescent="0.35">
      <c r="A22349" t="s">
        <v>22417</v>
      </c>
      <c r="B22349">
        <v>17558</v>
      </c>
      <c r="C22349" s="3">
        <v>44672</v>
      </c>
      <c r="D22349" s="3">
        <v>44696</v>
      </c>
      <c r="E22349" s="3">
        <v>44702</v>
      </c>
      <c r="F22349">
        <v>2</v>
      </c>
      <c r="G22349" t="s">
        <v>43</v>
      </c>
      <c r="H22349" t="s">
        <v>67</v>
      </c>
      <c r="J22349" t="s">
        <v>65</v>
      </c>
      <c r="K22349">
        <v>20400</v>
      </c>
      <c r="L22349">
        <v>8160</v>
      </c>
    </row>
    <row r="22350" spans="1:12" x14ac:dyDescent="0.35">
      <c r="A22350" t="s">
        <v>22418</v>
      </c>
      <c r="B22350">
        <v>17558</v>
      </c>
      <c r="C22350" s="3">
        <v>44672</v>
      </c>
      <c r="D22350" s="3">
        <v>44696</v>
      </c>
      <c r="E22350" s="3">
        <v>44697</v>
      </c>
      <c r="F22350">
        <v>4</v>
      </c>
      <c r="G22350" t="s">
        <v>43</v>
      </c>
      <c r="H22350" t="s">
        <v>67</v>
      </c>
      <c r="J22350" t="s">
        <v>62</v>
      </c>
      <c r="K22350">
        <v>24480</v>
      </c>
      <c r="L22350">
        <v>24480</v>
      </c>
    </row>
    <row r="22351" spans="1:12" x14ac:dyDescent="0.35">
      <c r="A22351" t="s">
        <v>22419</v>
      </c>
      <c r="B22351">
        <v>17558</v>
      </c>
      <c r="C22351" s="3">
        <v>44694</v>
      </c>
      <c r="D22351" s="3">
        <v>44696</v>
      </c>
      <c r="E22351" s="3">
        <v>44697</v>
      </c>
      <c r="F22351">
        <v>2</v>
      </c>
      <c r="G22351" t="s">
        <v>43</v>
      </c>
      <c r="H22351" t="s">
        <v>67</v>
      </c>
      <c r="J22351" t="s">
        <v>62</v>
      </c>
      <c r="K22351">
        <v>20400</v>
      </c>
      <c r="L22351">
        <v>20400</v>
      </c>
    </row>
    <row r="22352" spans="1:12" x14ac:dyDescent="0.35">
      <c r="A22352" t="s">
        <v>22420</v>
      </c>
      <c r="B22352">
        <v>17558</v>
      </c>
      <c r="C22352" s="3">
        <v>44695</v>
      </c>
      <c r="D22352" s="3">
        <v>44696</v>
      </c>
      <c r="E22352" s="3">
        <v>44697</v>
      </c>
      <c r="F22352">
        <v>1</v>
      </c>
      <c r="G22352" t="s">
        <v>43</v>
      </c>
      <c r="H22352" t="s">
        <v>75</v>
      </c>
      <c r="J22352" t="s">
        <v>62</v>
      </c>
      <c r="K22352">
        <v>20400</v>
      </c>
      <c r="L22352">
        <v>20400</v>
      </c>
    </row>
    <row r="22353" spans="1:12" x14ac:dyDescent="0.35">
      <c r="A22353" t="s">
        <v>22421</v>
      </c>
      <c r="B22353">
        <v>17558</v>
      </c>
      <c r="C22353" s="3">
        <v>44675</v>
      </c>
      <c r="D22353" s="3">
        <v>44696</v>
      </c>
      <c r="E22353" s="3">
        <v>44701</v>
      </c>
      <c r="F22353">
        <v>2</v>
      </c>
      <c r="G22353" t="s">
        <v>43</v>
      </c>
      <c r="H22353" t="s">
        <v>78</v>
      </c>
      <c r="I22353">
        <v>3</v>
      </c>
      <c r="J22353" t="s">
        <v>62</v>
      </c>
      <c r="K22353">
        <v>20400</v>
      </c>
      <c r="L22353">
        <v>20400</v>
      </c>
    </row>
    <row r="22354" spans="1:12" x14ac:dyDescent="0.35">
      <c r="A22354" t="s">
        <v>22422</v>
      </c>
      <c r="B22354">
        <v>17558</v>
      </c>
      <c r="C22354" s="3">
        <v>44694</v>
      </c>
      <c r="D22354" s="3">
        <v>44696</v>
      </c>
      <c r="E22354" s="3">
        <v>44698</v>
      </c>
      <c r="F22354">
        <v>3</v>
      </c>
      <c r="G22354" t="s">
        <v>43</v>
      </c>
      <c r="H22354" t="s">
        <v>64</v>
      </c>
      <c r="I22354">
        <v>3</v>
      </c>
      <c r="J22354" t="s">
        <v>62</v>
      </c>
      <c r="K22354">
        <v>22440</v>
      </c>
      <c r="L22354">
        <v>22440</v>
      </c>
    </row>
    <row r="22355" spans="1:12" x14ac:dyDescent="0.35">
      <c r="A22355" t="s">
        <v>22423</v>
      </c>
      <c r="B22355">
        <v>17558</v>
      </c>
      <c r="C22355" s="3">
        <v>44695</v>
      </c>
      <c r="D22355" s="3">
        <v>44696</v>
      </c>
      <c r="E22355" s="3">
        <v>44697</v>
      </c>
      <c r="F22355">
        <v>2</v>
      </c>
      <c r="G22355" t="s">
        <v>43</v>
      </c>
      <c r="H22355" t="s">
        <v>64</v>
      </c>
      <c r="I22355">
        <v>3</v>
      </c>
      <c r="J22355" t="s">
        <v>62</v>
      </c>
      <c r="K22355">
        <v>20400</v>
      </c>
      <c r="L22355">
        <v>20400</v>
      </c>
    </row>
    <row r="22356" spans="1:12" x14ac:dyDescent="0.35">
      <c r="A22356" t="s">
        <v>22424</v>
      </c>
      <c r="B22356">
        <v>17558</v>
      </c>
      <c r="C22356" s="3">
        <v>44692</v>
      </c>
      <c r="D22356" s="3">
        <v>44696</v>
      </c>
      <c r="E22356" s="3">
        <v>44701</v>
      </c>
      <c r="F22356">
        <v>5</v>
      </c>
      <c r="G22356" t="s">
        <v>43</v>
      </c>
      <c r="H22356" t="s">
        <v>64</v>
      </c>
      <c r="I22356">
        <v>3</v>
      </c>
      <c r="J22356" t="s">
        <v>62</v>
      </c>
      <c r="K22356">
        <v>26520</v>
      </c>
      <c r="L22356">
        <v>26520</v>
      </c>
    </row>
    <row r="22357" spans="1:12" x14ac:dyDescent="0.35">
      <c r="A22357" t="s">
        <v>22425</v>
      </c>
      <c r="B22357">
        <v>17558</v>
      </c>
      <c r="C22357" s="3">
        <v>44675</v>
      </c>
      <c r="D22357" s="3">
        <v>44696</v>
      </c>
      <c r="E22357" s="3">
        <v>44698</v>
      </c>
      <c r="F22357">
        <v>2</v>
      </c>
      <c r="G22357" t="s">
        <v>43</v>
      </c>
      <c r="H22357" t="s">
        <v>84</v>
      </c>
      <c r="J22357" t="s">
        <v>73</v>
      </c>
      <c r="K22357">
        <v>20400</v>
      </c>
      <c r="L22357">
        <v>20400</v>
      </c>
    </row>
    <row r="22358" spans="1:12" x14ac:dyDescent="0.35">
      <c r="A22358" t="s">
        <v>22426</v>
      </c>
      <c r="B22358">
        <v>17558</v>
      </c>
      <c r="C22358" s="3">
        <v>44692</v>
      </c>
      <c r="D22358" s="3">
        <v>44696</v>
      </c>
      <c r="E22358" s="3">
        <v>44701</v>
      </c>
      <c r="F22358">
        <v>1</v>
      </c>
      <c r="G22358" t="s">
        <v>43</v>
      </c>
      <c r="H22358" t="s">
        <v>64</v>
      </c>
      <c r="J22358" t="s">
        <v>65</v>
      </c>
      <c r="K22358">
        <v>20400</v>
      </c>
      <c r="L22358">
        <v>8160</v>
      </c>
    </row>
    <row r="22359" spans="1:12" x14ac:dyDescent="0.35">
      <c r="A22359" t="s">
        <v>22427</v>
      </c>
      <c r="B22359">
        <v>17558</v>
      </c>
      <c r="C22359" s="3">
        <v>44692</v>
      </c>
      <c r="D22359" s="3">
        <v>44696</v>
      </c>
      <c r="E22359" s="3">
        <v>44702</v>
      </c>
      <c r="F22359">
        <v>4</v>
      </c>
      <c r="G22359" t="s">
        <v>43</v>
      </c>
      <c r="H22359" t="s">
        <v>64</v>
      </c>
      <c r="I22359">
        <v>5</v>
      </c>
      <c r="J22359" t="s">
        <v>62</v>
      </c>
      <c r="K22359">
        <v>24480</v>
      </c>
      <c r="L22359">
        <v>24480</v>
      </c>
    </row>
    <row r="22360" spans="1:12" x14ac:dyDescent="0.35">
      <c r="A22360" t="s">
        <v>22428</v>
      </c>
      <c r="B22360">
        <v>17558</v>
      </c>
      <c r="C22360" s="3">
        <v>44693</v>
      </c>
      <c r="D22360" s="3">
        <v>44696</v>
      </c>
      <c r="E22360" s="3">
        <v>44697</v>
      </c>
      <c r="F22360">
        <v>4</v>
      </c>
      <c r="G22360" t="s">
        <v>43</v>
      </c>
      <c r="H22360" t="s">
        <v>86</v>
      </c>
      <c r="J22360" t="s">
        <v>65</v>
      </c>
      <c r="K22360">
        <v>24480</v>
      </c>
      <c r="L22360">
        <v>9792</v>
      </c>
    </row>
    <row r="22361" spans="1:12" x14ac:dyDescent="0.35">
      <c r="A22361" t="s">
        <v>22429</v>
      </c>
      <c r="B22361">
        <v>17558</v>
      </c>
      <c r="C22361" s="3">
        <v>44689</v>
      </c>
      <c r="D22361" s="3">
        <v>44696</v>
      </c>
      <c r="E22361" s="3">
        <v>44698</v>
      </c>
      <c r="F22361">
        <v>3</v>
      </c>
      <c r="G22361" t="s">
        <v>43</v>
      </c>
      <c r="H22361" t="s">
        <v>75</v>
      </c>
      <c r="I22361">
        <v>3</v>
      </c>
      <c r="J22361" t="s">
        <v>62</v>
      </c>
      <c r="K22361">
        <v>22440</v>
      </c>
      <c r="L22361">
        <v>22440</v>
      </c>
    </row>
    <row r="22362" spans="1:12" x14ac:dyDescent="0.35">
      <c r="A22362" t="s">
        <v>22430</v>
      </c>
      <c r="B22362">
        <v>17558</v>
      </c>
      <c r="C22362" s="3">
        <v>44690</v>
      </c>
      <c r="D22362" s="3">
        <v>44696</v>
      </c>
      <c r="E22362" s="3">
        <v>44697</v>
      </c>
      <c r="F22362">
        <v>2</v>
      </c>
      <c r="G22362" t="s">
        <v>43</v>
      </c>
      <c r="H22362" t="s">
        <v>64</v>
      </c>
      <c r="I22362">
        <v>2</v>
      </c>
      <c r="J22362" t="s">
        <v>62</v>
      </c>
      <c r="K22362">
        <v>20400</v>
      </c>
      <c r="L22362">
        <v>20400</v>
      </c>
    </row>
    <row r="22363" spans="1:12" x14ac:dyDescent="0.35">
      <c r="A22363" t="s">
        <v>22431</v>
      </c>
      <c r="B22363">
        <v>17558</v>
      </c>
      <c r="C22363" s="3">
        <v>44691</v>
      </c>
      <c r="D22363" s="3">
        <v>44696</v>
      </c>
      <c r="E22363" s="3">
        <v>44698</v>
      </c>
      <c r="F22363">
        <v>3</v>
      </c>
      <c r="G22363" t="s">
        <v>45</v>
      </c>
      <c r="H22363" t="s">
        <v>78</v>
      </c>
      <c r="J22363" t="s">
        <v>62</v>
      </c>
      <c r="K22363">
        <v>35530</v>
      </c>
      <c r="L22363">
        <v>35530</v>
      </c>
    </row>
    <row r="22364" spans="1:12" x14ac:dyDescent="0.35">
      <c r="A22364" t="s">
        <v>22432</v>
      </c>
      <c r="B22364">
        <v>17558</v>
      </c>
      <c r="C22364" s="3">
        <v>44693</v>
      </c>
      <c r="D22364" s="3">
        <v>44696</v>
      </c>
      <c r="E22364" s="3">
        <v>44698</v>
      </c>
      <c r="F22364">
        <v>2</v>
      </c>
      <c r="G22364" t="s">
        <v>45</v>
      </c>
      <c r="H22364" t="s">
        <v>64</v>
      </c>
      <c r="J22364" t="s">
        <v>62</v>
      </c>
      <c r="K22364">
        <v>32300</v>
      </c>
      <c r="L22364">
        <v>32300</v>
      </c>
    </row>
    <row r="22365" spans="1:12" x14ac:dyDescent="0.35">
      <c r="A22365" t="s">
        <v>22433</v>
      </c>
      <c r="B22365">
        <v>17558</v>
      </c>
      <c r="C22365" s="3">
        <v>44690</v>
      </c>
      <c r="D22365" s="3">
        <v>44696</v>
      </c>
      <c r="E22365" s="3">
        <v>44698</v>
      </c>
      <c r="F22365">
        <v>2</v>
      </c>
      <c r="G22365" t="s">
        <v>45</v>
      </c>
      <c r="H22365" t="s">
        <v>67</v>
      </c>
      <c r="J22365" t="s">
        <v>62</v>
      </c>
      <c r="K22365">
        <v>32300</v>
      </c>
      <c r="L22365">
        <v>32300</v>
      </c>
    </row>
    <row r="22366" spans="1:12" x14ac:dyDescent="0.35">
      <c r="A22366" t="s">
        <v>22434</v>
      </c>
      <c r="B22366">
        <v>17559</v>
      </c>
      <c r="C22366" s="3">
        <v>44694</v>
      </c>
      <c r="D22366" s="3">
        <v>44696</v>
      </c>
      <c r="E22366" s="3">
        <v>44701</v>
      </c>
      <c r="F22366">
        <v>4</v>
      </c>
      <c r="G22366" t="s">
        <v>39</v>
      </c>
      <c r="H22366" t="s">
        <v>86</v>
      </c>
      <c r="I22366">
        <v>5</v>
      </c>
      <c r="J22366" t="s">
        <v>62</v>
      </c>
      <c r="K22366">
        <v>13260</v>
      </c>
      <c r="L22366">
        <v>13260</v>
      </c>
    </row>
    <row r="22367" spans="1:12" x14ac:dyDescent="0.35">
      <c r="A22367" t="s">
        <v>22435</v>
      </c>
      <c r="B22367">
        <v>17559</v>
      </c>
      <c r="C22367" s="3">
        <v>44691</v>
      </c>
      <c r="D22367" s="3">
        <v>44696</v>
      </c>
      <c r="E22367" s="3">
        <v>44700</v>
      </c>
      <c r="F22367">
        <v>2</v>
      </c>
      <c r="G22367" t="s">
        <v>39</v>
      </c>
      <c r="H22367" t="s">
        <v>84</v>
      </c>
      <c r="I22367">
        <v>5</v>
      </c>
      <c r="J22367" t="s">
        <v>62</v>
      </c>
      <c r="K22367">
        <v>11050</v>
      </c>
      <c r="L22367">
        <v>11050</v>
      </c>
    </row>
    <row r="22368" spans="1:12" x14ac:dyDescent="0.35">
      <c r="A22368" t="s">
        <v>22436</v>
      </c>
      <c r="B22368">
        <v>17559</v>
      </c>
      <c r="C22368" s="3">
        <v>44690</v>
      </c>
      <c r="D22368" s="3">
        <v>44696</v>
      </c>
      <c r="E22368" s="3">
        <v>44697</v>
      </c>
      <c r="F22368">
        <v>2</v>
      </c>
      <c r="G22368" t="s">
        <v>39</v>
      </c>
      <c r="H22368" t="s">
        <v>64</v>
      </c>
      <c r="J22368" t="s">
        <v>62</v>
      </c>
      <c r="K22368">
        <v>11050</v>
      </c>
      <c r="L22368">
        <v>11050</v>
      </c>
    </row>
    <row r="22369" spans="1:12" x14ac:dyDescent="0.35">
      <c r="A22369" t="s">
        <v>22437</v>
      </c>
      <c r="B22369">
        <v>17559</v>
      </c>
      <c r="C22369" s="3">
        <v>44695</v>
      </c>
      <c r="D22369" s="3">
        <v>44696</v>
      </c>
      <c r="E22369" s="3">
        <v>44701</v>
      </c>
      <c r="F22369">
        <v>2</v>
      </c>
      <c r="G22369" t="s">
        <v>39</v>
      </c>
      <c r="H22369" t="s">
        <v>64</v>
      </c>
      <c r="I22369">
        <v>1</v>
      </c>
      <c r="J22369" t="s">
        <v>62</v>
      </c>
      <c r="K22369">
        <v>11050</v>
      </c>
      <c r="L22369">
        <v>11050</v>
      </c>
    </row>
    <row r="22370" spans="1:12" x14ac:dyDescent="0.35">
      <c r="A22370" t="s">
        <v>22438</v>
      </c>
      <c r="B22370">
        <v>17559</v>
      </c>
      <c r="C22370" s="3">
        <v>44693</v>
      </c>
      <c r="D22370" s="3">
        <v>44696</v>
      </c>
      <c r="E22370" s="3">
        <v>44697</v>
      </c>
      <c r="F22370">
        <v>3</v>
      </c>
      <c r="G22370" t="s">
        <v>39</v>
      </c>
      <c r="H22370" t="s">
        <v>64</v>
      </c>
      <c r="I22370">
        <v>5</v>
      </c>
      <c r="J22370" t="s">
        <v>62</v>
      </c>
      <c r="K22370">
        <v>12155</v>
      </c>
      <c r="L22370">
        <v>12155</v>
      </c>
    </row>
    <row r="22371" spans="1:12" x14ac:dyDescent="0.35">
      <c r="A22371" t="s">
        <v>22439</v>
      </c>
      <c r="B22371">
        <v>17559</v>
      </c>
      <c r="C22371" s="3">
        <v>44696</v>
      </c>
      <c r="D22371" s="3">
        <v>44696</v>
      </c>
      <c r="E22371" s="3">
        <v>44700</v>
      </c>
      <c r="F22371">
        <v>2</v>
      </c>
      <c r="G22371" t="s">
        <v>39</v>
      </c>
      <c r="H22371" t="s">
        <v>64</v>
      </c>
      <c r="J22371" t="s">
        <v>62</v>
      </c>
      <c r="K22371">
        <v>11050</v>
      </c>
      <c r="L22371">
        <v>11050</v>
      </c>
    </row>
    <row r="22372" spans="1:12" x14ac:dyDescent="0.35">
      <c r="A22372" t="s">
        <v>22440</v>
      </c>
      <c r="B22372">
        <v>17559</v>
      </c>
      <c r="C22372" s="3">
        <v>44693</v>
      </c>
      <c r="D22372" s="3">
        <v>44696</v>
      </c>
      <c r="E22372" s="3">
        <v>44702</v>
      </c>
      <c r="F22372">
        <v>1</v>
      </c>
      <c r="G22372" t="s">
        <v>39</v>
      </c>
      <c r="H22372" t="s">
        <v>64</v>
      </c>
      <c r="I22372">
        <v>5</v>
      </c>
      <c r="J22372" t="s">
        <v>62</v>
      </c>
      <c r="K22372">
        <v>11050</v>
      </c>
      <c r="L22372">
        <v>11050</v>
      </c>
    </row>
    <row r="22373" spans="1:12" x14ac:dyDescent="0.35">
      <c r="A22373" t="s">
        <v>22441</v>
      </c>
      <c r="B22373">
        <v>17559</v>
      </c>
      <c r="C22373" s="3">
        <v>44676</v>
      </c>
      <c r="D22373" s="3">
        <v>44696</v>
      </c>
      <c r="E22373" s="3">
        <v>44697</v>
      </c>
      <c r="F22373">
        <v>2</v>
      </c>
      <c r="G22373" t="s">
        <v>39</v>
      </c>
      <c r="H22373" t="s">
        <v>64</v>
      </c>
      <c r="J22373" t="s">
        <v>62</v>
      </c>
      <c r="K22373">
        <v>11050</v>
      </c>
      <c r="L22373">
        <v>11050</v>
      </c>
    </row>
    <row r="22374" spans="1:12" x14ac:dyDescent="0.35">
      <c r="A22374" t="s">
        <v>22442</v>
      </c>
      <c r="B22374">
        <v>17559</v>
      </c>
      <c r="C22374" s="3">
        <v>44691</v>
      </c>
      <c r="D22374" s="3">
        <v>44696</v>
      </c>
      <c r="E22374" s="3">
        <v>44700</v>
      </c>
      <c r="F22374">
        <v>3</v>
      </c>
      <c r="G22374" t="s">
        <v>39</v>
      </c>
      <c r="H22374" t="s">
        <v>86</v>
      </c>
      <c r="J22374" t="s">
        <v>62</v>
      </c>
      <c r="K22374">
        <v>12155</v>
      </c>
      <c r="L22374">
        <v>12155</v>
      </c>
    </row>
    <row r="22375" spans="1:12" x14ac:dyDescent="0.35">
      <c r="A22375" t="s">
        <v>22443</v>
      </c>
      <c r="B22375">
        <v>17559</v>
      </c>
      <c r="C22375" s="3">
        <v>44694</v>
      </c>
      <c r="D22375" s="3">
        <v>44696</v>
      </c>
      <c r="E22375" s="3">
        <v>44700</v>
      </c>
      <c r="F22375">
        <v>2</v>
      </c>
      <c r="G22375" t="s">
        <v>39</v>
      </c>
      <c r="H22375" t="s">
        <v>78</v>
      </c>
      <c r="J22375" t="s">
        <v>62</v>
      </c>
      <c r="K22375">
        <v>11050</v>
      </c>
      <c r="L22375">
        <v>11050</v>
      </c>
    </row>
    <row r="22376" spans="1:12" x14ac:dyDescent="0.35">
      <c r="A22376" t="s">
        <v>22444</v>
      </c>
      <c r="B22376">
        <v>17559</v>
      </c>
      <c r="C22376" s="3">
        <v>44695</v>
      </c>
      <c r="D22376" s="3">
        <v>44696</v>
      </c>
      <c r="E22376" s="3">
        <v>44699</v>
      </c>
      <c r="F22376">
        <v>1</v>
      </c>
      <c r="G22376" t="s">
        <v>39</v>
      </c>
      <c r="H22376" t="s">
        <v>64</v>
      </c>
      <c r="J22376" t="s">
        <v>65</v>
      </c>
      <c r="K22376">
        <v>11050</v>
      </c>
      <c r="L22376">
        <v>4420</v>
      </c>
    </row>
    <row r="22377" spans="1:12" x14ac:dyDescent="0.35">
      <c r="A22377" t="s">
        <v>22445</v>
      </c>
      <c r="B22377">
        <v>17559</v>
      </c>
      <c r="C22377" s="3">
        <v>44693</v>
      </c>
      <c r="D22377" s="3">
        <v>44696</v>
      </c>
      <c r="E22377" s="3">
        <v>44697</v>
      </c>
      <c r="F22377">
        <v>2</v>
      </c>
      <c r="G22377" t="s">
        <v>39</v>
      </c>
      <c r="H22377" t="s">
        <v>61</v>
      </c>
      <c r="I22377">
        <v>4</v>
      </c>
      <c r="J22377" t="s">
        <v>62</v>
      </c>
      <c r="K22377">
        <v>11050</v>
      </c>
      <c r="L22377">
        <v>11050</v>
      </c>
    </row>
    <row r="22378" spans="1:12" x14ac:dyDescent="0.35">
      <c r="A22378" t="s">
        <v>22446</v>
      </c>
      <c r="B22378">
        <v>17559</v>
      </c>
      <c r="C22378" s="3">
        <v>44693</v>
      </c>
      <c r="D22378" s="3">
        <v>44696</v>
      </c>
      <c r="E22378" s="3">
        <v>44699</v>
      </c>
      <c r="F22378">
        <v>2</v>
      </c>
      <c r="G22378" t="s">
        <v>39</v>
      </c>
      <c r="H22378" t="s">
        <v>67</v>
      </c>
      <c r="I22378">
        <v>5</v>
      </c>
      <c r="J22378" t="s">
        <v>62</v>
      </c>
      <c r="K22378">
        <v>11050</v>
      </c>
      <c r="L22378">
        <v>11050</v>
      </c>
    </row>
    <row r="22379" spans="1:12" x14ac:dyDescent="0.35">
      <c r="A22379" t="s">
        <v>22447</v>
      </c>
      <c r="B22379">
        <v>17559</v>
      </c>
      <c r="C22379" s="3">
        <v>44695</v>
      </c>
      <c r="D22379" s="3">
        <v>44696</v>
      </c>
      <c r="E22379" s="3">
        <v>44699</v>
      </c>
      <c r="F22379">
        <v>1</v>
      </c>
      <c r="G22379" t="s">
        <v>39</v>
      </c>
      <c r="H22379" t="s">
        <v>61</v>
      </c>
      <c r="J22379" t="s">
        <v>65</v>
      </c>
      <c r="K22379">
        <v>11050</v>
      </c>
      <c r="L22379">
        <v>4420</v>
      </c>
    </row>
    <row r="22380" spans="1:12" x14ac:dyDescent="0.35">
      <c r="A22380" t="s">
        <v>22448</v>
      </c>
      <c r="B22380">
        <v>17559</v>
      </c>
      <c r="C22380" s="3">
        <v>44692</v>
      </c>
      <c r="D22380" s="3">
        <v>44696</v>
      </c>
      <c r="E22380" s="3">
        <v>44702</v>
      </c>
      <c r="F22380">
        <v>1</v>
      </c>
      <c r="G22380" t="s">
        <v>39</v>
      </c>
      <c r="H22380" t="s">
        <v>64</v>
      </c>
      <c r="J22380" t="s">
        <v>62</v>
      </c>
      <c r="K22380">
        <v>11050</v>
      </c>
      <c r="L22380">
        <v>11050</v>
      </c>
    </row>
    <row r="22381" spans="1:12" x14ac:dyDescent="0.35">
      <c r="A22381" t="s">
        <v>22449</v>
      </c>
      <c r="B22381">
        <v>17559</v>
      </c>
      <c r="C22381" s="3">
        <v>44691</v>
      </c>
      <c r="D22381" s="3">
        <v>44696</v>
      </c>
      <c r="E22381" s="3">
        <v>44701</v>
      </c>
      <c r="F22381">
        <v>3</v>
      </c>
      <c r="G22381" t="s">
        <v>39</v>
      </c>
      <c r="H22381" t="s">
        <v>64</v>
      </c>
      <c r="J22381" t="s">
        <v>65</v>
      </c>
      <c r="K22381">
        <v>12155</v>
      </c>
      <c r="L22381">
        <v>4862</v>
      </c>
    </row>
    <row r="22382" spans="1:12" x14ac:dyDescent="0.35">
      <c r="A22382" t="s">
        <v>22450</v>
      </c>
      <c r="B22382">
        <v>17559</v>
      </c>
      <c r="C22382" s="3">
        <v>44690</v>
      </c>
      <c r="D22382" s="3">
        <v>44696</v>
      </c>
      <c r="E22382" s="3">
        <v>44699</v>
      </c>
      <c r="F22382">
        <v>1</v>
      </c>
      <c r="G22382" t="s">
        <v>39</v>
      </c>
      <c r="H22382" t="s">
        <v>67</v>
      </c>
      <c r="I22382">
        <v>5</v>
      </c>
      <c r="J22382" t="s">
        <v>62</v>
      </c>
      <c r="K22382">
        <v>11050</v>
      </c>
      <c r="L22382">
        <v>11050</v>
      </c>
    </row>
    <row r="22383" spans="1:12" x14ac:dyDescent="0.35">
      <c r="A22383" t="s">
        <v>22451</v>
      </c>
      <c r="B22383">
        <v>17559</v>
      </c>
      <c r="C22383" s="3">
        <v>44694</v>
      </c>
      <c r="D22383" s="3">
        <v>44696</v>
      </c>
      <c r="E22383" s="3">
        <v>44697</v>
      </c>
      <c r="F22383">
        <v>3</v>
      </c>
      <c r="G22383" t="s">
        <v>39</v>
      </c>
      <c r="H22383" t="s">
        <v>86</v>
      </c>
      <c r="J22383" t="s">
        <v>62</v>
      </c>
      <c r="K22383">
        <v>12155</v>
      </c>
      <c r="L22383">
        <v>12155</v>
      </c>
    </row>
    <row r="22384" spans="1:12" x14ac:dyDescent="0.35">
      <c r="A22384" t="s">
        <v>22452</v>
      </c>
      <c r="B22384">
        <v>17559</v>
      </c>
      <c r="C22384" s="3">
        <v>44694</v>
      </c>
      <c r="D22384" s="3">
        <v>44696</v>
      </c>
      <c r="E22384" s="3">
        <v>44697</v>
      </c>
      <c r="F22384">
        <v>1</v>
      </c>
      <c r="G22384" t="s">
        <v>39</v>
      </c>
      <c r="H22384" t="s">
        <v>78</v>
      </c>
      <c r="J22384" t="s">
        <v>62</v>
      </c>
      <c r="K22384">
        <v>11050</v>
      </c>
      <c r="L22384">
        <v>11050</v>
      </c>
    </row>
    <row r="22385" spans="1:12" x14ac:dyDescent="0.35">
      <c r="A22385" t="s">
        <v>22453</v>
      </c>
      <c r="B22385">
        <v>17559</v>
      </c>
      <c r="C22385" s="3">
        <v>44693</v>
      </c>
      <c r="D22385" s="3">
        <v>44696</v>
      </c>
      <c r="E22385" s="3">
        <v>44701</v>
      </c>
      <c r="F22385">
        <v>2</v>
      </c>
      <c r="G22385" t="s">
        <v>39</v>
      </c>
      <c r="H22385" t="s">
        <v>61</v>
      </c>
      <c r="I22385">
        <v>5</v>
      </c>
      <c r="J22385" t="s">
        <v>62</v>
      </c>
      <c r="K22385">
        <v>11050</v>
      </c>
      <c r="L22385">
        <v>11050</v>
      </c>
    </row>
    <row r="22386" spans="1:12" x14ac:dyDescent="0.35">
      <c r="A22386" t="s">
        <v>22454</v>
      </c>
      <c r="B22386">
        <v>17559</v>
      </c>
      <c r="C22386" s="3">
        <v>44676</v>
      </c>
      <c r="D22386" s="3">
        <v>44696</v>
      </c>
      <c r="E22386" s="3">
        <v>44702</v>
      </c>
      <c r="F22386">
        <v>2</v>
      </c>
      <c r="G22386" t="s">
        <v>39</v>
      </c>
      <c r="H22386" t="s">
        <v>67</v>
      </c>
      <c r="J22386" t="s">
        <v>65</v>
      </c>
      <c r="K22386">
        <v>11050</v>
      </c>
      <c r="L22386">
        <v>4420</v>
      </c>
    </row>
    <row r="22387" spans="1:12" x14ac:dyDescent="0.35">
      <c r="A22387" t="s">
        <v>22455</v>
      </c>
      <c r="B22387">
        <v>17559</v>
      </c>
      <c r="C22387" s="3">
        <v>44694</v>
      </c>
      <c r="D22387" s="3">
        <v>44696</v>
      </c>
      <c r="E22387" s="3">
        <v>44701</v>
      </c>
      <c r="F22387">
        <v>2</v>
      </c>
      <c r="G22387" t="s">
        <v>39</v>
      </c>
      <c r="H22387" t="s">
        <v>64</v>
      </c>
      <c r="I22387">
        <v>4</v>
      </c>
      <c r="J22387" t="s">
        <v>62</v>
      </c>
      <c r="K22387">
        <v>11050</v>
      </c>
      <c r="L22387">
        <v>11050</v>
      </c>
    </row>
    <row r="22388" spans="1:12" x14ac:dyDescent="0.35">
      <c r="A22388" t="s">
        <v>22456</v>
      </c>
      <c r="B22388">
        <v>17559</v>
      </c>
      <c r="C22388" s="3">
        <v>44675</v>
      </c>
      <c r="D22388" s="3">
        <v>44696</v>
      </c>
      <c r="E22388" s="3">
        <v>44697</v>
      </c>
      <c r="F22388">
        <v>2</v>
      </c>
      <c r="G22388" t="s">
        <v>41</v>
      </c>
      <c r="H22388" t="s">
        <v>78</v>
      </c>
      <c r="J22388" t="s">
        <v>62</v>
      </c>
      <c r="K22388">
        <v>15300</v>
      </c>
      <c r="L22388">
        <v>15300</v>
      </c>
    </row>
    <row r="22389" spans="1:12" x14ac:dyDescent="0.35">
      <c r="A22389" t="s">
        <v>22457</v>
      </c>
      <c r="B22389">
        <v>17559</v>
      </c>
      <c r="C22389" s="3">
        <v>44694</v>
      </c>
      <c r="D22389" s="3">
        <v>44696</v>
      </c>
      <c r="E22389" s="3">
        <v>44701</v>
      </c>
      <c r="F22389">
        <v>2</v>
      </c>
      <c r="G22389" t="s">
        <v>41</v>
      </c>
      <c r="H22389" t="s">
        <v>75</v>
      </c>
      <c r="J22389" t="s">
        <v>62</v>
      </c>
      <c r="K22389">
        <v>15300</v>
      </c>
      <c r="L22389">
        <v>15300</v>
      </c>
    </row>
    <row r="22390" spans="1:12" x14ac:dyDescent="0.35">
      <c r="A22390" t="s">
        <v>22458</v>
      </c>
      <c r="B22390">
        <v>17559</v>
      </c>
      <c r="C22390" s="3">
        <v>44691</v>
      </c>
      <c r="D22390" s="3">
        <v>44696</v>
      </c>
      <c r="E22390" s="3">
        <v>44698</v>
      </c>
      <c r="F22390">
        <v>1</v>
      </c>
      <c r="G22390" t="s">
        <v>41</v>
      </c>
      <c r="H22390" t="s">
        <v>61</v>
      </c>
      <c r="I22390">
        <v>5</v>
      </c>
      <c r="J22390" t="s">
        <v>62</v>
      </c>
      <c r="K22390">
        <v>15300</v>
      </c>
      <c r="L22390">
        <v>15300</v>
      </c>
    </row>
    <row r="22391" spans="1:12" x14ac:dyDescent="0.35">
      <c r="A22391" t="s">
        <v>22459</v>
      </c>
      <c r="B22391">
        <v>17559</v>
      </c>
      <c r="C22391" s="3">
        <v>44695</v>
      </c>
      <c r="D22391" s="3">
        <v>44696</v>
      </c>
      <c r="E22391" s="3">
        <v>44698</v>
      </c>
      <c r="F22391">
        <v>2</v>
      </c>
      <c r="G22391" t="s">
        <v>41</v>
      </c>
      <c r="H22391" t="s">
        <v>64</v>
      </c>
      <c r="I22391">
        <v>5</v>
      </c>
      <c r="J22391" t="s">
        <v>62</v>
      </c>
      <c r="K22391">
        <v>15300</v>
      </c>
      <c r="L22391">
        <v>15300</v>
      </c>
    </row>
    <row r="22392" spans="1:12" x14ac:dyDescent="0.35">
      <c r="A22392" t="s">
        <v>22460</v>
      </c>
      <c r="B22392">
        <v>17559</v>
      </c>
      <c r="C22392" s="3">
        <v>44691</v>
      </c>
      <c r="D22392" s="3">
        <v>44696</v>
      </c>
      <c r="E22392" s="3">
        <v>44697</v>
      </c>
      <c r="F22392">
        <v>4</v>
      </c>
      <c r="G22392" t="s">
        <v>41</v>
      </c>
      <c r="H22392" t="s">
        <v>86</v>
      </c>
      <c r="J22392" t="s">
        <v>65</v>
      </c>
      <c r="K22392">
        <v>18360</v>
      </c>
      <c r="L22392">
        <v>7344</v>
      </c>
    </row>
    <row r="22393" spans="1:12" x14ac:dyDescent="0.35">
      <c r="A22393" t="s">
        <v>22461</v>
      </c>
      <c r="B22393">
        <v>17559</v>
      </c>
      <c r="C22393" s="3">
        <v>44694</v>
      </c>
      <c r="D22393" s="3">
        <v>44696</v>
      </c>
      <c r="E22393" s="3">
        <v>44697</v>
      </c>
      <c r="F22393">
        <v>2</v>
      </c>
      <c r="G22393" t="s">
        <v>41</v>
      </c>
      <c r="H22393" t="s">
        <v>64</v>
      </c>
      <c r="I22393">
        <v>5</v>
      </c>
      <c r="J22393" t="s">
        <v>62</v>
      </c>
      <c r="K22393">
        <v>15300</v>
      </c>
      <c r="L22393">
        <v>15300</v>
      </c>
    </row>
    <row r="22394" spans="1:12" x14ac:dyDescent="0.35">
      <c r="A22394" t="s">
        <v>22462</v>
      </c>
      <c r="B22394">
        <v>17559</v>
      </c>
      <c r="C22394" s="3">
        <v>44690</v>
      </c>
      <c r="D22394" s="3">
        <v>44696</v>
      </c>
      <c r="E22394" s="3">
        <v>44697</v>
      </c>
      <c r="F22394">
        <v>2</v>
      </c>
      <c r="G22394" t="s">
        <v>41</v>
      </c>
      <c r="H22394" t="s">
        <v>64</v>
      </c>
      <c r="I22394">
        <v>5</v>
      </c>
      <c r="J22394" t="s">
        <v>62</v>
      </c>
      <c r="K22394">
        <v>15300</v>
      </c>
      <c r="L22394">
        <v>15300</v>
      </c>
    </row>
    <row r="22395" spans="1:12" x14ac:dyDescent="0.35">
      <c r="A22395" t="s">
        <v>22463</v>
      </c>
      <c r="B22395">
        <v>17559</v>
      </c>
      <c r="C22395" s="3">
        <v>44694</v>
      </c>
      <c r="D22395" s="3">
        <v>44696</v>
      </c>
      <c r="E22395" s="3">
        <v>44702</v>
      </c>
      <c r="F22395">
        <v>1</v>
      </c>
      <c r="G22395" t="s">
        <v>41</v>
      </c>
      <c r="H22395" t="s">
        <v>86</v>
      </c>
      <c r="J22395" t="s">
        <v>65</v>
      </c>
      <c r="K22395">
        <v>15300</v>
      </c>
      <c r="L22395">
        <v>6120</v>
      </c>
    </row>
    <row r="22396" spans="1:12" x14ac:dyDescent="0.35">
      <c r="A22396" t="s">
        <v>22464</v>
      </c>
      <c r="B22396">
        <v>17559</v>
      </c>
      <c r="C22396" s="3">
        <v>44676</v>
      </c>
      <c r="D22396" s="3">
        <v>44696</v>
      </c>
      <c r="E22396" s="3">
        <v>44697</v>
      </c>
      <c r="F22396">
        <v>4</v>
      </c>
      <c r="G22396" t="s">
        <v>41</v>
      </c>
      <c r="H22396" t="s">
        <v>64</v>
      </c>
      <c r="J22396" t="s">
        <v>65</v>
      </c>
      <c r="K22396">
        <v>18360</v>
      </c>
      <c r="L22396">
        <v>7344</v>
      </c>
    </row>
    <row r="22397" spans="1:12" x14ac:dyDescent="0.35">
      <c r="A22397" t="s">
        <v>22465</v>
      </c>
      <c r="B22397">
        <v>17559</v>
      </c>
      <c r="C22397" s="3">
        <v>44693</v>
      </c>
      <c r="D22397" s="3">
        <v>44696</v>
      </c>
      <c r="E22397" s="3">
        <v>44701</v>
      </c>
      <c r="F22397">
        <v>2</v>
      </c>
      <c r="G22397" t="s">
        <v>41</v>
      </c>
      <c r="H22397" t="s">
        <v>64</v>
      </c>
      <c r="J22397" t="s">
        <v>62</v>
      </c>
      <c r="K22397">
        <v>15300</v>
      </c>
      <c r="L22397">
        <v>15300</v>
      </c>
    </row>
    <row r="22398" spans="1:12" x14ac:dyDescent="0.35">
      <c r="A22398" t="s">
        <v>22466</v>
      </c>
      <c r="B22398">
        <v>17559</v>
      </c>
      <c r="C22398" s="3">
        <v>44672</v>
      </c>
      <c r="D22398" s="3">
        <v>44696</v>
      </c>
      <c r="E22398" s="3">
        <v>44701</v>
      </c>
      <c r="F22398">
        <v>2</v>
      </c>
      <c r="G22398" t="s">
        <v>41</v>
      </c>
      <c r="H22398" t="s">
        <v>67</v>
      </c>
      <c r="J22398" t="s">
        <v>62</v>
      </c>
      <c r="K22398">
        <v>15300</v>
      </c>
      <c r="L22398">
        <v>15300</v>
      </c>
    </row>
    <row r="22399" spans="1:12" x14ac:dyDescent="0.35">
      <c r="A22399" t="s">
        <v>22467</v>
      </c>
      <c r="B22399">
        <v>17559</v>
      </c>
      <c r="C22399" s="3">
        <v>44690</v>
      </c>
      <c r="D22399" s="3">
        <v>44696</v>
      </c>
      <c r="E22399" s="3">
        <v>44697</v>
      </c>
      <c r="F22399">
        <v>1</v>
      </c>
      <c r="G22399" t="s">
        <v>41</v>
      </c>
      <c r="H22399" t="s">
        <v>75</v>
      </c>
      <c r="I22399">
        <v>4</v>
      </c>
      <c r="J22399" t="s">
        <v>62</v>
      </c>
      <c r="K22399">
        <v>15300</v>
      </c>
      <c r="L22399">
        <v>15300</v>
      </c>
    </row>
    <row r="22400" spans="1:12" x14ac:dyDescent="0.35">
      <c r="A22400" t="s">
        <v>22468</v>
      </c>
      <c r="B22400">
        <v>17559</v>
      </c>
      <c r="C22400" s="3">
        <v>44693</v>
      </c>
      <c r="D22400" s="3">
        <v>44696</v>
      </c>
      <c r="E22400" s="3">
        <v>44698</v>
      </c>
      <c r="F22400">
        <v>2</v>
      </c>
      <c r="G22400" t="s">
        <v>41</v>
      </c>
      <c r="H22400" t="s">
        <v>64</v>
      </c>
      <c r="J22400" t="s">
        <v>62</v>
      </c>
      <c r="K22400">
        <v>15300</v>
      </c>
      <c r="L22400">
        <v>15300</v>
      </c>
    </row>
    <row r="22401" spans="1:12" x14ac:dyDescent="0.35">
      <c r="A22401" t="s">
        <v>22469</v>
      </c>
      <c r="B22401">
        <v>17559</v>
      </c>
      <c r="C22401" s="3">
        <v>44691</v>
      </c>
      <c r="D22401" s="3">
        <v>44696</v>
      </c>
      <c r="E22401" s="3">
        <v>44701</v>
      </c>
      <c r="F22401">
        <v>4</v>
      </c>
      <c r="G22401" t="s">
        <v>41</v>
      </c>
      <c r="H22401" t="s">
        <v>61</v>
      </c>
      <c r="I22401">
        <v>3</v>
      </c>
      <c r="J22401" t="s">
        <v>62</v>
      </c>
      <c r="K22401">
        <v>18360</v>
      </c>
      <c r="L22401">
        <v>18360</v>
      </c>
    </row>
    <row r="22402" spans="1:12" x14ac:dyDescent="0.35">
      <c r="A22402" t="s">
        <v>22470</v>
      </c>
      <c r="B22402">
        <v>17559</v>
      </c>
      <c r="C22402" s="3">
        <v>44694</v>
      </c>
      <c r="D22402" s="3">
        <v>44696</v>
      </c>
      <c r="E22402" s="3">
        <v>44697</v>
      </c>
      <c r="F22402">
        <v>1</v>
      </c>
      <c r="G22402" t="s">
        <v>41</v>
      </c>
      <c r="H22402" t="s">
        <v>64</v>
      </c>
      <c r="J22402" t="s">
        <v>65</v>
      </c>
      <c r="K22402">
        <v>15300</v>
      </c>
      <c r="L22402">
        <v>6120</v>
      </c>
    </row>
    <row r="22403" spans="1:12" x14ac:dyDescent="0.35">
      <c r="A22403" t="s">
        <v>22471</v>
      </c>
      <c r="B22403">
        <v>17559</v>
      </c>
      <c r="C22403" s="3">
        <v>44692</v>
      </c>
      <c r="D22403" s="3">
        <v>44696</v>
      </c>
      <c r="E22403" s="3">
        <v>44701</v>
      </c>
      <c r="F22403">
        <v>1</v>
      </c>
      <c r="G22403" t="s">
        <v>41</v>
      </c>
      <c r="H22403" t="s">
        <v>67</v>
      </c>
      <c r="I22403">
        <v>5</v>
      </c>
      <c r="J22403" t="s">
        <v>62</v>
      </c>
      <c r="K22403">
        <v>15300</v>
      </c>
      <c r="L22403">
        <v>15300</v>
      </c>
    </row>
    <row r="22404" spans="1:12" x14ac:dyDescent="0.35">
      <c r="A22404" t="s">
        <v>22472</v>
      </c>
      <c r="B22404">
        <v>17559</v>
      </c>
      <c r="C22404" s="3">
        <v>44690</v>
      </c>
      <c r="D22404" s="3">
        <v>44696</v>
      </c>
      <c r="E22404" s="3">
        <v>44700</v>
      </c>
      <c r="F22404">
        <v>2</v>
      </c>
      <c r="G22404" t="s">
        <v>41</v>
      </c>
      <c r="H22404" t="s">
        <v>64</v>
      </c>
      <c r="I22404">
        <v>5</v>
      </c>
      <c r="J22404" t="s">
        <v>62</v>
      </c>
      <c r="K22404">
        <v>15300</v>
      </c>
      <c r="L22404">
        <v>15300</v>
      </c>
    </row>
    <row r="22405" spans="1:12" x14ac:dyDescent="0.35">
      <c r="A22405" t="s">
        <v>22473</v>
      </c>
      <c r="B22405">
        <v>17559</v>
      </c>
      <c r="C22405" s="3">
        <v>44689</v>
      </c>
      <c r="D22405" s="3">
        <v>44696</v>
      </c>
      <c r="E22405" s="3">
        <v>44702</v>
      </c>
      <c r="F22405">
        <v>2</v>
      </c>
      <c r="G22405" t="s">
        <v>41</v>
      </c>
      <c r="H22405" t="s">
        <v>64</v>
      </c>
      <c r="J22405" t="s">
        <v>62</v>
      </c>
      <c r="K22405">
        <v>15300</v>
      </c>
      <c r="L22405">
        <v>15300</v>
      </c>
    </row>
    <row r="22406" spans="1:12" x14ac:dyDescent="0.35">
      <c r="A22406" t="s">
        <v>22474</v>
      </c>
      <c r="B22406">
        <v>17559</v>
      </c>
      <c r="C22406" s="3">
        <v>44675</v>
      </c>
      <c r="D22406" s="3">
        <v>44696</v>
      </c>
      <c r="E22406" s="3">
        <v>44697</v>
      </c>
      <c r="F22406">
        <v>2</v>
      </c>
      <c r="G22406" t="s">
        <v>41</v>
      </c>
      <c r="H22406" t="s">
        <v>78</v>
      </c>
      <c r="I22406">
        <v>5</v>
      </c>
      <c r="J22406" t="s">
        <v>62</v>
      </c>
      <c r="K22406">
        <v>15300</v>
      </c>
      <c r="L22406">
        <v>15300</v>
      </c>
    </row>
    <row r="22407" spans="1:12" x14ac:dyDescent="0.35">
      <c r="A22407" t="s">
        <v>22475</v>
      </c>
      <c r="B22407">
        <v>17559</v>
      </c>
      <c r="C22407" s="3">
        <v>44675</v>
      </c>
      <c r="D22407" s="3">
        <v>44696</v>
      </c>
      <c r="E22407" s="3">
        <v>44702</v>
      </c>
      <c r="F22407">
        <v>2</v>
      </c>
      <c r="G22407" t="s">
        <v>41</v>
      </c>
      <c r="H22407" t="s">
        <v>75</v>
      </c>
      <c r="J22407" t="s">
        <v>62</v>
      </c>
      <c r="K22407">
        <v>15300</v>
      </c>
      <c r="L22407">
        <v>15300</v>
      </c>
    </row>
    <row r="22408" spans="1:12" x14ac:dyDescent="0.35">
      <c r="A22408" t="s">
        <v>22476</v>
      </c>
      <c r="B22408">
        <v>17559</v>
      </c>
      <c r="C22408" s="3">
        <v>44692</v>
      </c>
      <c r="D22408" s="3">
        <v>44696</v>
      </c>
      <c r="E22408" s="3">
        <v>44699</v>
      </c>
      <c r="F22408">
        <v>2</v>
      </c>
      <c r="G22408" t="s">
        <v>41</v>
      </c>
      <c r="H22408" t="s">
        <v>64</v>
      </c>
      <c r="J22408" t="s">
        <v>73</v>
      </c>
      <c r="K22408">
        <v>15300</v>
      </c>
      <c r="L22408">
        <v>15300</v>
      </c>
    </row>
    <row r="22409" spans="1:12" x14ac:dyDescent="0.35">
      <c r="A22409" t="s">
        <v>22477</v>
      </c>
      <c r="B22409">
        <v>17559</v>
      </c>
      <c r="C22409" s="3">
        <v>44696</v>
      </c>
      <c r="D22409" s="3">
        <v>44696</v>
      </c>
      <c r="E22409" s="3">
        <v>44697</v>
      </c>
      <c r="F22409">
        <v>1</v>
      </c>
      <c r="G22409" t="s">
        <v>41</v>
      </c>
      <c r="H22409" t="s">
        <v>84</v>
      </c>
      <c r="J22409" t="s">
        <v>65</v>
      </c>
      <c r="K22409">
        <v>15300</v>
      </c>
      <c r="L22409">
        <v>6120</v>
      </c>
    </row>
    <row r="22410" spans="1:12" x14ac:dyDescent="0.35">
      <c r="A22410" t="s">
        <v>22478</v>
      </c>
      <c r="B22410">
        <v>17559</v>
      </c>
      <c r="C22410" s="3">
        <v>44691</v>
      </c>
      <c r="D22410" s="3">
        <v>44696</v>
      </c>
      <c r="E22410" s="3">
        <v>44697</v>
      </c>
      <c r="F22410">
        <v>2</v>
      </c>
      <c r="G22410" t="s">
        <v>41</v>
      </c>
      <c r="H22410" t="s">
        <v>64</v>
      </c>
      <c r="J22410" t="s">
        <v>73</v>
      </c>
      <c r="K22410">
        <v>15300</v>
      </c>
      <c r="L22410">
        <v>15300</v>
      </c>
    </row>
    <row r="22411" spans="1:12" x14ac:dyDescent="0.35">
      <c r="A22411" t="s">
        <v>22479</v>
      </c>
      <c r="B22411">
        <v>17559</v>
      </c>
      <c r="C22411" s="3">
        <v>44693</v>
      </c>
      <c r="D22411" s="3">
        <v>44696</v>
      </c>
      <c r="E22411" s="3">
        <v>44701</v>
      </c>
      <c r="F22411">
        <v>3</v>
      </c>
      <c r="G22411" t="s">
        <v>41</v>
      </c>
      <c r="H22411" t="s">
        <v>75</v>
      </c>
      <c r="I22411">
        <v>5</v>
      </c>
      <c r="J22411" t="s">
        <v>62</v>
      </c>
      <c r="K22411">
        <v>16830</v>
      </c>
      <c r="L22411">
        <v>16830</v>
      </c>
    </row>
    <row r="22412" spans="1:12" x14ac:dyDescent="0.35">
      <c r="A22412" t="s">
        <v>22480</v>
      </c>
      <c r="B22412">
        <v>17559</v>
      </c>
      <c r="C22412" s="3">
        <v>44692</v>
      </c>
      <c r="D22412" s="3">
        <v>44696</v>
      </c>
      <c r="E22412" s="3">
        <v>44698</v>
      </c>
      <c r="F22412">
        <v>2</v>
      </c>
      <c r="G22412" t="s">
        <v>41</v>
      </c>
      <c r="H22412" t="s">
        <v>78</v>
      </c>
      <c r="J22412" t="s">
        <v>65</v>
      </c>
      <c r="K22412">
        <v>15300</v>
      </c>
      <c r="L22412">
        <v>6120</v>
      </c>
    </row>
    <row r="22413" spans="1:12" x14ac:dyDescent="0.35">
      <c r="A22413" t="s">
        <v>22481</v>
      </c>
      <c r="B22413">
        <v>17559</v>
      </c>
      <c r="C22413" s="3">
        <v>44691</v>
      </c>
      <c r="D22413" s="3">
        <v>44696</v>
      </c>
      <c r="E22413" s="3">
        <v>44701</v>
      </c>
      <c r="F22413">
        <v>2</v>
      </c>
      <c r="G22413" t="s">
        <v>41</v>
      </c>
      <c r="H22413" t="s">
        <v>64</v>
      </c>
      <c r="I22413">
        <v>5</v>
      </c>
      <c r="J22413" t="s">
        <v>62</v>
      </c>
      <c r="K22413">
        <v>15300</v>
      </c>
      <c r="L22413">
        <v>15300</v>
      </c>
    </row>
    <row r="22414" spans="1:12" x14ac:dyDescent="0.35">
      <c r="A22414" t="s">
        <v>22482</v>
      </c>
      <c r="B22414">
        <v>17559</v>
      </c>
      <c r="C22414" s="3">
        <v>44693</v>
      </c>
      <c r="D22414" s="3">
        <v>44696</v>
      </c>
      <c r="E22414" s="3">
        <v>44702</v>
      </c>
      <c r="F22414">
        <v>4</v>
      </c>
      <c r="G22414" t="s">
        <v>41</v>
      </c>
      <c r="H22414" t="s">
        <v>67</v>
      </c>
      <c r="J22414" t="s">
        <v>62</v>
      </c>
      <c r="K22414">
        <v>18360</v>
      </c>
      <c r="L22414">
        <v>18360</v>
      </c>
    </row>
    <row r="22415" spans="1:12" x14ac:dyDescent="0.35">
      <c r="A22415" t="s">
        <v>22483</v>
      </c>
      <c r="B22415">
        <v>17559</v>
      </c>
      <c r="C22415" s="3">
        <v>44690</v>
      </c>
      <c r="D22415" s="3">
        <v>44696</v>
      </c>
      <c r="E22415" s="3">
        <v>44702</v>
      </c>
      <c r="F22415">
        <v>2</v>
      </c>
      <c r="G22415" t="s">
        <v>41</v>
      </c>
      <c r="H22415" t="s">
        <v>64</v>
      </c>
      <c r="J22415" t="s">
        <v>62</v>
      </c>
      <c r="K22415">
        <v>15300</v>
      </c>
      <c r="L22415">
        <v>15300</v>
      </c>
    </row>
    <row r="22416" spans="1:12" x14ac:dyDescent="0.35">
      <c r="A22416" t="s">
        <v>22484</v>
      </c>
      <c r="B22416">
        <v>17559</v>
      </c>
      <c r="C22416" s="3">
        <v>44692</v>
      </c>
      <c r="D22416" s="3">
        <v>44696</v>
      </c>
      <c r="E22416" s="3">
        <v>44698</v>
      </c>
      <c r="F22416">
        <v>4</v>
      </c>
      <c r="G22416" t="s">
        <v>41</v>
      </c>
      <c r="H22416" t="s">
        <v>61</v>
      </c>
      <c r="J22416" t="s">
        <v>62</v>
      </c>
      <c r="K22416">
        <v>18360</v>
      </c>
      <c r="L22416">
        <v>18360</v>
      </c>
    </row>
    <row r="22417" spans="1:12" x14ac:dyDescent="0.35">
      <c r="A22417" t="s">
        <v>22485</v>
      </c>
      <c r="B22417">
        <v>17559</v>
      </c>
      <c r="C22417" s="3">
        <v>44691</v>
      </c>
      <c r="D22417" s="3">
        <v>44696</v>
      </c>
      <c r="E22417" s="3">
        <v>44702</v>
      </c>
      <c r="F22417">
        <v>2</v>
      </c>
      <c r="G22417" t="s">
        <v>41</v>
      </c>
      <c r="H22417" t="s">
        <v>84</v>
      </c>
      <c r="I22417">
        <v>5</v>
      </c>
      <c r="J22417" t="s">
        <v>62</v>
      </c>
      <c r="K22417">
        <v>15300</v>
      </c>
      <c r="L22417">
        <v>15300</v>
      </c>
    </row>
    <row r="22418" spans="1:12" x14ac:dyDescent="0.35">
      <c r="A22418" t="s">
        <v>22486</v>
      </c>
      <c r="B22418">
        <v>17559</v>
      </c>
      <c r="C22418" s="3">
        <v>44696</v>
      </c>
      <c r="D22418" s="3">
        <v>44696</v>
      </c>
      <c r="E22418" s="3">
        <v>44701</v>
      </c>
      <c r="F22418">
        <v>2</v>
      </c>
      <c r="G22418" t="s">
        <v>41</v>
      </c>
      <c r="H22418" t="s">
        <v>64</v>
      </c>
      <c r="J22418" t="s">
        <v>65</v>
      </c>
      <c r="K22418">
        <v>15300</v>
      </c>
      <c r="L22418">
        <v>6120</v>
      </c>
    </row>
    <row r="22419" spans="1:12" x14ac:dyDescent="0.35">
      <c r="A22419" t="s">
        <v>22487</v>
      </c>
      <c r="B22419">
        <v>17559</v>
      </c>
      <c r="C22419" s="3">
        <v>44690</v>
      </c>
      <c r="D22419" s="3">
        <v>44696</v>
      </c>
      <c r="E22419" s="3">
        <v>44697</v>
      </c>
      <c r="F22419">
        <v>3</v>
      </c>
      <c r="G22419" t="s">
        <v>41</v>
      </c>
      <c r="H22419" t="s">
        <v>67</v>
      </c>
      <c r="J22419" t="s">
        <v>65</v>
      </c>
      <c r="K22419">
        <v>16830</v>
      </c>
      <c r="L22419">
        <v>6732</v>
      </c>
    </row>
    <row r="22420" spans="1:12" x14ac:dyDescent="0.35">
      <c r="A22420" t="s">
        <v>22488</v>
      </c>
      <c r="B22420">
        <v>17559</v>
      </c>
      <c r="C22420" s="3">
        <v>44693</v>
      </c>
      <c r="D22420" s="3">
        <v>44696</v>
      </c>
      <c r="E22420" s="3">
        <v>44697</v>
      </c>
      <c r="F22420">
        <v>2</v>
      </c>
      <c r="G22420" t="s">
        <v>41</v>
      </c>
      <c r="H22420" t="s">
        <v>64</v>
      </c>
      <c r="J22420" t="s">
        <v>73</v>
      </c>
      <c r="K22420">
        <v>15300</v>
      </c>
      <c r="L22420">
        <v>15300</v>
      </c>
    </row>
    <row r="22421" spans="1:12" x14ac:dyDescent="0.35">
      <c r="A22421" t="s">
        <v>22489</v>
      </c>
      <c r="B22421">
        <v>17559</v>
      </c>
      <c r="C22421" s="3">
        <v>44690</v>
      </c>
      <c r="D22421" s="3">
        <v>44696</v>
      </c>
      <c r="E22421" s="3">
        <v>44699</v>
      </c>
      <c r="F22421">
        <v>4</v>
      </c>
      <c r="G22421" t="s">
        <v>43</v>
      </c>
      <c r="H22421" t="s">
        <v>78</v>
      </c>
      <c r="J22421" t="s">
        <v>62</v>
      </c>
      <c r="K22421">
        <v>24480</v>
      </c>
      <c r="L22421">
        <v>24480</v>
      </c>
    </row>
    <row r="22422" spans="1:12" x14ac:dyDescent="0.35">
      <c r="A22422" t="s">
        <v>22490</v>
      </c>
      <c r="B22422">
        <v>17559</v>
      </c>
      <c r="C22422" s="3">
        <v>44694</v>
      </c>
      <c r="D22422" s="3">
        <v>44696</v>
      </c>
      <c r="E22422" s="3">
        <v>44701</v>
      </c>
      <c r="F22422">
        <v>3</v>
      </c>
      <c r="G22422" t="s">
        <v>43</v>
      </c>
      <c r="H22422" t="s">
        <v>78</v>
      </c>
      <c r="J22422" t="s">
        <v>62</v>
      </c>
      <c r="K22422">
        <v>22440</v>
      </c>
      <c r="L22422">
        <v>22440</v>
      </c>
    </row>
    <row r="22423" spans="1:12" x14ac:dyDescent="0.35">
      <c r="A22423" t="s">
        <v>22491</v>
      </c>
      <c r="B22423">
        <v>17559</v>
      </c>
      <c r="C22423" s="3">
        <v>44695</v>
      </c>
      <c r="D22423" s="3">
        <v>44696</v>
      </c>
      <c r="E22423" s="3">
        <v>44699</v>
      </c>
      <c r="F22423">
        <v>3</v>
      </c>
      <c r="G22423" t="s">
        <v>43</v>
      </c>
      <c r="H22423" t="s">
        <v>78</v>
      </c>
      <c r="I22423">
        <v>5</v>
      </c>
      <c r="J22423" t="s">
        <v>62</v>
      </c>
      <c r="K22423">
        <v>22440</v>
      </c>
      <c r="L22423">
        <v>22440</v>
      </c>
    </row>
    <row r="22424" spans="1:12" x14ac:dyDescent="0.35">
      <c r="A22424" t="s">
        <v>22492</v>
      </c>
      <c r="B22424">
        <v>17559</v>
      </c>
      <c r="C22424" s="3">
        <v>44692</v>
      </c>
      <c r="D22424" s="3">
        <v>44696</v>
      </c>
      <c r="E22424" s="3">
        <v>44698</v>
      </c>
      <c r="F22424">
        <v>2</v>
      </c>
      <c r="G22424" t="s">
        <v>43</v>
      </c>
      <c r="H22424" t="s">
        <v>64</v>
      </c>
      <c r="I22424">
        <v>4</v>
      </c>
      <c r="J22424" t="s">
        <v>62</v>
      </c>
      <c r="K22424">
        <v>20400</v>
      </c>
      <c r="L22424">
        <v>20400</v>
      </c>
    </row>
    <row r="22425" spans="1:12" x14ac:dyDescent="0.35">
      <c r="A22425" t="s">
        <v>22493</v>
      </c>
      <c r="B22425">
        <v>17559</v>
      </c>
      <c r="C22425" s="3">
        <v>44694</v>
      </c>
      <c r="D22425" s="3">
        <v>44696</v>
      </c>
      <c r="E22425" s="3">
        <v>44698</v>
      </c>
      <c r="F22425">
        <v>2</v>
      </c>
      <c r="G22425" t="s">
        <v>43</v>
      </c>
      <c r="H22425" t="s">
        <v>78</v>
      </c>
      <c r="I22425">
        <v>5</v>
      </c>
      <c r="J22425" t="s">
        <v>62</v>
      </c>
      <c r="K22425">
        <v>20400</v>
      </c>
      <c r="L22425">
        <v>20400</v>
      </c>
    </row>
    <row r="22426" spans="1:12" x14ac:dyDescent="0.35">
      <c r="A22426" t="s">
        <v>22494</v>
      </c>
      <c r="B22426">
        <v>17559</v>
      </c>
      <c r="C22426" s="3">
        <v>44694</v>
      </c>
      <c r="D22426" s="3">
        <v>44696</v>
      </c>
      <c r="E22426" s="3">
        <v>44699</v>
      </c>
      <c r="F22426">
        <v>2</v>
      </c>
      <c r="G22426" t="s">
        <v>43</v>
      </c>
      <c r="H22426" t="s">
        <v>78</v>
      </c>
      <c r="I22426">
        <v>5</v>
      </c>
      <c r="J22426" t="s">
        <v>62</v>
      </c>
      <c r="K22426">
        <v>20400</v>
      </c>
      <c r="L22426">
        <v>20400</v>
      </c>
    </row>
    <row r="22427" spans="1:12" x14ac:dyDescent="0.35">
      <c r="A22427" t="s">
        <v>22495</v>
      </c>
      <c r="B22427">
        <v>17559</v>
      </c>
      <c r="C22427" s="3">
        <v>44693</v>
      </c>
      <c r="D22427" s="3">
        <v>44696</v>
      </c>
      <c r="E22427" s="3">
        <v>44698</v>
      </c>
      <c r="F22427">
        <v>3</v>
      </c>
      <c r="G22427" t="s">
        <v>43</v>
      </c>
      <c r="H22427" t="s">
        <v>75</v>
      </c>
      <c r="I22427">
        <v>3</v>
      </c>
      <c r="J22427" t="s">
        <v>62</v>
      </c>
      <c r="K22427">
        <v>22440</v>
      </c>
      <c r="L22427">
        <v>22440</v>
      </c>
    </row>
    <row r="22428" spans="1:12" x14ac:dyDescent="0.35">
      <c r="A22428" t="s">
        <v>22496</v>
      </c>
      <c r="B22428">
        <v>17559</v>
      </c>
      <c r="C22428" s="3">
        <v>44695</v>
      </c>
      <c r="D22428" s="3">
        <v>44696</v>
      </c>
      <c r="E22428" s="3">
        <v>44697</v>
      </c>
      <c r="F22428">
        <v>1</v>
      </c>
      <c r="G22428" t="s">
        <v>43</v>
      </c>
      <c r="H22428" t="s">
        <v>64</v>
      </c>
      <c r="I22428">
        <v>3</v>
      </c>
      <c r="J22428" t="s">
        <v>62</v>
      </c>
      <c r="K22428">
        <v>20400</v>
      </c>
      <c r="L22428">
        <v>20400</v>
      </c>
    </row>
    <row r="22429" spans="1:12" x14ac:dyDescent="0.35">
      <c r="A22429" t="s">
        <v>22497</v>
      </c>
      <c r="B22429">
        <v>17559</v>
      </c>
      <c r="C22429" s="3">
        <v>44690</v>
      </c>
      <c r="D22429" s="3">
        <v>44696</v>
      </c>
      <c r="E22429" s="3">
        <v>44697</v>
      </c>
      <c r="F22429">
        <v>1</v>
      </c>
      <c r="G22429" t="s">
        <v>43</v>
      </c>
      <c r="H22429" t="s">
        <v>64</v>
      </c>
      <c r="J22429" t="s">
        <v>62</v>
      </c>
      <c r="K22429">
        <v>20400</v>
      </c>
      <c r="L22429">
        <v>20400</v>
      </c>
    </row>
    <row r="22430" spans="1:12" x14ac:dyDescent="0.35">
      <c r="A22430" t="s">
        <v>22498</v>
      </c>
      <c r="B22430">
        <v>17559</v>
      </c>
      <c r="C22430" s="3">
        <v>44691</v>
      </c>
      <c r="D22430" s="3">
        <v>44696</v>
      </c>
      <c r="E22430" s="3">
        <v>44701</v>
      </c>
      <c r="F22430">
        <v>2</v>
      </c>
      <c r="G22430" t="s">
        <v>43</v>
      </c>
      <c r="H22430" t="s">
        <v>64</v>
      </c>
      <c r="I22430">
        <v>5</v>
      </c>
      <c r="J22430" t="s">
        <v>62</v>
      </c>
      <c r="K22430">
        <v>20400</v>
      </c>
      <c r="L22430">
        <v>20400</v>
      </c>
    </row>
    <row r="22431" spans="1:12" x14ac:dyDescent="0.35">
      <c r="A22431" t="s">
        <v>22499</v>
      </c>
      <c r="B22431">
        <v>17559</v>
      </c>
      <c r="C22431" s="3">
        <v>44695</v>
      </c>
      <c r="D22431" s="3">
        <v>44696</v>
      </c>
      <c r="E22431" s="3">
        <v>44702</v>
      </c>
      <c r="F22431">
        <v>2</v>
      </c>
      <c r="G22431" t="s">
        <v>43</v>
      </c>
      <c r="H22431" t="s">
        <v>64</v>
      </c>
      <c r="J22431" t="s">
        <v>65</v>
      </c>
      <c r="K22431">
        <v>20400</v>
      </c>
      <c r="L22431">
        <v>8160</v>
      </c>
    </row>
    <row r="22432" spans="1:12" x14ac:dyDescent="0.35">
      <c r="A22432" t="s">
        <v>22500</v>
      </c>
      <c r="B22432">
        <v>17559</v>
      </c>
      <c r="C22432" s="3">
        <v>44693</v>
      </c>
      <c r="D22432" s="3">
        <v>44696</v>
      </c>
      <c r="E22432" s="3">
        <v>44702</v>
      </c>
      <c r="F22432">
        <v>2</v>
      </c>
      <c r="G22432" t="s">
        <v>43</v>
      </c>
      <c r="H22432" t="s">
        <v>78</v>
      </c>
      <c r="I22432">
        <v>5</v>
      </c>
      <c r="J22432" t="s">
        <v>62</v>
      </c>
      <c r="K22432">
        <v>20400</v>
      </c>
      <c r="L22432">
        <v>20400</v>
      </c>
    </row>
    <row r="22433" spans="1:12" x14ac:dyDescent="0.35">
      <c r="A22433" t="s">
        <v>22501</v>
      </c>
      <c r="B22433">
        <v>17559</v>
      </c>
      <c r="C22433" s="3">
        <v>44675</v>
      </c>
      <c r="D22433" s="3">
        <v>44696</v>
      </c>
      <c r="E22433" s="3">
        <v>44699</v>
      </c>
      <c r="F22433">
        <v>2</v>
      </c>
      <c r="G22433" t="s">
        <v>43</v>
      </c>
      <c r="H22433" t="s">
        <v>64</v>
      </c>
      <c r="I22433">
        <v>5</v>
      </c>
      <c r="J22433" t="s">
        <v>62</v>
      </c>
      <c r="K22433">
        <v>20400</v>
      </c>
      <c r="L22433">
        <v>20400</v>
      </c>
    </row>
    <row r="22434" spans="1:12" x14ac:dyDescent="0.35">
      <c r="A22434" t="s">
        <v>22502</v>
      </c>
      <c r="B22434">
        <v>17559</v>
      </c>
      <c r="C22434" s="3">
        <v>44691</v>
      </c>
      <c r="D22434" s="3">
        <v>44696</v>
      </c>
      <c r="E22434" s="3">
        <v>44697</v>
      </c>
      <c r="F22434">
        <v>2</v>
      </c>
      <c r="G22434" t="s">
        <v>45</v>
      </c>
      <c r="H22434" t="s">
        <v>67</v>
      </c>
      <c r="J22434" t="s">
        <v>62</v>
      </c>
      <c r="K22434">
        <v>32300</v>
      </c>
      <c r="L22434">
        <v>32300</v>
      </c>
    </row>
    <row r="22435" spans="1:12" x14ac:dyDescent="0.35">
      <c r="A22435" t="s">
        <v>22503</v>
      </c>
      <c r="B22435">
        <v>17559</v>
      </c>
      <c r="C22435" s="3">
        <v>44676</v>
      </c>
      <c r="D22435" s="3">
        <v>44696</v>
      </c>
      <c r="E22435" s="3">
        <v>44697</v>
      </c>
      <c r="F22435">
        <v>2</v>
      </c>
      <c r="G22435" t="s">
        <v>45</v>
      </c>
      <c r="H22435" t="s">
        <v>78</v>
      </c>
      <c r="I22435">
        <v>5</v>
      </c>
      <c r="J22435" t="s">
        <v>62</v>
      </c>
      <c r="K22435">
        <v>32300</v>
      </c>
      <c r="L22435">
        <v>32300</v>
      </c>
    </row>
    <row r="22436" spans="1:12" x14ac:dyDescent="0.35">
      <c r="A22436" t="s">
        <v>22504</v>
      </c>
      <c r="B22436">
        <v>17559</v>
      </c>
      <c r="C22436" s="3">
        <v>44676</v>
      </c>
      <c r="D22436" s="3">
        <v>44696</v>
      </c>
      <c r="E22436" s="3">
        <v>44697</v>
      </c>
      <c r="F22436">
        <v>2</v>
      </c>
      <c r="G22436" t="s">
        <v>45</v>
      </c>
      <c r="H22436" t="s">
        <v>75</v>
      </c>
      <c r="I22436">
        <v>5</v>
      </c>
      <c r="J22436" t="s">
        <v>62</v>
      </c>
      <c r="K22436">
        <v>32300</v>
      </c>
      <c r="L22436">
        <v>32300</v>
      </c>
    </row>
    <row r="22437" spans="1:12" x14ac:dyDescent="0.35">
      <c r="A22437" t="s">
        <v>22505</v>
      </c>
      <c r="B22437">
        <v>17559</v>
      </c>
      <c r="C22437" s="3">
        <v>44695</v>
      </c>
      <c r="D22437" s="3">
        <v>44696</v>
      </c>
      <c r="E22437" s="3">
        <v>44701</v>
      </c>
      <c r="F22437">
        <v>6</v>
      </c>
      <c r="G22437" t="s">
        <v>45</v>
      </c>
      <c r="H22437" t="s">
        <v>75</v>
      </c>
      <c r="I22437">
        <v>5</v>
      </c>
      <c r="J22437" t="s">
        <v>62</v>
      </c>
      <c r="K22437">
        <v>45220</v>
      </c>
      <c r="L22437">
        <v>45220</v>
      </c>
    </row>
    <row r="22438" spans="1:12" x14ac:dyDescent="0.35">
      <c r="A22438" t="s">
        <v>22506</v>
      </c>
      <c r="B22438">
        <v>17559</v>
      </c>
      <c r="C22438" s="3">
        <v>44690</v>
      </c>
      <c r="D22438" s="3">
        <v>44696</v>
      </c>
      <c r="E22438" s="3">
        <v>44697</v>
      </c>
      <c r="F22438">
        <v>2</v>
      </c>
      <c r="G22438" t="s">
        <v>45</v>
      </c>
      <c r="H22438" t="s">
        <v>78</v>
      </c>
      <c r="J22438" t="s">
        <v>62</v>
      </c>
      <c r="K22438">
        <v>32300</v>
      </c>
      <c r="L22438">
        <v>32300</v>
      </c>
    </row>
    <row r="22439" spans="1:12" x14ac:dyDescent="0.35">
      <c r="A22439" t="s">
        <v>22507</v>
      </c>
      <c r="B22439">
        <v>17559</v>
      </c>
      <c r="C22439" s="3">
        <v>44695</v>
      </c>
      <c r="D22439" s="3">
        <v>44696</v>
      </c>
      <c r="E22439" s="3">
        <v>44700</v>
      </c>
      <c r="F22439">
        <v>4</v>
      </c>
      <c r="G22439" t="s">
        <v>45</v>
      </c>
      <c r="H22439" t="s">
        <v>78</v>
      </c>
      <c r="I22439">
        <v>5</v>
      </c>
      <c r="J22439" t="s">
        <v>62</v>
      </c>
      <c r="K22439">
        <v>38760</v>
      </c>
      <c r="L22439">
        <v>38760</v>
      </c>
    </row>
    <row r="22440" spans="1:12" x14ac:dyDescent="0.35">
      <c r="A22440" t="s">
        <v>22508</v>
      </c>
      <c r="B22440">
        <v>17559</v>
      </c>
      <c r="C22440" s="3">
        <v>44689</v>
      </c>
      <c r="D22440" s="3">
        <v>44696</v>
      </c>
      <c r="E22440" s="3">
        <v>44702</v>
      </c>
      <c r="F22440">
        <v>2</v>
      </c>
      <c r="G22440" t="s">
        <v>45</v>
      </c>
      <c r="H22440" t="s">
        <v>64</v>
      </c>
      <c r="J22440" t="s">
        <v>62</v>
      </c>
      <c r="K22440">
        <v>32300</v>
      </c>
      <c r="L22440">
        <v>32300</v>
      </c>
    </row>
    <row r="22441" spans="1:12" x14ac:dyDescent="0.35">
      <c r="A22441" t="s">
        <v>22509</v>
      </c>
      <c r="B22441">
        <v>17559</v>
      </c>
      <c r="C22441" s="3">
        <v>44695</v>
      </c>
      <c r="D22441" s="3">
        <v>44696</v>
      </c>
      <c r="E22441" s="3">
        <v>44697</v>
      </c>
      <c r="F22441">
        <v>1</v>
      </c>
      <c r="G22441" t="s">
        <v>45</v>
      </c>
      <c r="H22441" t="s">
        <v>64</v>
      </c>
      <c r="J22441" t="s">
        <v>65</v>
      </c>
      <c r="K22441">
        <v>32300</v>
      </c>
      <c r="L22441">
        <v>12920</v>
      </c>
    </row>
    <row r="22442" spans="1:12" x14ac:dyDescent="0.35">
      <c r="A22442" t="s">
        <v>22510</v>
      </c>
      <c r="B22442">
        <v>17559</v>
      </c>
      <c r="C22442" s="3">
        <v>44690</v>
      </c>
      <c r="D22442" s="3">
        <v>44696</v>
      </c>
      <c r="E22442" s="3">
        <v>44697</v>
      </c>
      <c r="F22442">
        <v>2</v>
      </c>
      <c r="G22442" t="s">
        <v>45</v>
      </c>
      <c r="H22442" t="s">
        <v>67</v>
      </c>
      <c r="I22442">
        <v>5</v>
      </c>
      <c r="J22442" t="s">
        <v>62</v>
      </c>
      <c r="K22442">
        <v>32300</v>
      </c>
      <c r="L22442">
        <v>32300</v>
      </c>
    </row>
    <row r="22443" spans="1:12" x14ac:dyDescent="0.35">
      <c r="A22443" t="s">
        <v>22511</v>
      </c>
      <c r="B22443">
        <v>17560</v>
      </c>
      <c r="C22443" s="3">
        <v>44696</v>
      </c>
      <c r="D22443" s="3">
        <v>44696</v>
      </c>
      <c r="E22443" s="3">
        <v>44698</v>
      </c>
      <c r="F22443">
        <v>1</v>
      </c>
      <c r="G22443" t="s">
        <v>39</v>
      </c>
      <c r="H22443" t="s">
        <v>64</v>
      </c>
      <c r="J22443" t="s">
        <v>65</v>
      </c>
      <c r="K22443">
        <v>11050</v>
      </c>
      <c r="L22443">
        <v>4420</v>
      </c>
    </row>
    <row r="22444" spans="1:12" x14ac:dyDescent="0.35">
      <c r="A22444" t="s">
        <v>22512</v>
      </c>
      <c r="B22444">
        <v>17560</v>
      </c>
      <c r="C22444" s="3">
        <v>44695</v>
      </c>
      <c r="D22444" s="3">
        <v>44696</v>
      </c>
      <c r="E22444" s="3">
        <v>44697</v>
      </c>
      <c r="F22444">
        <v>1</v>
      </c>
      <c r="G22444" t="s">
        <v>39</v>
      </c>
      <c r="H22444" t="s">
        <v>78</v>
      </c>
      <c r="I22444">
        <v>3</v>
      </c>
      <c r="J22444" t="s">
        <v>62</v>
      </c>
      <c r="K22444">
        <v>11050</v>
      </c>
      <c r="L22444">
        <v>11050</v>
      </c>
    </row>
    <row r="22445" spans="1:12" x14ac:dyDescent="0.35">
      <c r="A22445" t="s">
        <v>22513</v>
      </c>
      <c r="B22445">
        <v>17560</v>
      </c>
      <c r="C22445" s="3">
        <v>44690</v>
      </c>
      <c r="D22445" s="3">
        <v>44696</v>
      </c>
      <c r="E22445" s="3">
        <v>44699</v>
      </c>
      <c r="F22445">
        <v>2</v>
      </c>
      <c r="G22445" t="s">
        <v>39</v>
      </c>
      <c r="H22445" t="s">
        <v>64</v>
      </c>
      <c r="I22445">
        <v>2</v>
      </c>
      <c r="J22445" t="s">
        <v>62</v>
      </c>
      <c r="K22445">
        <v>11050</v>
      </c>
      <c r="L22445">
        <v>11050</v>
      </c>
    </row>
    <row r="22446" spans="1:12" x14ac:dyDescent="0.35">
      <c r="A22446" t="s">
        <v>22514</v>
      </c>
      <c r="B22446">
        <v>17560</v>
      </c>
      <c r="C22446" s="3">
        <v>44696</v>
      </c>
      <c r="D22446" s="3">
        <v>44696</v>
      </c>
      <c r="E22446" s="3">
        <v>44697</v>
      </c>
      <c r="F22446">
        <v>4</v>
      </c>
      <c r="G22446" t="s">
        <v>39</v>
      </c>
      <c r="H22446" t="s">
        <v>61</v>
      </c>
      <c r="J22446" t="s">
        <v>62</v>
      </c>
      <c r="K22446">
        <v>13260</v>
      </c>
      <c r="L22446">
        <v>13260</v>
      </c>
    </row>
    <row r="22447" spans="1:12" x14ac:dyDescent="0.35">
      <c r="A22447" t="s">
        <v>22515</v>
      </c>
      <c r="B22447">
        <v>17560</v>
      </c>
      <c r="C22447" s="3">
        <v>44695</v>
      </c>
      <c r="D22447" s="3">
        <v>44696</v>
      </c>
      <c r="E22447" s="3">
        <v>44698</v>
      </c>
      <c r="F22447">
        <v>1</v>
      </c>
      <c r="G22447" t="s">
        <v>39</v>
      </c>
      <c r="H22447" t="s">
        <v>75</v>
      </c>
      <c r="I22447">
        <v>3</v>
      </c>
      <c r="J22447" t="s">
        <v>62</v>
      </c>
      <c r="K22447">
        <v>11050</v>
      </c>
      <c r="L22447">
        <v>11050</v>
      </c>
    </row>
    <row r="22448" spans="1:12" x14ac:dyDescent="0.35">
      <c r="A22448" t="s">
        <v>22516</v>
      </c>
      <c r="B22448">
        <v>17560</v>
      </c>
      <c r="C22448" s="3">
        <v>44696</v>
      </c>
      <c r="D22448" s="3">
        <v>44696</v>
      </c>
      <c r="E22448" s="3">
        <v>44698</v>
      </c>
      <c r="F22448">
        <v>1</v>
      </c>
      <c r="G22448" t="s">
        <v>39</v>
      </c>
      <c r="H22448" t="s">
        <v>84</v>
      </c>
      <c r="J22448" t="s">
        <v>62</v>
      </c>
      <c r="K22448">
        <v>11050</v>
      </c>
      <c r="L22448">
        <v>11050</v>
      </c>
    </row>
    <row r="22449" spans="1:12" x14ac:dyDescent="0.35">
      <c r="A22449" t="s">
        <v>22517</v>
      </c>
      <c r="B22449">
        <v>17560</v>
      </c>
      <c r="C22449" s="3">
        <v>44694</v>
      </c>
      <c r="D22449" s="3">
        <v>44696</v>
      </c>
      <c r="E22449" s="3">
        <v>44697</v>
      </c>
      <c r="F22449">
        <v>2</v>
      </c>
      <c r="G22449" t="s">
        <v>39</v>
      </c>
      <c r="H22449" t="s">
        <v>64</v>
      </c>
      <c r="I22449">
        <v>3</v>
      </c>
      <c r="J22449" t="s">
        <v>62</v>
      </c>
      <c r="K22449">
        <v>11050</v>
      </c>
      <c r="L22449">
        <v>11050</v>
      </c>
    </row>
    <row r="22450" spans="1:12" x14ac:dyDescent="0.35">
      <c r="A22450" t="s">
        <v>22518</v>
      </c>
      <c r="B22450">
        <v>17560</v>
      </c>
      <c r="C22450" s="3">
        <v>44696</v>
      </c>
      <c r="D22450" s="3">
        <v>44696</v>
      </c>
      <c r="E22450" s="3">
        <v>44697</v>
      </c>
      <c r="F22450">
        <v>4</v>
      </c>
      <c r="G22450" t="s">
        <v>39</v>
      </c>
      <c r="H22450" t="s">
        <v>64</v>
      </c>
      <c r="I22450">
        <v>3</v>
      </c>
      <c r="J22450" t="s">
        <v>62</v>
      </c>
      <c r="K22450">
        <v>13260</v>
      </c>
      <c r="L22450">
        <v>13260</v>
      </c>
    </row>
    <row r="22451" spans="1:12" x14ac:dyDescent="0.35">
      <c r="A22451" t="s">
        <v>22519</v>
      </c>
      <c r="B22451">
        <v>17560</v>
      </c>
      <c r="C22451" s="3">
        <v>44695</v>
      </c>
      <c r="D22451" s="3">
        <v>44696</v>
      </c>
      <c r="E22451" s="3">
        <v>44697</v>
      </c>
      <c r="F22451">
        <v>2</v>
      </c>
      <c r="G22451" t="s">
        <v>39</v>
      </c>
      <c r="H22451" t="s">
        <v>64</v>
      </c>
      <c r="I22451">
        <v>3</v>
      </c>
      <c r="J22451" t="s">
        <v>62</v>
      </c>
      <c r="K22451">
        <v>11050</v>
      </c>
      <c r="L22451">
        <v>11050</v>
      </c>
    </row>
    <row r="22452" spans="1:12" x14ac:dyDescent="0.35">
      <c r="A22452" t="s">
        <v>22520</v>
      </c>
      <c r="B22452">
        <v>17560</v>
      </c>
      <c r="C22452" s="3">
        <v>44695</v>
      </c>
      <c r="D22452" s="3">
        <v>44696</v>
      </c>
      <c r="E22452" s="3">
        <v>44702</v>
      </c>
      <c r="F22452">
        <v>1</v>
      </c>
      <c r="G22452" t="s">
        <v>39</v>
      </c>
      <c r="H22452" t="s">
        <v>64</v>
      </c>
      <c r="J22452" t="s">
        <v>65</v>
      </c>
      <c r="K22452">
        <v>11050</v>
      </c>
      <c r="L22452">
        <v>4420</v>
      </c>
    </row>
    <row r="22453" spans="1:12" x14ac:dyDescent="0.35">
      <c r="A22453" t="s">
        <v>22521</v>
      </c>
      <c r="B22453">
        <v>17560</v>
      </c>
      <c r="C22453" s="3">
        <v>44695</v>
      </c>
      <c r="D22453" s="3">
        <v>44696</v>
      </c>
      <c r="E22453" s="3">
        <v>44700</v>
      </c>
      <c r="F22453">
        <v>1</v>
      </c>
      <c r="G22453" t="s">
        <v>39</v>
      </c>
      <c r="H22453" t="s">
        <v>78</v>
      </c>
      <c r="J22453" t="s">
        <v>62</v>
      </c>
      <c r="K22453">
        <v>11050</v>
      </c>
      <c r="L22453">
        <v>11050</v>
      </c>
    </row>
    <row r="22454" spans="1:12" x14ac:dyDescent="0.35">
      <c r="A22454" t="s">
        <v>22522</v>
      </c>
      <c r="B22454">
        <v>17560</v>
      </c>
      <c r="C22454" s="3">
        <v>44689</v>
      </c>
      <c r="D22454" s="3">
        <v>44696</v>
      </c>
      <c r="E22454" s="3">
        <v>44697</v>
      </c>
      <c r="F22454">
        <v>4</v>
      </c>
      <c r="G22454" t="s">
        <v>39</v>
      </c>
      <c r="H22454" t="s">
        <v>84</v>
      </c>
      <c r="J22454" t="s">
        <v>62</v>
      </c>
      <c r="K22454">
        <v>13260</v>
      </c>
      <c r="L22454">
        <v>13260</v>
      </c>
    </row>
    <row r="22455" spans="1:12" x14ac:dyDescent="0.35">
      <c r="A22455" t="s">
        <v>22523</v>
      </c>
      <c r="B22455">
        <v>17560</v>
      </c>
      <c r="C22455" s="3">
        <v>44695</v>
      </c>
      <c r="D22455" s="3">
        <v>44696</v>
      </c>
      <c r="E22455" s="3">
        <v>44699</v>
      </c>
      <c r="F22455">
        <v>1</v>
      </c>
      <c r="G22455" t="s">
        <v>39</v>
      </c>
      <c r="H22455" t="s">
        <v>64</v>
      </c>
      <c r="J22455" t="s">
        <v>62</v>
      </c>
      <c r="K22455">
        <v>11050</v>
      </c>
      <c r="L22455">
        <v>11050</v>
      </c>
    </row>
    <row r="22456" spans="1:12" x14ac:dyDescent="0.35">
      <c r="A22456" t="s">
        <v>22524</v>
      </c>
      <c r="B22456">
        <v>17560</v>
      </c>
      <c r="C22456" s="3">
        <v>44695</v>
      </c>
      <c r="D22456" s="3">
        <v>44696</v>
      </c>
      <c r="E22456" s="3">
        <v>44698</v>
      </c>
      <c r="F22456">
        <v>1</v>
      </c>
      <c r="G22456" t="s">
        <v>39</v>
      </c>
      <c r="H22456" t="s">
        <v>64</v>
      </c>
      <c r="J22456" t="s">
        <v>65</v>
      </c>
      <c r="K22456">
        <v>11050</v>
      </c>
      <c r="L22456">
        <v>4420</v>
      </c>
    </row>
    <row r="22457" spans="1:12" x14ac:dyDescent="0.35">
      <c r="A22457" t="s">
        <v>22525</v>
      </c>
      <c r="B22457">
        <v>17560</v>
      </c>
      <c r="C22457" s="3">
        <v>44693</v>
      </c>
      <c r="D22457" s="3">
        <v>44696</v>
      </c>
      <c r="E22457" s="3">
        <v>44697</v>
      </c>
      <c r="F22457">
        <v>1</v>
      </c>
      <c r="G22457" t="s">
        <v>39</v>
      </c>
      <c r="H22457" t="s">
        <v>64</v>
      </c>
      <c r="J22457" t="s">
        <v>65</v>
      </c>
      <c r="K22457">
        <v>11050</v>
      </c>
      <c r="L22457">
        <v>4420</v>
      </c>
    </row>
    <row r="22458" spans="1:12" x14ac:dyDescent="0.35">
      <c r="A22458" t="s">
        <v>22526</v>
      </c>
      <c r="B22458">
        <v>17560</v>
      </c>
      <c r="C22458" s="3">
        <v>44696</v>
      </c>
      <c r="D22458" s="3">
        <v>44696</v>
      </c>
      <c r="E22458" s="3">
        <v>44697</v>
      </c>
      <c r="F22458">
        <v>1</v>
      </c>
      <c r="G22458" t="s">
        <v>39</v>
      </c>
      <c r="H22458" t="s">
        <v>75</v>
      </c>
      <c r="J22458" t="s">
        <v>65</v>
      </c>
      <c r="K22458">
        <v>11050</v>
      </c>
      <c r="L22458">
        <v>4420</v>
      </c>
    </row>
    <row r="22459" spans="1:12" x14ac:dyDescent="0.35">
      <c r="A22459" t="s">
        <v>22527</v>
      </c>
      <c r="B22459">
        <v>17560</v>
      </c>
      <c r="C22459" s="3">
        <v>44693</v>
      </c>
      <c r="D22459" s="3">
        <v>44696</v>
      </c>
      <c r="E22459" s="3">
        <v>44697</v>
      </c>
      <c r="F22459">
        <v>3</v>
      </c>
      <c r="G22459" t="s">
        <v>39</v>
      </c>
      <c r="H22459" t="s">
        <v>64</v>
      </c>
      <c r="J22459" t="s">
        <v>62</v>
      </c>
      <c r="K22459">
        <v>12155</v>
      </c>
      <c r="L22459">
        <v>12155</v>
      </c>
    </row>
    <row r="22460" spans="1:12" x14ac:dyDescent="0.35">
      <c r="A22460" t="s">
        <v>22528</v>
      </c>
      <c r="B22460">
        <v>17560</v>
      </c>
      <c r="C22460" s="3">
        <v>44696</v>
      </c>
      <c r="D22460" s="3">
        <v>44696</v>
      </c>
      <c r="E22460" s="3">
        <v>44698</v>
      </c>
      <c r="F22460">
        <v>4</v>
      </c>
      <c r="G22460" t="s">
        <v>39</v>
      </c>
      <c r="H22460" t="s">
        <v>64</v>
      </c>
      <c r="I22460">
        <v>3</v>
      </c>
      <c r="J22460" t="s">
        <v>62</v>
      </c>
      <c r="K22460">
        <v>13260</v>
      </c>
      <c r="L22460">
        <v>13260</v>
      </c>
    </row>
    <row r="22461" spans="1:12" x14ac:dyDescent="0.35">
      <c r="A22461" t="s">
        <v>22529</v>
      </c>
      <c r="B22461">
        <v>17560</v>
      </c>
      <c r="C22461" s="3">
        <v>44696</v>
      </c>
      <c r="D22461" s="3">
        <v>44696</v>
      </c>
      <c r="E22461" s="3">
        <v>44697</v>
      </c>
      <c r="F22461">
        <v>1</v>
      </c>
      <c r="G22461" t="s">
        <v>39</v>
      </c>
      <c r="H22461" t="s">
        <v>78</v>
      </c>
      <c r="I22461">
        <v>2</v>
      </c>
      <c r="J22461" t="s">
        <v>62</v>
      </c>
      <c r="K22461">
        <v>11050</v>
      </c>
      <c r="L22461">
        <v>11050</v>
      </c>
    </row>
    <row r="22462" spans="1:12" x14ac:dyDescent="0.35">
      <c r="A22462" t="s">
        <v>22530</v>
      </c>
      <c r="B22462">
        <v>17560</v>
      </c>
      <c r="C22462" s="3">
        <v>44693</v>
      </c>
      <c r="D22462" s="3">
        <v>44696</v>
      </c>
      <c r="E22462" s="3">
        <v>44697</v>
      </c>
      <c r="F22462">
        <v>1</v>
      </c>
      <c r="G22462" t="s">
        <v>39</v>
      </c>
      <c r="H22462" t="s">
        <v>64</v>
      </c>
      <c r="I22462">
        <v>3</v>
      </c>
      <c r="J22462" t="s">
        <v>62</v>
      </c>
      <c r="K22462">
        <v>11050</v>
      </c>
      <c r="L22462">
        <v>11050</v>
      </c>
    </row>
    <row r="22463" spans="1:12" x14ac:dyDescent="0.35">
      <c r="A22463" t="s">
        <v>22531</v>
      </c>
      <c r="B22463">
        <v>17560</v>
      </c>
      <c r="C22463" s="3">
        <v>44695</v>
      </c>
      <c r="D22463" s="3">
        <v>44696</v>
      </c>
      <c r="E22463" s="3">
        <v>44697</v>
      </c>
      <c r="F22463">
        <v>2</v>
      </c>
      <c r="G22463" t="s">
        <v>39</v>
      </c>
      <c r="H22463" t="s">
        <v>64</v>
      </c>
      <c r="I22463">
        <v>3</v>
      </c>
      <c r="J22463" t="s">
        <v>62</v>
      </c>
      <c r="K22463">
        <v>11050</v>
      </c>
      <c r="L22463">
        <v>11050</v>
      </c>
    </row>
    <row r="22464" spans="1:12" x14ac:dyDescent="0.35">
      <c r="A22464" t="s">
        <v>22532</v>
      </c>
      <c r="B22464">
        <v>17560</v>
      </c>
      <c r="C22464" s="3">
        <v>44696</v>
      </c>
      <c r="D22464" s="3">
        <v>44696</v>
      </c>
      <c r="E22464" s="3">
        <v>44697</v>
      </c>
      <c r="F22464">
        <v>1</v>
      </c>
      <c r="G22464" t="s">
        <v>39</v>
      </c>
      <c r="H22464" t="s">
        <v>64</v>
      </c>
      <c r="J22464" t="s">
        <v>62</v>
      </c>
      <c r="K22464">
        <v>11050</v>
      </c>
      <c r="L22464">
        <v>11050</v>
      </c>
    </row>
    <row r="22465" spans="1:12" x14ac:dyDescent="0.35">
      <c r="A22465" t="s">
        <v>22533</v>
      </c>
      <c r="B22465">
        <v>17560</v>
      </c>
      <c r="C22465" s="3">
        <v>44696</v>
      </c>
      <c r="D22465" s="3">
        <v>44696</v>
      </c>
      <c r="E22465" s="3">
        <v>44697</v>
      </c>
      <c r="F22465">
        <v>1</v>
      </c>
      <c r="G22465" t="s">
        <v>39</v>
      </c>
      <c r="H22465" t="s">
        <v>78</v>
      </c>
      <c r="I22465">
        <v>3</v>
      </c>
      <c r="J22465" t="s">
        <v>62</v>
      </c>
      <c r="K22465">
        <v>11050</v>
      </c>
      <c r="L22465">
        <v>11050</v>
      </c>
    </row>
    <row r="22466" spans="1:12" x14ac:dyDescent="0.35">
      <c r="A22466" t="s">
        <v>22534</v>
      </c>
      <c r="B22466">
        <v>17560</v>
      </c>
      <c r="C22466" s="3">
        <v>44694</v>
      </c>
      <c r="D22466" s="3">
        <v>44696</v>
      </c>
      <c r="E22466" s="3">
        <v>44697</v>
      </c>
      <c r="F22466">
        <v>1</v>
      </c>
      <c r="G22466" t="s">
        <v>41</v>
      </c>
      <c r="H22466" t="s">
        <v>64</v>
      </c>
      <c r="J22466" t="s">
        <v>62</v>
      </c>
      <c r="K22466">
        <v>15300</v>
      </c>
      <c r="L22466">
        <v>15300</v>
      </c>
    </row>
    <row r="22467" spans="1:12" x14ac:dyDescent="0.35">
      <c r="A22467" t="s">
        <v>22535</v>
      </c>
      <c r="B22467">
        <v>17560</v>
      </c>
      <c r="C22467" s="3">
        <v>44690</v>
      </c>
      <c r="D22467" s="3">
        <v>44696</v>
      </c>
      <c r="E22467" s="3">
        <v>44698</v>
      </c>
      <c r="F22467">
        <v>1</v>
      </c>
      <c r="G22467" t="s">
        <v>41</v>
      </c>
      <c r="H22467" t="s">
        <v>61</v>
      </c>
      <c r="J22467" t="s">
        <v>65</v>
      </c>
      <c r="K22467">
        <v>15300</v>
      </c>
      <c r="L22467">
        <v>6120</v>
      </c>
    </row>
    <row r="22468" spans="1:12" x14ac:dyDescent="0.35">
      <c r="A22468" t="s">
        <v>22536</v>
      </c>
      <c r="B22468">
        <v>17560</v>
      </c>
      <c r="C22468" s="3">
        <v>44693</v>
      </c>
      <c r="D22468" s="3">
        <v>44696</v>
      </c>
      <c r="E22468" s="3">
        <v>44697</v>
      </c>
      <c r="F22468">
        <v>1</v>
      </c>
      <c r="G22468" t="s">
        <v>41</v>
      </c>
      <c r="H22468" t="s">
        <v>78</v>
      </c>
      <c r="J22468" t="s">
        <v>73</v>
      </c>
      <c r="K22468">
        <v>15300</v>
      </c>
      <c r="L22468">
        <v>15300</v>
      </c>
    </row>
    <row r="22469" spans="1:12" x14ac:dyDescent="0.35">
      <c r="A22469" t="s">
        <v>22537</v>
      </c>
      <c r="B22469">
        <v>17560</v>
      </c>
      <c r="C22469" s="3">
        <v>44696</v>
      </c>
      <c r="D22469" s="3">
        <v>44696</v>
      </c>
      <c r="E22469" s="3">
        <v>44697</v>
      </c>
      <c r="F22469">
        <v>2</v>
      </c>
      <c r="G22469" t="s">
        <v>41</v>
      </c>
      <c r="H22469" t="s">
        <v>84</v>
      </c>
      <c r="I22469">
        <v>3</v>
      </c>
      <c r="J22469" t="s">
        <v>62</v>
      </c>
      <c r="K22469">
        <v>15300</v>
      </c>
      <c r="L22469">
        <v>15300</v>
      </c>
    </row>
    <row r="22470" spans="1:12" x14ac:dyDescent="0.35">
      <c r="A22470" t="s">
        <v>22538</v>
      </c>
      <c r="B22470">
        <v>17560</v>
      </c>
      <c r="C22470" s="3">
        <v>44696</v>
      </c>
      <c r="D22470" s="3">
        <v>44696</v>
      </c>
      <c r="E22470" s="3">
        <v>44701</v>
      </c>
      <c r="F22470">
        <v>1</v>
      </c>
      <c r="G22470" t="s">
        <v>41</v>
      </c>
      <c r="H22470" t="s">
        <v>75</v>
      </c>
      <c r="I22470">
        <v>3</v>
      </c>
      <c r="J22470" t="s">
        <v>62</v>
      </c>
      <c r="K22470">
        <v>15300</v>
      </c>
      <c r="L22470">
        <v>15300</v>
      </c>
    </row>
    <row r="22471" spans="1:12" x14ac:dyDescent="0.35">
      <c r="A22471" t="s">
        <v>22539</v>
      </c>
      <c r="B22471">
        <v>17560</v>
      </c>
      <c r="C22471" s="3">
        <v>44695</v>
      </c>
      <c r="D22471" s="3">
        <v>44696</v>
      </c>
      <c r="E22471" s="3">
        <v>44697</v>
      </c>
      <c r="F22471">
        <v>1</v>
      </c>
      <c r="G22471" t="s">
        <v>41</v>
      </c>
      <c r="H22471" t="s">
        <v>61</v>
      </c>
      <c r="I22471">
        <v>3</v>
      </c>
      <c r="J22471" t="s">
        <v>62</v>
      </c>
      <c r="K22471">
        <v>15300</v>
      </c>
      <c r="L22471">
        <v>15300</v>
      </c>
    </row>
    <row r="22472" spans="1:12" x14ac:dyDescent="0.35">
      <c r="A22472" t="s">
        <v>22540</v>
      </c>
      <c r="B22472">
        <v>17560</v>
      </c>
      <c r="C22472" s="3">
        <v>44692</v>
      </c>
      <c r="D22472" s="3">
        <v>44696</v>
      </c>
      <c r="E22472" s="3">
        <v>44698</v>
      </c>
      <c r="F22472">
        <v>1</v>
      </c>
      <c r="G22472" t="s">
        <v>41</v>
      </c>
      <c r="H22472" t="s">
        <v>61</v>
      </c>
      <c r="I22472">
        <v>3</v>
      </c>
      <c r="J22472" t="s">
        <v>62</v>
      </c>
      <c r="K22472">
        <v>15300</v>
      </c>
      <c r="L22472">
        <v>15300</v>
      </c>
    </row>
    <row r="22473" spans="1:12" x14ac:dyDescent="0.35">
      <c r="A22473" t="s">
        <v>22541</v>
      </c>
      <c r="B22473">
        <v>17560</v>
      </c>
      <c r="C22473" s="3">
        <v>44692</v>
      </c>
      <c r="D22473" s="3">
        <v>44696</v>
      </c>
      <c r="E22473" s="3">
        <v>44699</v>
      </c>
      <c r="F22473">
        <v>1</v>
      </c>
      <c r="G22473" t="s">
        <v>41</v>
      </c>
      <c r="H22473" t="s">
        <v>78</v>
      </c>
      <c r="I22473">
        <v>3</v>
      </c>
      <c r="J22473" t="s">
        <v>62</v>
      </c>
      <c r="K22473">
        <v>15300</v>
      </c>
      <c r="L22473">
        <v>15300</v>
      </c>
    </row>
    <row r="22474" spans="1:12" x14ac:dyDescent="0.35">
      <c r="A22474" t="s">
        <v>22542</v>
      </c>
      <c r="B22474">
        <v>17560</v>
      </c>
      <c r="C22474" s="3">
        <v>44695</v>
      </c>
      <c r="D22474" s="3">
        <v>44696</v>
      </c>
      <c r="E22474" s="3">
        <v>44697</v>
      </c>
      <c r="F22474">
        <v>1</v>
      </c>
      <c r="G22474" t="s">
        <v>41</v>
      </c>
      <c r="H22474" t="s">
        <v>64</v>
      </c>
      <c r="J22474" t="s">
        <v>65</v>
      </c>
      <c r="K22474">
        <v>15300</v>
      </c>
      <c r="L22474">
        <v>6120</v>
      </c>
    </row>
    <row r="22475" spans="1:12" x14ac:dyDescent="0.35">
      <c r="A22475" t="s">
        <v>22543</v>
      </c>
      <c r="B22475">
        <v>17560</v>
      </c>
      <c r="C22475" s="3">
        <v>44696</v>
      </c>
      <c r="D22475" s="3">
        <v>44696</v>
      </c>
      <c r="E22475" s="3">
        <v>44697</v>
      </c>
      <c r="F22475">
        <v>1</v>
      </c>
      <c r="G22475" t="s">
        <v>41</v>
      </c>
      <c r="H22475" t="s">
        <v>78</v>
      </c>
      <c r="I22475">
        <v>3</v>
      </c>
      <c r="J22475" t="s">
        <v>62</v>
      </c>
      <c r="K22475">
        <v>15300</v>
      </c>
      <c r="L22475">
        <v>15300</v>
      </c>
    </row>
    <row r="22476" spans="1:12" x14ac:dyDescent="0.35">
      <c r="A22476" t="s">
        <v>22544</v>
      </c>
      <c r="B22476">
        <v>17560</v>
      </c>
      <c r="C22476" s="3">
        <v>44693</v>
      </c>
      <c r="D22476" s="3">
        <v>44696</v>
      </c>
      <c r="E22476" s="3">
        <v>44698</v>
      </c>
      <c r="F22476">
        <v>1</v>
      </c>
      <c r="G22476" t="s">
        <v>41</v>
      </c>
      <c r="H22476" t="s">
        <v>64</v>
      </c>
      <c r="I22476">
        <v>3</v>
      </c>
      <c r="J22476" t="s">
        <v>62</v>
      </c>
      <c r="K22476">
        <v>15300</v>
      </c>
      <c r="L22476">
        <v>15300</v>
      </c>
    </row>
    <row r="22477" spans="1:12" x14ac:dyDescent="0.35">
      <c r="A22477" t="s">
        <v>22545</v>
      </c>
      <c r="B22477">
        <v>17560</v>
      </c>
      <c r="C22477" s="3">
        <v>44692</v>
      </c>
      <c r="D22477" s="3">
        <v>44696</v>
      </c>
      <c r="E22477" s="3">
        <v>44698</v>
      </c>
      <c r="F22477">
        <v>3</v>
      </c>
      <c r="G22477" t="s">
        <v>41</v>
      </c>
      <c r="H22477" t="s">
        <v>64</v>
      </c>
      <c r="J22477" t="s">
        <v>73</v>
      </c>
      <c r="K22477">
        <v>16830</v>
      </c>
      <c r="L22477">
        <v>16830</v>
      </c>
    </row>
    <row r="22478" spans="1:12" x14ac:dyDescent="0.35">
      <c r="A22478" t="s">
        <v>22546</v>
      </c>
      <c r="B22478">
        <v>17560</v>
      </c>
      <c r="C22478" s="3">
        <v>44695</v>
      </c>
      <c r="D22478" s="3">
        <v>44696</v>
      </c>
      <c r="E22478" s="3">
        <v>44699</v>
      </c>
      <c r="F22478">
        <v>1</v>
      </c>
      <c r="G22478" t="s">
        <v>41</v>
      </c>
      <c r="H22478" t="s">
        <v>64</v>
      </c>
      <c r="I22478">
        <v>3</v>
      </c>
      <c r="J22478" t="s">
        <v>62</v>
      </c>
      <c r="K22478">
        <v>15300</v>
      </c>
      <c r="L22478">
        <v>15300</v>
      </c>
    </row>
    <row r="22479" spans="1:12" x14ac:dyDescent="0.35">
      <c r="A22479" t="s">
        <v>22547</v>
      </c>
      <c r="B22479">
        <v>17560</v>
      </c>
      <c r="C22479" s="3">
        <v>44696</v>
      </c>
      <c r="D22479" s="3">
        <v>44696</v>
      </c>
      <c r="E22479" s="3">
        <v>44697</v>
      </c>
      <c r="F22479">
        <v>1</v>
      </c>
      <c r="G22479" t="s">
        <v>41</v>
      </c>
      <c r="H22479" t="s">
        <v>64</v>
      </c>
      <c r="J22479" t="s">
        <v>65</v>
      </c>
      <c r="K22479">
        <v>15300</v>
      </c>
      <c r="L22479">
        <v>6120</v>
      </c>
    </row>
    <row r="22480" spans="1:12" x14ac:dyDescent="0.35">
      <c r="A22480" t="s">
        <v>22548</v>
      </c>
      <c r="B22480">
        <v>17560</v>
      </c>
      <c r="C22480" s="3">
        <v>44696</v>
      </c>
      <c r="D22480" s="3">
        <v>44696</v>
      </c>
      <c r="E22480" s="3">
        <v>44698</v>
      </c>
      <c r="F22480">
        <v>2</v>
      </c>
      <c r="G22480" t="s">
        <v>41</v>
      </c>
      <c r="H22480" t="s">
        <v>78</v>
      </c>
      <c r="J22480" t="s">
        <v>62</v>
      </c>
      <c r="K22480">
        <v>15300</v>
      </c>
      <c r="L22480">
        <v>15300</v>
      </c>
    </row>
    <row r="22481" spans="1:12" x14ac:dyDescent="0.35">
      <c r="A22481" t="s">
        <v>22549</v>
      </c>
      <c r="B22481">
        <v>17560</v>
      </c>
      <c r="C22481" s="3">
        <v>44696</v>
      </c>
      <c r="D22481" s="3">
        <v>44696</v>
      </c>
      <c r="E22481" s="3">
        <v>44699</v>
      </c>
      <c r="F22481">
        <v>1</v>
      </c>
      <c r="G22481" t="s">
        <v>41</v>
      </c>
      <c r="H22481" t="s">
        <v>78</v>
      </c>
      <c r="J22481" t="s">
        <v>65</v>
      </c>
      <c r="K22481">
        <v>15300</v>
      </c>
      <c r="L22481">
        <v>6120</v>
      </c>
    </row>
    <row r="22482" spans="1:12" x14ac:dyDescent="0.35">
      <c r="A22482" t="s">
        <v>22550</v>
      </c>
      <c r="B22482">
        <v>17560</v>
      </c>
      <c r="C22482" s="3">
        <v>44696</v>
      </c>
      <c r="D22482" s="3">
        <v>44696</v>
      </c>
      <c r="E22482" s="3">
        <v>44699</v>
      </c>
      <c r="F22482">
        <v>1</v>
      </c>
      <c r="G22482" t="s">
        <v>41</v>
      </c>
      <c r="H22482" t="s">
        <v>67</v>
      </c>
      <c r="I22482">
        <v>3</v>
      </c>
      <c r="J22482" t="s">
        <v>62</v>
      </c>
      <c r="K22482">
        <v>15300</v>
      </c>
      <c r="L22482">
        <v>15300</v>
      </c>
    </row>
    <row r="22483" spans="1:12" x14ac:dyDescent="0.35">
      <c r="A22483" t="s">
        <v>22551</v>
      </c>
      <c r="B22483">
        <v>17560</v>
      </c>
      <c r="C22483" s="3">
        <v>44694</v>
      </c>
      <c r="D22483" s="3">
        <v>44696</v>
      </c>
      <c r="E22483" s="3">
        <v>44697</v>
      </c>
      <c r="F22483">
        <v>4</v>
      </c>
      <c r="G22483" t="s">
        <v>41</v>
      </c>
      <c r="H22483" t="s">
        <v>67</v>
      </c>
      <c r="I22483">
        <v>4</v>
      </c>
      <c r="J22483" t="s">
        <v>62</v>
      </c>
      <c r="K22483">
        <v>18360</v>
      </c>
      <c r="L22483">
        <v>18360</v>
      </c>
    </row>
    <row r="22484" spans="1:12" x14ac:dyDescent="0.35">
      <c r="A22484" t="s">
        <v>22552</v>
      </c>
      <c r="B22484">
        <v>17560</v>
      </c>
      <c r="C22484" s="3">
        <v>44696</v>
      </c>
      <c r="D22484" s="3">
        <v>44696</v>
      </c>
      <c r="E22484" s="3">
        <v>44698</v>
      </c>
      <c r="F22484">
        <v>4</v>
      </c>
      <c r="G22484" t="s">
        <v>41</v>
      </c>
      <c r="H22484" t="s">
        <v>64</v>
      </c>
      <c r="J22484" t="s">
        <v>62</v>
      </c>
      <c r="K22484">
        <v>18360</v>
      </c>
      <c r="L22484">
        <v>18360</v>
      </c>
    </row>
    <row r="22485" spans="1:12" x14ac:dyDescent="0.35">
      <c r="A22485" t="s">
        <v>22553</v>
      </c>
      <c r="B22485">
        <v>17560</v>
      </c>
      <c r="C22485" s="3">
        <v>44696</v>
      </c>
      <c r="D22485" s="3">
        <v>44696</v>
      </c>
      <c r="E22485" s="3">
        <v>44698</v>
      </c>
      <c r="F22485">
        <v>3</v>
      </c>
      <c r="G22485" t="s">
        <v>41</v>
      </c>
      <c r="H22485" t="s">
        <v>61</v>
      </c>
      <c r="J22485" t="s">
        <v>65</v>
      </c>
      <c r="K22485">
        <v>16830</v>
      </c>
      <c r="L22485">
        <v>6732</v>
      </c>
    </row>
    <row r="22486" spans="1:12" x14ac:dyDescent="0.35">
      <c r="A22486" t="s">
        <v>22554</v>
      </c>
      <c r="B22486">
        <v>17560</v>
      </c>
      <c r="C22486" s="3">
        <v>44695</v>
      </c>
      <c r="D22486" s="3">
        <v>44696</v>
      </c>
      <c r="E22486" s="3">
        <v>44697</v>
      </c>
      <c r="F22486">
        <v>4</v>
      </c>
      <c r="G22486" t="s">
        <v>41</v>
      </c>
      <c r="H22486" t="s">
        <v>86</v>
      </c>
      <c r="J22486" t="s">
        <v>65</v>
      </c>
      <c r="K22486">
        <v>18360</v>
      </c>
      <c r="L22486">
        <v>7344</v>
      </c>
    </row>
    <row r="22487" spans="1:12" x14ac:dyDescent="0.35">
      <c r="A22487" t="s">
        <v>22555</v>
      </c>
      <c r="B22487">
        <v>17560</v>
      </c>
      <c r="C22487" s="3">
        <v>44695</v>
      </c>
      <c r="D22487" s="3">
        <v>44696</v>
      </c>
      <c r="E22487" s="3">
        <v>44697</v>
      </c>
      <c r="F22487">
        <v>1</v>
      </c>
      <c r="G22487" t="s">
        <v>41</v>
      </c>
      <c r="H22487" t="s">
        <v>64</v>
      </c>
      <c r="J22487" t="s">
        <v>65</v>
      </c>
      <c r="K22487">
        <v>15300</v>
      </c>
      <c r="L22487">
        <v>6120</v>
      </c>
    </row>
    <row r="22488" spans="1:12" x14ac:dyDescent="0.35">
      <c r="A22488" t="s">
        <v>22556</v>
      </c>
      <c r="B22488">
        <v>17560</v>
      </c>
      <c r="C22488" s="3">
        <v>44695</v>
      </c>
      <c r="D22488" s="3">
        <v>44696</v>
      </c>
      <c r="E22488" s="3">
        <v>44697</v>
      </c>
      <c r="F22488">
        <v>4</v>
      </c>
      <c r="G22488" t="s">
        <v>41</v>
      </c>
      <c r="H22488" t="s">
        <v>84</v>
      </c>
      <c r="J22488" t="s">
        <v>65</v>
      </c>
      <c r="K22488">
        <v>18360</v>
      </c>
      <c r="L22488">
        <v>7344</v>
      </c>
    </row>
    <row r="22489" spans="1:12" x14ac:dyDescent="0.35">
      <c r="A22489" t="s">
        <v>22557</v>
      </c>
      <c r="B22489">
        <v>17560</v>
      </c>
      <c r="C22489" s="3">
        <v>44693</v>
      </c>
      <c r="D22489" s="3">
        <v>44696</v>
      </c>
      <c r="E22489" s="3">
        <v>44697</v>
      </c>
      <c r="F22489">
        <v>1</v>
      </c>
      <c r="G22489" t="s">
        <v>41</v>
      </c>
      <c r="H22489" t="s">
        <v>64</v>
      </c>
      <c r="I22489">
        <v>4</v>
      </c>
      <c r="J22489" t="s">
        <v>62</v>
      </c>
      <c r="K22489">
        <v>15300</v>
      </c>
      <c r="L22489">
        <v>15300</v>
      </c>
    </row>
    <row r="22490" spans="1:12" x14ac:dyDescent="0.35">
      <c r="A22490" t="s">
        <v>22558</v>
      </c>
      <c r="B22490">
        <v>17560</v>
      </c>
      <c r="C22490" s="3">
        <v>44693</v>
      </c>
      <c r="D22490" s="3">
        <v>44696</v>
      </c>
      <c r="E22490" s="3">
        <v>44698</v>
      </c>
      <c r="F22490">
        <v>1</v>
      </c>
      <c r="G22490" t="s">
        <v>41</v>
      </c>
      <c r="H22490" t="s">
        <v>67</v>
      </c>
      <c r="J22490" t="s">
        <v>65</v>
      </c>
      <c r="K22490">
        <v>15300</v>
      </c>
      <c r="L22490">
        <v>6120</v>
      </c>
    </row>
    <row r="22491" spans="1:12" x14ac:dyDescent="0.35">
      <c r="A22491" t="s">
        <v>22559</v>
      </c>
      <c r="B22491">
        <v>17560</v>
      </c>
      <c r="C22491" s="3">
        <v>44695</v>
      </c>
      <c r="D22491" s="3">
        <v>44696</v>
      </c>
      <c r="E22491" s="3">
        <v>44698</v>
      </c>
      <c r="F22491">
        <v>4</v>
      </c>
      <c r="G22491" t="s">
        <v>41</v>
      </c>
      <c r="H22491" t="s">
        <v>67</v>
      </c>
      <c r="I22491">
        <v>3</v>
      </c>
      <c r="J22491" t="s">
        <v>62</v>
      </c>
      <c r="K22491">
        <v>18360</v>
      </c>
      <c r="L22491">
        <v>18360</v>
      </c>
    </row>
    <row r="22492" spans="1:12" x14ac:dyDescent="0.35">
      <c r="A22492" t="s">
        <v>22560</v>
      </c>
      <c r="B22492">
        <v>17560</v>
      </c>
      <c r="C22492" s="3">
        <v>44694</v>
      </c>
      <c r="D22492" s="3">
        <v>44696</v>
      </c>
      <c r="E22492" s="3">
        <v>44697</v>
      </c>
      <c r="F22492">
        <v>1</v>
      </c>
      <c r="G22492" t="s">
        <v>41</v>
      </c>
      <c r="H22492" t="s">
        <v>61</v>
      </c>
      <c r="I22492">
        <v>3</v>
      </c>
      <c r="J22492" t="s">
        <v>62</v>
      </c>
      <c r="K22492">
        <v>15300</v>
      </c>
      <c r="L22492">
        <v>15300</v>
      </c>
    </row>
    <row r="22493" spans="1:12" x14ac:dyDescent="0.35">
      <c r="A22493" t="s">
        <v>22561</v>
      </c>
      <c r="B22493">
        <v>17560</v>
      </c>
      <c r="C22493" s="3">
        <v>44694</v>
      </c>
      <c r="D22493" s="3">
        <v>44696</v>
      </c>
      <c r="E22493" s="3">
        <v>44697</v>
      </c>
      <c r="F22493">
        <v>1</v>
      </c>
      <c r="G22493" t="s">
        <v>41</v>
      </c>
      <c r="H22493" t="s">
        <v>67</v>
      </c>
      <c r="J22493" t="s">
        <v>62</v>
      </c>
      <c r="K22493">
        <v>15300</v>
      </c>
      <c r="L22493">
        <v>15300</v>
      </c>
    </row>
    <row r="22494" spans="1:12" x14ac:dyDescent="0.35">
      <c r="A22494" t="s">
        <v>22562</v>
      </c>
      <c r="B22494">
        <v>17560</v>
      </c>
      <c r="C22494" s="3">
        <v>44695</v>
      </c>
      <c r="D22494" s="3">
        <v>44696</v>
      </c>
      <c r="E22494" s="3">
        <v>44700</v>
      </c>
      <c r="F22494">
        <v>1</v>
      </c>
      <c r="G22494" t="s">
        <v>41</v>
      </c>
      <c r="H22494" t="s">
        <v>67</v>
      </c>
      <c r="J22494" t="s">
        <v>62</v>
      </c>
      <c r="K22494">
        <v>15300</v>
      </c>
      <c r="L22494">
        <v>15300</v>
      </c>
    </row>
    <row r="22495" spans="1:12" x14ac:dyDescent="0.35">
      <c r="A22495" t="s">
        <v>22563</v>
      </c>
      <c r="B22495">
        <v>17560</v>
      </c>
      <c r="C22495" s="3">
        <v>44694</v>
      </c>
      <c r="D22495" s="3">
        <v>44696</v>
      </c>
      <c r="E22495" s="3">
        <v>44697</v>
      </c>
      <c r="F22495">
        <v>1</v>
      </c>
      <c r="G22495" t="s">
        <v>43</v>
      </c>
      <c r="H22495" t="s">
        <v>64</v>
      </c>
      <c r="J22495" t="s">
        <v>62</v>
      </c>
      <c r="K22495">
        <v>20400</v>
      </c>
      <c r="L22495">
        <v>20400</v>
      </c>
    </row>
    <row r="22496" spans="1:12" x14ac:dyDescent="0.35">
      <c r="A22496" t="s">
        <v>22564</v>
      </c>
      <c r="B22496">
        <v>17560</v>
      </c>
      <c r="C22496" s="3">
        <v>44694</v>
      </c>
      <c r="D22496" s="3">
        <v>44696</v>
      </c>
      <c r="E22496" s="3">
        <v>44699</v>
      </c>
      <c r="F22496">
        <v>1</v>
      </c>
      <c r="G22496" t="s">
        <v>43</v>
      </c>
      <c r="H22496" t="s">
        <v>64</v>
      </c>
      <c r="I22496">
        <v>3</v>
      </c>
      <c r="J22496" t="s">
        <v>62</v>
      </c>
      <c r="K22496">
        <v>20400</v>
      </c>
      <c r="L22496">
        <v>20400</v>
      </c>
    </row>
    <row r="22497" spans="1:12" x14ac:dyDescent="0.35">
      <c r="A22497" t="s">
        <v>22565</v>
      </c>
      <c r="B22497">
        <v>17560</v>
      </c>
      <c r="C22497" s="3">
        <v>44696</v>
      </c>
      <c r="D22497" s="3">
        <v>44696</v>
      </c>
      <c r="E22497" s="3">
        <v>44698</v>
      </c>
      <c r="F22497">
        <v>1</v>
      </c>
      <c r="G22497" t="s">
        <v>43</v>
      </c>
      <c r="H22497" t="s">
        <v>64</v>
      </c>
      <c r="J22497" t="s">
        <v>62</v>
      </c>
      <c r="K22497">
        <v>20400</v>
      </c>
      <c r="L22497">
        <v>20400</v>
      </c>
    </row>
    <row r="22498" spans="1:12" x14ac:dyDescent="0.35">
      <c r="A22498" t="s">
        <v>22566</v>
      </c>
      <c r="B22498">
        <v>17560</v>
      </c>
      <c r="C22498" s="3">
        <v>44695</v>
      </c>
      <c r="D22498" s="3">
        <v>44696</v>
      </c>
      <c r="E22498" s="3">
        <v>44697</v>
      </c>
      <c r="F22498">
        <v>5</v>
      </c>
      <c r="G22498" t="s">
        <v>43</v>
      </c>
      <c r="H22498" t="s">
        <v>78</v>
      </c>
      <c r="J22498" t="s">
        <v>73</v>
      </c>
      <c r="K22498">
        <v>26520</v>
      </c>
      <c r="L22498">
        <v>26520</v>
      </c>
    </row>
    <row r="22499" spans="1:12" x14ac:dyDescent="0.35">
      <c r="A22499" t="s">
        <v>22567</v>
      </c>
      <c r="B22499">
        <v>17560</v>
      </c>
      <c r="C22499" s="3">
        <v>44694</v>
      </c>
      <c r="D22499" s="3">
        <v>44696</v>
      </c>
      <c r="E22499" s="3">
        <v>44700</v>
      </c>
      <c r="F22499">
        <v>5</v>
      </c>
      <c r="G22499" t="s">
        <v>43</v>
      </c>
      <c r="H22499" t="s">
        <v>64</v>
      </c>
      <c r="I22499">
        <v>3</v>
      </c>
      <c r="J22499" t="s">
        <v>62</v>
      </c>
      <c r="K22499">
        <v>26520</v>
      </c>
      <c r="L22499">
        <v>26520</v>
      </c>
    </row>
    <row r="22500" spans="1:12" x14ac:dyDescent="0.35">
      <c r="A22500" t="s">
        <v>22568</v>
      </c>
      <c r="B22500">
        <v>17560</v>
      </c>
      <c r="C22500" s="3">
        <v>44696</v>
      </c>
      <c r="D22500" s="3">
        <v>44696</v>
      </c>
      <c r="E22500" s="3">
        <v>44697</v>
      </c>
      <c r="F22500">
        <v>3</v>
      </c>
      <c r="G22500" t="s">
        <v>43</v>
      </c>
      <c r="H22500" t="s">
        <v>64</v>
      </c>
      <c r="J22500" t="s">
        <v>62</v>
      </c>
      <c r="K22500">
        <v>22440</v>
      </c>
      <c r="L22500">
        <v>22440</v>
      </c>
    </row>
    <row r="22501" spans="1:12" x14ac:dyDescent="0.35">
      <c r="A22501" t="s">
        <v>22569</v>
      </c>
      <c r="B22501">
        <v>17560</v>
      </c>
      <c r="C22501" s="3">
        <v>44696</v>
      </c>
      <c r="D22501" s="3">
        <v>44696</v>
      </c>
      <c r="E22501" s="3">
        <v>44699</v>
      </c>
      <c r="F22501">
        <v>1</v>
      </c>
      <c r="G22501" t="s">
        <v>43</v>
      </c>
      <c r="H22501" t="s">
        <v>61</v>
      </c>
      <c r="J22501" t="s">
        <v>65</v>
      </c>
      <c r="K22501">
        <v>20400</v>
      </c>
      <c r="L22501">
        <v>8160</v>
      </c>
    </row>
    <row r="22502" spans="1:12" x14ac:dyDescent="0.35">
      <c r="A22502" t="s">
        <v>22570</v>
      </c>
      <c r="B22502">
        <v>17560</v>
      </c>
      <c r="C22502" s="3">
        <v>44675</v>
      </c>
      <c r="D22502" s="3">
        <v>44696</v>
      </c>
      <c r="E22502" s="3">
        <v>44697</v>
      </c>
      <c r="F22502">
        <v>3</v>
      </c>
      <c r="G22502" t="s">
        <v>43</v>
      </c>
      <c r="H22502" t="s">
        <v>64</v>
      </c>
      <c r="J22502" t="s">
        <v>62</v>
      </c>
      <c r="K22502">
        <v>22440</v>
      </c>
      <c r="L22502">
        <v>22440</v>
      </c>
    </row>
    <row r="22503" spans="1:12" x14ac:dyDescent="0.35">
      <c r="A22503" t="s">
        <v>22571</v>
      </c>
      <c r="B22503">
        <v>17560</v>
      </c>
      <c r="C22503" s="3">
        <v>44695</v>
      </c>
      <c r="D22503" s="3">
        <v>44696</v>
      </c>
      <c r="E22503" s="3">
        <v>44697</v>
      </c>
      <c r="F22503">
        <v>1</v>
      </c>
      <c r="G22503" t="s">
        <v>43</v>
      </c>
      <c r="H22503" t="s">
        <v>64</v>
      </c>
      <c r="I22503">
        <v>3</v>
      </c>
      <c r="J22503" t="s">
        <v>62</v>
      </c>
      <c r="K22503">
        <v>20400</v>
      </c>
      <c r="L22503">
        <v>20400</v>
      </c>
    </row>
    <row r="22504" spans="1:12" x14ac:dyDescent="0.35">
      <c r="A22504" t="s">
        <v>22572</v>
      </c>
      <c r="B22504">
        <v>17560</v>
      </c>
      <c r="C22504" s="3">
        <v>44693</v>
      </c>
      <c r="D22504" s="3">
        <v>44696</v>
      </c>
      <c r="E22504" s="3">
        <v>44697</v>
      </c>
      <c r="F22504">
        <v>6</v>
      </c>
      <c r="G22504" t="s">
        <v>43</v>
      </c>
      <c r="H22504" t="s">
        <v>61</v>
      </c>
      <c r="I22504">
        <v>3</v>
      </c>
      <c r="J22504" t="s">
        <v>62</v>
      </c>
      <c r="K22504">
        <v>28560</v>
      </c>
      <c r="L22504">
        <v>28560</v>
      </c>
    </row>
    <row r="22505" spans="1:12" x14ac:dyDescent="0.35">
      <c r="A22505" t="s">
        <v>22573</v>
      </c>
      <c r="B22505">
        <v>17560</v>
      </c>
      <c r="C22505" s="3">
        <v>44696</v>
      </c>
      <c r="D22505" s="3">
        <v>44696</v>
      </c>
      <c r="E22505" s="3">
        <v>44697</v>
      </c>
      <c r="F22505">
        <v>2</v>
      </c>
      <c r="G22505" t="s">
        <v>43</v>
      </c>
      <c r="H22505" t="s">
        <v>64</v>
      </c>
      <c r="I22505">
        <v>3</v>
      </c>
      <c r="J22505" t="s">
        <v>62</v>
      </c>
      <c r="K22505">
        <v>20400</v>
      </c>
      <c r="L22505">
        <v>20400</v>
      </c>
    </row>
    <row r="22506" spans="1:12" x14ac:dyDescent="0.35">
      <c r="A22506" t="s">
        <v>22574</v>
      </c>
      <c r="B22506">
        <v>17560</v>
      </c>
      <c r="C22506" s="3">
        <v>44695</v>
      </c>
      <c r="D22506" s="3">
        <v>44696</v>
      </c>
      <c r="E22506" s="3">
        <v>44698</v>
      </c>
      <c r="F22506">
        <v>1</v>
      </c>
      <c r="G22506" t="s">
        <v>43</v>
      </c>
      <c r="H22506" t="s">
        <v>64</v>
      </c>
      <c r="J22506" t="s">
        <v>65</v>
      </c>
      <c r="K22506">
        <v>20400</v>
      </c>
      <c r="L22506">
        <v>8160</v>
      </c>
    </row>
    <row r="22507" spans="1:12" x14ac:dyDescent="0.35">
      <c r="A22507" t="s">
        <v>22575</v>
      </c>
      <c r="B22507">
        <v>17560</v>
      </c>
      <c r="C22507" s="3">
        <v>44696</v>
      </c>
      <c r="D22507" s="3">
        <v>44696</v>
      </c>
      <c r="E22507" s="3">
        <v>44697</v>
      </c>
      <c r="F22507">
        <v>3</v>
      </c>
      <c r="G22507" t="s">
        <v>43</v>
      </c>
      <c r="H22507" t="s">
        <v>61</v>
      </c>
      <c r="J22507" t="s">
        <v>62</v>
      </c>
      <c r="K22507">
        <v>22440</v>
      </c>
      <c r="L22507">
        <v>22440</v>
      </c>
    </row>
    <row r="22508" spans="1:12" x14ac:dyDescent="0.35">
      <c r="A22508" t="s">
        <v>22576</v>
      </c>
      <c r="B22508">
        <v>17560</v>
      </c>
      <c r="C22508" s="3">
        <v>44696</v>
      </c>
      <c r="D22508" s="3">
        <v>44696</v>
      </c>
      <c r="E22508" s="3">
        <v>44697</v>
      </c>
      <c r="F22508">
        <v>2</v>
      </c>
      <c r="G22508" t="s">
        <v>43</v>
      </c>
      <c r="H22508" t="s">
        <v>64</v>
      </c>
      <c r="J22508" t="s">
        <v>62</v>
      </c>
      <c r="K22508">
        <v>20400</v>
      </c>
      <c r="L22508">
        <v>20400</v>
      </c>
    </row>
    <row r="22509" spans="1:12" x14ac:dyDescent="0.35">
      <c r="A22509" t="s">
        <v>22577</v>
      </c>
      <c r="B22509">
        <v>17560</v>
      </c>
      <c r="C22509" s="3">
        <v>44696</v>
      </c>
      <c r="D22509" s="3">
        <v>44696</v>
      </c>
      <c r="E22509" s="3">
        <v>44697</v>
      </c>
      <c r="F22509">
        <v>1</v>
      </c>
      <c r="G22509" t="s">
        <v>43</v>
      </c>
      <c r="H22509" t="s">
        <v>78</v>
      </c>
      <c r="I22509">
        <v>3</v>
      </c>
      <c r="J22509" t="s">
        <v>62</v>
      </c>
      <c r="K22509">
        <v>20400</v>
      </c>
      <c r="L22509">
        <v>20400</v>
      </c>
    </row>
    <row r="22510" spans="1:12" x14ac:dyDescent="0.35">
      <c r="A22510" t="s">
        <v>22578</v>
      </c>
      <c r="B22510">
        <v>17560</v>
      </c>
      <c r="C22510" s="3">
        <v>44695</v>
      </c>
      <c r="D22510" s="3">
        <v>44696</v>
      </c>
      <c r="E22510" s="3">
        <v>44697</v>
      </c>
      <c r="F22510">
        <v>6</v>
      </c>
      <c r="G22510" t="s">
        <v>43</v>
      </c>
      <c r="H22510" t="s">
        <v>64</v>
      </c>
      <c r="J22510" t="s">
        <v>73</v>
      </c>
      <c r="K22510">
        <v>28560</v>
      </c>
      <c r="L22510">
        <v>28560</v>
      </c>
    </row>
    <row r="22511" spans="1:12" x14ac:dyDescent="0.35">
      <c r="A22511" t="s">
        <v>22579</v>
      </c>
      <c r="B22511">
        <v>17560</v>
      </c>
      <c r="C22511" s="3">
        <v>44695</v>
      </c>
      <c r="D22511" s="3">
        <v>44696</v>
      </c>
      <c r="E22511" s="3">
        <v>44697</v>
      </c>
      <c r="F22511">
        <v>2</v>
      </c>
      <c r="G22511" t="s">
        <v>43</v>
      </c>
      <c r="H22511" t="s">
        <v>78</v>
      </c>
      <c r="J22511" t="s">
        <v>62</v>
      </c>
      <c r="K22511">
        <v>20400</v>
      </c>
      <c r="L22511">
        <v>20400</v>
      </c>
    </row>
    <row r="22512" spans="1:12" x14ac:dyDescent="0.35">
      <c r="A22512" t="s">
        <v>22580</v>
      </c>
      <c r="B22512">
        <v>17560</v>
      </c>
      <c r="C22512" s="3">
        <v>44695</v>
      </c>
      <c r="D22512" s="3">
        <v>44696</v>
      </c>
      <c r="E22512" s="3">
        <v>44702</v>
      </c>
      <c r="F22512">
        <v>1</v>
      </c>
      <c r="G22512" t="s">
        <v>45</v>
      </c>
      <c r="H22512" t="s">
        <v>84</v>
      </c>
      <c r="I22512">
        <v>2</v>
      </c>
      <c r="J22512" t="s">
        <v>62</v>
      </c>
      <c r="K22512">
        <v>32300</v>
      </c>
      <c r="L22512">
        <v>32300</v>
      </c>
    </row>
    <row r="22513" spans="1:12" x14ac:dyDescent="0.35">
      <c r="A22513" t="s">
        <v>22581</v>
      </c>
      <c r="B22513">
        <v>17560</v>
      </c>
      <c r="C22513" s="3">
        <v>44696</v>
      </c>
      <c r="D22513" s="3">
        <v>44696</v>
      </c>
      <c r="E22513" s="3">
        <v>44697</v>
      </c>
      <c r="F22513">
        <v>1</v>
      </c>
      <c r="G22513" t="s">
        <v>45</v>
      </c>
      <c r="H22513" t="s">
        <v>67</v>
      </c>
      <c r="J22513" t="s">
        <v>65</v>
      </c>
      <c r="K22513">
        <v>32300</v>
      </c>
      <c r="L22513">
        <v>12920</v>
      </c>
    </row>
    <row r="22514" spans="1:12" x14ac:dyDescent="0.35">
      <c r="A22514" t="s">
        <v>22582</v>
      </c>
      <c r="B22514">
        <v>17560</v>
      </c>
      <c r="C22514" s="3">
        <v>44692</v>
      </c>
      <c r="D22514" s="3">
        <v>44696</v>
      </c>
      <c r="E22514" s="3">
        <v>44698</v>
      </c>
      <c r="F22514">
        <v>1</v>
      </c>
      <c r="G22514" t="s">
        <v>45</v>
      </c>
      <c r="H22514" t="s">
        <v>64</v>
      </c>
      <c r="I22514">
        <v>3</v>
      </c>
      <c r="J22514" t="s">
        <v>62</v>
      </c>
      <c r="K22514">
        <v>32300</v>
      </c>
      <c r="L22514">
        <v>32300</v>
      </c>
    </row>
    <row r="22515" spans="1:12" x14ac:dyDescent="0.35">
      <c r="A22515" t="s">
        <v>22583</v>
      </c>
      <c r="B22515">
        <v>17560</v>
      </c>
      <c r="C22515" s="3">
        <v>44696</v>
      </c>
      <c r="D22515" s="3">
        <v>44696</v>
      </c>
      <c r="E22515" s="3">
        <v>44697</v>
      </c>
      <c r="F22515">
        <v>1</v>
      </c>
      <c r="G22515" t="s">
        <v>45</v>
      </c>
      <c r="H22515" t="s">
        <v>75</v>
      </c>
      <c r="I22515">
        <v>4</v>
      </c>
      <c r="J22515" t="s">
        <v>62</v>
      </c>
      <c r="K22515">
        <v>32300</v>
      </c>
      <c r="L22515">
        <v>32300</v>
      </c>
    </row>
    <row r="22516" spans="1:12" x14ac:dyDescent="0.35">
      <c r="A22516" t="s">
        <v>22584</v>
      </c>
      <c r="B22516">
        <v>17560</v>
      </c>
      <c r="C22516" s="3">
        <v>44695</v>
      </c>
      <c r="D22516" s="3">
        <v>44696</v>
      </c>
      <c r="E22516" s="3">
        <v>44697</v>
      </c>
      <c r="F22516">
        <v>3</v>
      </c>
      <c r="G22516" t="s">
        <v>45</v>
      </c>
      <c r="H22516" t="s">
        <v>64</v>
      </c>
      <c r="J22516" t="s">
        <v>62</v>
      </c>
      <c r="K22516">
        <v>35530</v>
      </c>
      <c r="L22516">
        <v>35530</v>
      </c>
    </row>
    <row r="22517" spans="1:12" x14ac:dyDescent="0.35">
      <c r="A22517" t="s">
        <v>22585</v>
      </c>
      <c r="B22517">
        <v>17560</v>
      </c>
      <c r="C22517" s="3">
        <v>44691</v>
      </c>
      <c r="D22517" s="3">
        <v>44696</v>
      </c>
      <c r="E22517" s="3">
        <v>44697</v>
      </c>
      <c r="F22517">
        <v>1</v>
      </c>
      <c r="G22517" t="s">
        <v>45</v>
      </c>
      <c r="H22517" t="s">
        <v>61</v>
      </c>
      <c r="J22517" t="s">
        <v>62</v>
      </c>
      <c r="K22517">
        <v>32300</v>
      </c>
      <c r="L22517">
        <v>32300</v>
      </c>
    </row>
    <row r="22518" spans="1:12" x14ac:dyDescent="0.35">
      <c r="A22518" t="s">
        <v>22586</v>
      </c>
      <c r="B22518">
        <v>17560</v>
      </c>
      <c r="C22518" s="3">
        <v>44696</v>
      </c>
      <c r="D22518" s="3">
        <v>44696</v>
      </c>
      <c r="E22518" s="3">
        <v>44697</v>
      </c>
      <c r="F22518">
        <v>1</v>
      </c>
      <c r="G22518" t="s">
        <v>45</v>
      </c>
      <c r="H22518" t="s">
        <v>78</v>
      </c>
      <c r="J22518" t="s">
        <v>65</v>
      </c>
      <c r="K22518">
        <v>32300</v>
      </c>
      <c r="L22518">
        <v>12920</v>
      </c>
    </row>
    <row r="22519" spans="1:12" x14ac:dyDescent="0.35">
      <c r="A22519" t="s">
        <v>22587</v>
      </c>
      <c r="B22519">
        <v>17560</v>
      </c>
      <c r="C22519" s="3">
        <v>44696</v>
      </c>
      <c r="D22519" s="3">
        <v>44696</v>
      </c>
      <c r="E22519" s="3">
        <v>44697</v>
      </c>
      <c r="F22519">
        <v>2</v>
      </c>
      <c r="G22519" t="s">
        <v>45</v>
      </c>
      <c r="H22519" t="s">
        <v>64</v>
      </c>
      <c r="J22519" t="s">
        <v>62</v>
      </c>
      <c r="K22519">
        <v>32300</v>
      </c>
      <c r="L22519">
        <v>32300</v>
      </c>
    </row>
    <row r="22520" spans="1:12" x14ac:dyDescent="0.35">
      <c r="A22520" t="s">
        <v>22588</v>
      </c>
      <c r="B22520">
        <v>17560</v>
      </c>
      <c r="C22520" s="3">
        <v>44692</v>
      </c>
      <c r="D22520" s="3">
        <v>44696</v>
      </c>
      <c r="E22520" s="3">
        <v>44697</v>
      </c>
      <c r="F22520">
        <v>4</v>
      </c>
      <c r="G22520" t="s">
        <v>45</v>
      </c>
      <c r="H22520" t="s">
        <v>64</v>
      </c>
      <c r="I22520">
        <v>4</v>
      </c>
      <c r="J22520" t="s">
        <v>62</v>
      </c>
      <c r="K22520">
        <v>38760</v>
      </c>
      <c r="L22520">
        <v>38760</v>
      </c>
    </row>
    <row r="22521" spans="1:12" x14ac:dyDescent="0.35">
      <c r="A22521" t="s">
        <v>22589</v>
      </c>
      <c r="B22521">
        <v>17561</v>
      </c>
      <c r="C22521" s="3">
        <v>44692</v>
      </c>
      <c r="D22521" s="3">
        <v>44696</v>
      </c>
      <c r="E22521" s="3">
        <v>44697</v>
      </c>
      <c r="F22521">
        <v>2</v>
      </c>
      <c r="G22521" t="s">
        <v>39</v>
      </c>
      <c r="H22521" t="s">
        <v>64</v>
      </c>
      <c r="I22521">
        <v>5</v>
      </c>
      <c r="J22521" t="s">
        <v>62</v>
      </c>
      <c r="K22521">
        <v>11050</v>
      </c>
      <c r="L22521">
        <v>11050</v>
      </c>
    </row>
    <row r="22522" spans="1:12" x14ac:dyDescent="0.35">
      <c r="A22522" t="s">
        <v>22590</v>
      </c>
      <c r="B22522">
        <v>17561</v>
      </c>
      <c r="C22522" s="3">
        <v>44695</v>
      </c>
      <c r="D22522" s="3">
        <v>44696</v>
      </c>
      <c r="E22522" s="3">
        <v>44701</v>
      </c>
      <c r="F22522">
        <v>2</v>
      </c>
      <c r="G22522" t="s">
        <v>39</v>
      </c>
      <c r="H22522" t="s">
        <v>64</v>
      </c>
      <c r="I22522">
        <v>5</v>
      </c>
      <c r="J22522" t="s">
        <v>62</v>
      </c>
      <c r="K22522">
        <v>11050</v>
      </c>
      <c r="L22522">
        <v>11050</v>
      </c>
    </row>
    <row r="22523" spans="1:12" x14ac:dyDescent="0.35">
      <c r="A22523" t="s">
        <v>22591</v>
      </c>
      <c r="B22523">
        <v>17561</v>
      </c>
      <c r="C22523" s="3">
        <v>44691</v>
      </c>
      <c r="D22523" s="3">
        <v>44696</v>
      </c>
      <c r="E22523" s="3">
        <v>44698</v>
      </c>
      <c r="F22523">
        <v>2</v>
      </c>
      <c r="G22523" t="s">
        <v>39</v>
      </c>
      <c r="H22523" t="s">
        <v>78</v>
      </c>
      <c r="J22523" t="s">
        <v>62</v>
      </c>
      <c r="K22523">
        <v>11050</v>
      </c>
      <c r="L22523">
        <v>11050</v>
      </c>
    </row>
    <row r="22524" spans="1:12" x14ac:dyDescent="0.35">
      <c r="A22524" t="s">
        <v>22592</v>
      </c>
      <c r="B22524">
        <v>17561</v>
      </c>
      <c r="C22524" s="3">
        <v>44691</v>
      </c>
      <c r="D22524" s="3">
        <v>44696</v>
      </c>
      <c r="E22524" s="3">
        <v>44697</v>
      </c>
      <c r="F22524">
        <v>2</v>
      </c>
      <c r="G22524" t="s">
        <v>39</v>
      </c>
      <c r="H22524" t="s">
        <v>67</v>
      </c>
      <c r="J22524" t="s">
        <v>65</v>
      </c>
      <c r="K22524">
        <v>11050</v>
      </c>
      <c r="L22524">
        <v>4420</v>
      </c>
    </row>
    <row r="22525" spans="1:12" x14ac:dyDescent="0.35">
      <c r="A22525" t="s">
        <v>22593</v>
      </c>
      <c r="B22525">
        <v>17561</v>
      </c>
      <c r="C22525" s="3">
        <v>44694</v>
      </c>
      <c r="D22525" s="3">
        <v>44696</v>
      </c>
      <c r="E22525" s="3">
        <v>44699</v>
      </c>
      <c r="F22525">
        <v>2</v>
      </c>
      <c r="G22525" t="s">
        <v>39</v>
      </c>
      <c r="H22525" t="s">
        <v>67</v>
      </c>
      <c r="J22525" t="s">
        <v>65</v>
      </c>
      <c r="K22525">
        <v>11050</v>
      </c>
      <c r="L22525">
        <v>4420</v>
      </c>
    </row>
    <row r="22526" spans="1:12" x14ac:dyDescent="0.35">
      <c r="A22526" t="s">
        <v>22594</v>
      </c>
      <c r="B22526">
        <v>17561</v>
      </c>
      <c r="C22526" s="3">
        <v>44693</v>
      </c>
      <c r="D22526" s="3">
        <v>44696</v>
      </c>
      <c r="E22526" s="3">
        <v>44699</v>
      </c>
      <c r="F22526">
        <v>2</v>
      </c>
      <c r="G22526" t="s">
        <v>39</v>
      </c>
      <c r="H22526" t="s">
        <v>84</v>
      </c>
      <c r="J22526" t="s">
        <v>73</v>
      </c>
      <c r="K22526">
        <v>11050</v>
      </c>
      <c r="L22526">
        <v>11050</v>
      </c>
    </row>
    <row r="22527" spans="1:12" x14ac:dyDescent="0.35">
      <c r="A22527" t="s">
        <v>22595</v>
      </c>
      <c r="B22527">
        <v>17561</v>
      </c>
      <c r="C22527" s="3">
        <v>44692</v>
      </c>
      <c r="D22527" s="3">
        <v>44696</v>
      </c>
      <c r="E22527" s="3">
        <v>44697</v>
      </c>
      <c r="F22527">
        <v>2</v>
      </c>
      <c r="G22527" t="s">
        <v>39</v>
      </c>
      <c r="H22527" t="s">
        <v>67</v>
      </c>
      <c r="I22527">
        <v>4</v>
      </c>
      <c r="J22527" t="s">
        <v>62</v>
      </c>
      <c r="K22527">
        <v>11050</v>
      </c>
      <c r="L22527">
        <v>11050</v>
      </c>
    </row>
    <row r="22528" spans="1:12" x14ac:dyDescent="0.35">
      <c r="A22528" t="s">
        <v>22596</v>
      </c>
      <c r="B22528">
        <v>17561</v>
      </c>
      <c r="C22528" s="3">
        <v>44690</v>
      </c>
      <c r="D22528" s="3">
        <v>44696</v>
      </c>
      <c r="E22528" s="3">
        <v>44699</v>
      </c>
      <c r="F22528">
        <v>2</v>
      </c>
      <c r="G22528" t="s">
        <v>39</v>
      </c>
      <c r="H22528" t="s">
        <v>75</v>
      </c>
      <c r="J22528" t="s">
        <v>62</v>
      </c>
      <c r="K22528">
        <v>11050</v>
      </c>
      <c r="L22528">
        <v>11050</v>
      </c>
    </row>
    <row r="22529" spans="1:12" x14ac:dyDescent="0.35">
      <c r="A22529" t="s">
        <v>22597</v>
      </c>
      <c r="B22529">
        <v>17561</v>
      </c>
      <c r="C22529" s="3">
        <v>44692</v>
      </c>
      <c r="D22529" s="3">
        <v>44696</v>
      </c>
      <c r="E22529" s="3">
        <v>44698</v>
      </c>
      <c r="F22529">
        <v>3</v>
      </c>
      <c r="G22529" t="s">
        <v>39</v>
      </c>
      <c r="H22529" t="s">
        <v>86</v>
      </c>
      <c r="J22529" t="s">
        <v>65</v>
      </c>
      <c r="K22529">
        <v>12155</v>
      </c>
      <c r="L22529">
        <v>4862</v>
      </c>
    </row>
    <row r="22530" spans="1:12" x14ac:dyDescent="0.35">
      <c r="A22530" t="s">
        <v>22598</v>
      </c>
      <c r="B22530">
        <v>17561</v>
      </c>
      <c r="C22530" s="3">
        <v>44692</v>
      </c>
      <c r="D22530" s="3">
        <v>44696</v>
      </c>
      <c r="E22530" s="3">
        <v>44698</v>
      </c>
      <c r="F22530">
        <v>2</v>
      </c>
      <c r="G22530" t="s">
        <v>39</v>
      </c>
      <c r="H22530" t="s">
        <v>78</v>
      </c>
      <c r="J22530" t="s">
        <v>73</v>
      </c>
      <c r="K22530">
        <v>11050</v>
      </c>
      <c r="L22530">
        <v>11050</v>
      </c>
    </row>
    <row r="22531" spans="1:12" x14ac:dyDescent="0.35">
      <c r="A22531" t="s">
        <v>22599</v>
      </c>
      <c r="B22531">
        <v>17561</v>
      </c>
      <c r="C22531" s="3">
        <v>44692</v>
      </c>
      <c r="D22531" s="3">
        <v>44696</v>
      </c>
      <c r="E22531" s="3">
        <v>44697</v>
      </c>
      <c r="F22531">
        <v>2</v>
      </c>
      <c r="G22531" t="s">
        <v>39</v>
      </c>
      <c r="H22531" t="s">
        <v>67</v>
      </c>
      <c r="I22531">
        <v>3</v>
      </c>
      <c r="J22531" t="s">
        <v>62</v>
      </c>
      <c r="K22531">
        <v>11050</v>
      </c>
      <c r="L22531">
        <v>11050</v>
      </c>
    </row>
    <row r="22532" spans="1:12" x14ac:dyDescent="0.35">
      <c r="A22532" t="s">
        <v>22600</v>
      </c>
      <c r="B22532">
        <v>17561</v>
      </c>
      <c r="C22532" s="3">
        <v>44689</v>
      </c>
      <c r="D22532" s="3">
        <v>44696</v>
      </c>
      <c r="E22532" s="3">
        <v>44697</v>
      </c>
      <c r="F22532">
        <v>2</v>
      </c>
      <c r="G22532" t="s">
        <v>39</v>
      </c>
      <c r="H22532" t="s">
        <v>84</v>
      </c>
      <c r="I22532">
        <v>5</v>
      </c>
      <c r="J22532" t="s">
        <v>62</v>
      </c>
      <c r="K22532">
        <v>11050</v>
      </c>
      <c r="L22532">
        <v>11050</v>
      </c>
    </row>
    <row r="22533" spans="1:12" x14ac:dyDescent="0.35">
      <c r="A22533" t="s">
        <v>22601</v>
      </c>
      <c r="B22533">
        <v>17561</v>
      </c>
      <c r="C22533" s="3">
        <v>44692</v>
      </c>
      <c r="D22533" s="3">
        <v>44696</v>
      </c>
      <c r="E22533" s="3">
        <v>44697</v>
      </c>
      <c r="F22533">
        <v>2</v>
      </c>
      <c r="G22533" t="s">
        <v>39</v>
      </c>
      <c r="H22533" t="s">
        <v>75</v>
      </c>
      <c r="I22533">
        <v>5</v>
      </c>
      <c r="J22533" t="s">
        <v>62</v>
      </c>
      <c r="K22533">
        <v>11050</v>
      </c>
      <c r="L22533">
        <v>11050</v>
      </c>
    </row>
    <row r="22534" spans="1:12" x14ac:dyDescent="0.35">
      <c r="A22534" t="s">
        <v>22602</v>
      </c>
      <c r="B22534">
        <v>17561</v>
      </c>
      <c r="C22534" s="3">
        <v>44691</v>
      </c>
      <c r="D22534" s="3">
        <v>44696</v>
      </c>
      <c r="E22534" s="3">
        <v>44699</v>
      </c>
      <c r="F22534">
        <v>3</v>
      </c>
      <c r="G22534" t="s">
        <v>39</v>
      </c>
      <c r="H22534" t="s">
        <v>64</v>
      </c>
      <c r="I22534">
        <v>5</v>
      </c>
      <c r="J22534" t="s">
        <v>62</v>
      </c>
      <c r="K22534">
        <v>12155</v>
      </c>
      <c r="L22534">
        <v>12155</v>
      </c>
    </row>
    <row r="22535" spans="1:12" x14ac:dyDescent="0.35">
      <c r="A22535" t="s">
        <v>22603</v>
      </c>
      <c r="B22535">
        <v>17561</v>
      </c>
      <c r="C22535" s="3">
        <v>44694</v>
      </c>
      <c r="D22535" s="3">
        <v>44696</v>
      </c>
      <c r="E22535" s="3">
        <v>44699</v>
      </c>
      <c r="F22535">
        <v>2</v>
      </c>
      <c r="G22535" t="s">
        <v>39</v>
      </c>
      <c r="H22535" t="s">
        <v>64</v>
      </c>
      <c r="J22535" t="s">
        <v>65</v>
      </c>
      <c r="K22535">
        <v>11050</v>
      </c>
      <c r="L22535">
        <v>4420</v>
      </c>
    </row>
    <row r="22536" spans="1:12" x14ac:dyDescent="0.35">
      <c r="A22536" t="s">
        <v>22604</v>
      </c>
      <c r="B22536">
        <v>17561</v>
      </c>
      <c r="C22536" s="3">
        <v>44675</v>
      </c>
      <c r="D22536" s="3">
        <v>44696</v>
      </c>
      <c r="E22536" s="3">
        <v>44697</v>
      </c>
      <c r="F22536">
        <v>1</v>
      </c>
      <c r="G22536" t="s">
        <v>39</v>
      </c>
      <c r="H22536" t="s">
        <v>78</v>
      </c>
      <c r="I22536">
        <v>5</v>
      </c>
      <c r="J22536" t="s">
        <v>62</v>
      </c>
      <c r="K22536">
        <v>11050</v>
      </c>
      <c r="L22536">
        <v>11050</v>
      </c>
    </row>
    <row r="22537" spans="1:12" x14ac:dyDescent="0.35">
      <c r="A22537" t="s">
        <v>22605</v>
      </c>
      <c r="B22537">
        <v>17561</v>
      </c>
      <c r="C22537" s="3">
        <v>44691</v>
      </c>
      <c r="D22537" s="3">
        <v>44696</v>
      </c>
      <c r="E22537" s="3">
        <v>44697</v>
      </c>
      <c r="F22537">
        <v>1</v>
      </c>
      <c r="G22537" t="s">
        <v>39</v>
      </c>
      <c r="H22537" t="s">
        <v>64</v>
      </c>
      <c r="J22537" t="s">
        <v>65</v>
      </c>
      <c r="K22537">
        <v>11050</v>
      </c>
      <c r="L22537">
        <v>4420</v>
      </c>
    </row>
    <row r="22538" spans="1:12" x14ac:dyDescent="0.35">
      <c r="A22538" t="s">
        <v>22606</v>
      </c>
      <c r="B22538">
        <v>17561</v>
      </c>
      <c r="C22538" s="3">
        <v>44693</v>
      </c>
      <c r="D22538" s="3">
        <v>44696</v>
      </c>
      <c r="E22538" s="3">
        <v>44701</v>
      </c>
      <c r="F22538">
        <v>2</v>
      </c>
      <c r="G22538" t="s">
        <v>39</v>
      </c>
      <c r="H22538" t="s">
        <v>61</v>
      </c>
      <c r="J22538" t="s">
        <v>62</v>
      </c>
      <c r="K22538">
        <v>11050</v>
      </c>
      <c r="L22538">
        <v>11050</v>
      </c>
    </row>
    <row r="22539" spans="1:12" x14ac:dyDescent="0.35">
      <c r="A22539" t="s">
        <v>22607</v>
      </c>
      <c r="B22539">
        <v>17561</v>
      </c>
      <c r="C22539" s="3">
        <v>44695</v>
      </c>
      <c r="D22539" s="3">
        <v>44696</v>
      </c>
      <c r="E22539" s="3">
        <v>44697</v>
      </c>
      <c r="F22539">
        <v>2</v>
      </c>
      <c r="G22539" t="s">
        <v>39</v>
      </c>
      <c r="H22539" t="s">
        <v>78</v>
      </c>
      <c r="J22539" t="s">
        <v>62</v>
      </c>
      <c r="K22539">
        <v>11050</v>
      </c>
      <c r="L22539">
        <v>11050</v>
      </c>
    </row>
    <row r="22540" spans="1:12" x14ac:dyDescent="0.35">
      <c r="A22540" t="s">
        <v>22608</v>
      </c>
      <c r="B22540">
        <v>17561</v>
      </c>
      <c r="C22540" s="3">
        <v>44692</v>
      </c>
      <c r="D22540" s="3">
        <v>44696</v>
      </c>
      <c r="E22540" s="3">
        <v>44702</v>
      </c>
      <c r="F22540">
        <v>2</v>
      </c>
      <c r="G22540" t="s">
        <v>41</v>
      </c>
      <c r="H22540" t="s">
        <v>78</v>
      </c>
      <c r="I22540">
        <v>5</v>
      </c>
      <c r="J22540" t="s">
        <v>62</v>
      </c>
      <c r="K22540">
        <v>15300</v>
      </c>
      <c r="L22540">
        <v>15300</v>
      </c>
    </row>
    <row r="22541" spans="1:12" x14ac:dyDescent="0.35">
      <c r="A22541" t="s">
        <v>22609</v>
      </c>
      <c r="B22541">
        <v>17561</v>
      </c>
      <c r="C22541" s="3">
        <v>44695</v>
      </c>
      <c r="D22541" s="3">
        <v>44696</v>
      </c>
      <c r="E22541" s="3">
        <v>44697</v>
      </c>
      <c r="F22541">
        <v>2</v>
      </c>
      <c r="G22541" t="s">
        <v>41</v>
      </c>
      <c r="H22541" t="s">
        <v>64</v>
      </c>
      <c r="J22541" t="s">
        <v>62</v>
      </c>
      <c r="K22541">
        <v>15300</v>
      </c>
      <c r="L22541">
        <v>15300</v>
      </c>
    </row>
    <row r="22542" spans="1:12" x14ac:dyDescent="0.35">
      <c r="A22542" t="s">
        <v>22610</v>
      </c>
      <c r="B22542">
        <v>17561</v>
      </c>
      <c r="C22542" s="3">
        <v>44691</v>
      </c>
      <c r="D22542" s="3">
        <v>44696</v>
      </c>
      <c r="E22542" s="3">
        <v>44697</v>
      </c>
      <c r="F22542">
        <v>2</v>
      </c>
      <c r="G22542" t="s">
        <v>41</v>
      </c>
      <c r="H22542" t="s">
        <v>64</v>
      </c>
      <c r="I22542">
        <v>5</v>
      </c>
      <c r="J22542" t="s">
        <v>62</v>
      </c>
      <c r="K22542">
        <v>15300</v>
      </c>
      <c r="L22542">
        <v>15300</v>
      </c>
    </row>
    <row r="22543" spans="1:12" x14ac:dyDescent="0.35">
      <c r="A22543" t="s">
        <v>22611</v>
      </c>
      <c r="B22543">
        <v>17561</v>
      </c>
      <c r="C22543" s="3">
        <v>44693</v>
      </c>
      <c r="D22543" s="3">
        <v>44696</v>
      </c>
      <c r="E22543" s="3">
        <v>44697</v>
      </c>
      <c r="F22543">
        <v>2</v>
      </c>
      <c r="G22543" t="s">
        <v>41</v>
      </c>
      <c r="H22543" t="s">
        <v>78</v>
      </c>
      <c r="J22543" t="s">
        <v>65</v>
      </c>
      <c r="K22543">
        <v>15300</v>
      </c>
      <c r="L22543">
        <v>6120</v>
      </c>
    </row>
    <row r="22544" spans="1:12" x14ac:dyDescent="0.35">
      <c r="A22544" t="s">
        <v>22612</v>
      </c>
      <c r="B22544">
        <v>17561</v>
      </c>
      <c r="C22544" s="3">
        <v>44694</v>
      </c>
      <c r="D22544" s="3">
        <v>44696</v>
      </c>
      <c r="E22544" s="3">
        <v>44702</v>
      </c>
      <c r="F22544">
        <v>2</v>
      </c>
      <c r="G22544" t="s">
        <v>41</v>
      </c>
      <c r="H22544" t="s">
        <v>64</v>
      </c>
      <c r="J22544" t="s">
        <v>65</v>
      </c>
      <c r="K22544">
        <v>15300</v>
      </c>
      <c r="L22544">
        <v>6120</v>
      </c>
    </row>
    <row r="22545" spans="1:12" x14ac:dyDescent="0.35">
      <c r="A22545" t="s">
        <v>22613</v>
      </c>
      <c r="B22545">
        <v>17561</v>
      </c>
      <c r="C22545" s="3">
        <v>44695</v>
      </c>
      <c r="D22545" s="3">
        <v>44696</v>
      </c>
      <c r="E22545" s="3">
        <v>44697</v>
      </c>
      <c r="F22545">
        <v>2</v>
      </c>
      <c r="G22545" t="s">
        <v>41</v>
      </c>
      <c r="H22545" t="s">
        <v>78</v>
      </c>
      <c r="I22545">
        <v>5</v>
      </c>
      <c r="J22545" t="s">
        <v>62</v>
      </c>
      <c r="K22545">
        <v>15300</v>
      </c>
      <c r="L22545">
        <v>15300</v>
      </c>
    </row>
    <row r="22546" spans="1:12" x14ac:dyDescent="0.35">
      <c r="A22546" t="s">
        <v>22614</v>
      </c>
      <c r="B22546">
        <v>17561</v>
      </c>
      <c r="C22546" s="3">
        <v>44691</v>
      </c>
      <c r="D22546" s="3">
        <v>44696</v>
      </c>
      <c r="E22546" s="3">
        <v>44697</v>
      </c>
      <c r="F22546">
        <v>2</v>
      </c>
      <c r="G22546" t="s">
        <v>41</v>
      </c>
      <c r="H22546" t="s">
        <v>61</v>
      </c>
      <c r="I22546">
        <v>5</v>
      </c>
      <c r="J22546" t="s">
        <v>62</v>
      </c>
      <c r="K22546">
        <v>15300</v>
      </c>
      <c r="L22546">
        <v>15300</v>
      </c>
    </row>
    <row r="22547" spans="1:12" x14ac:dyDescent="0.35">
      <c r="A22547" t="s">
        <v>22615</v>
      </c>
      <c r="B22547">
        <v>17561</v>
      </c>
      <c r="C22547" s="3">
        <v>44692</v>
      </c>
      <c r="D22547" s="3">
        <v>44696</v>
      </c>
      <c r="E22547" s="3">
        <v>44697</v>
      </c>
      <c r="F22547">
        <v>1</v>
      </c>
      <c r="G22547" t="s">
        <v>41</v>
      </c>
      <c r="H22547" t="s">
        <v>61</v>
      </c>
      <c r="I22547">
        <v>5</v>
      </c>
      <c r="J22547" t="s">
        <v>62</v>
      </c>
      <c r="K22547">
        <v>15300</v>
      </c>
      <c r="L22547">
        <v>15300</v>
      </c>
    </row>
    <row r="22548" spans="1:12" x14ac:dyDescent="0.35">
      <c r="A22548" t="s">
        <v>22616</v>
      </c>
      <c r="B22548">
        <v>17561</v>
      </c>
      <c r="C22548" s="3">
        <v>44691</v>
      </c>
      <c r="D22548" s="3">
        <v>44696</v>
      </c>
      <c r="E22548" s="3">
        <v>44701</v>
      </c>
      <c r="F22548">
        <v>2</v>
      </c>
      <c r="G22548" t="s">
        <v>41</v>
      </c>
      <c r="H22548" t="s">
        <v>64</v>
      </c>
      <c r="J22548" t="s">
        <v>65</v>
      </c>
      <c r="K22548">
        <v>15300</v>
      </c>
      <c r="L22548">
        <v>6120</v>
      </c>
    </row>
    <row r="22549" spans="1:12" x14ac:dyDescent="0.35">
      <c r="A22549" t="s">
        <v>22617</v>
      </c>
      <c r="B22549">
        <v>17561</v>
      </c>
      <c r="C22549" s="3">
        <v>44694</v>
      </c>
      <c r="D22549" s="3">
        <v>44696</v>
      </c>
      <c r="E22549" s="3">
        <v>44697</v>
      </c>
      <c r="F22549">
        <v>3</v>
      </c>
      <c r="G22549" t="s">
        <v>41</v>
      </c>
      <c r="H22549" t="s">
        <v>67</v>
      </c>
      <c r="J22549" t="s">
        <v>73</v>
      </c>
      <c r="K22549">
        <v>16830</v>
      </c>
      <c r="L22549">
        <v>16830</v>
      </c>
    </row>
    <row r="22550" spans="1:12" x14ac:dyDescent="0.35">
      <c r="A22550" t="s">
        <v>22618</v>
      </c>
      <c r="B22550">
        <v>17561</v>
      </c>
      <c r="C22550" s="3">
        <v>44695</v>
      </c>
      <c r="D22550" s="3">
        <v>44696</v>
      </c>
      <c r="E22550" s="3">
        <v>44701</v>
      </c>
      <c r="F22550">
        <v>2</v>
      </c>
      <c r="G22550" t="s">
        <v>41</v>
      </c>
      <c r="H22550" t="s">
        <v>64</v>
      </c>
      <c r="I22550">
        <v>5</v>
      </c>
      <c r="J22550" t="s">
        <v>62</v>
      </c>
      <c r="K22550">
        <v>15300</v>
      </c>
      <c r="L22550">
        <v>15300</v>
      </c>
    </row>
    <row r="22551" spans="1:12" x14ac:dyDescent="0.35">
      <c r="A22551" t="s">
        <v>22619</v>
      </c>
      <c r="B22551">
        <v>17561</v>
      </c>
      <c r="C22551" s="3">
        <v>44694</v>
      </c>
      <c r="D22551" s="3">
        <v>44696</v>
      </c>
      <c r="E22551" s="3">
        <v>44697</v>
      </c>
      <c r="F22551">
        <v>1</v>
      </c>
      <c r="G22551" t="s">
        <v>41</v>
      </c>
      <c r="H22551" t="s">
        <v>78</v>
      </c>
      <c r="J22551" t="s">
        <v>62</v>
      </c>
      <c r="K22551">
        <v>15300</v>
      </c>
      <c r="L22551">
        <v>15300</v>
      </c>
    </row>
    <row r="22552" spans="1:12" x14ac:dyDescent="0.35">
      <c r="A22552" t="s">
        <v>22620</v>
      </c>
      <c r="B22552">
        <v>17561</v>
      </c>
      <c r="C22552" s="3">
        <v>44672</v>
      </c>
      <c r="D22552" s="3">
        <v>44696</v>
      </c>
      <c r="E22552" s="3">
        <v>44702</v>
      </c>
      <c r="F22552">
        <v>2</v>
      </c>
      <c r="G22552" t="s">
        <v>41</v>
      </c>
      <c r="H22552" t="s">
        <v>78</v>
      </c>
      <c r="I22552">
        <v>5</v>
      </c>
      <c r="J22552" t="s">
        <v>62</v>
      </c>
      <c r="K22552">
        <v>15300</v>
      </c>
      <c r="L22552">
        <v>15300</v>
      </c>
    </row>
    <row r="22553" spans="1:12" x14ac:dyDescent="0.35">
      <c r="A22553" t="s">
        <v>22621</v>
      </c>
      <c r="B22553">
        <v>17561</v>
      </c>
      <c r="C22553" s="3">
        <v>44693</v>
      </c>
      <c r="D22553" s="3">
        <v>44696</v>
      </c>
      <c r="E22553" s="3">
        <v>44700</v>
      </c>
      <c r="F22553">
        <v>2</v>
      </c>
      <c r="G22553" t="s">
        <v>41</v>
      </c>
      <c r="H22553" t="s">
        <v>75</v>
      </c>
      <c r="J22553" t="s">
        <v>65</v>
      </c>
      <c r="K22553">
        <v>15300</v>
      </c>
      <c r="L22553">
        <v>6120</v>
      </c>
    </row>
    <row r="22554" spans="1:12" x14ac:dyDescent="0.35">
      <c r="A22554" t="s">
        <v>22622</v>
      </c>
      <c r="B22554">
        <v>17561</v>
      </c>
      <c r="C22554" s="3">
        <v>44691</v>
      </c>
      <c r="D22554" s="3">
        <v>44696</v>
      </c>
      <c r="E22554" s="3">
        <v>44699</v>
      </c>
      <c r="F22554">
        <v>3</v>
      </c>
      <c r="G22554" t="s">
        <v>41</v>
      </c>
      <c r="H22554" t="s">
        <v>78</v>
      </c>
      <c r="I22554">
        <v>4</v>
      </c>
      <c r="J22554" t="s">
        <v>62</v>
      </c>
      <c r="K22554">
        <v>16830</v>
      </c>
      <c r="L22554">
        <v>16830</v>
      </c>
    </row>
    <row r="22555" spans="1:12" x14ac:dyDescent="0.35">
      <c r="A22555" t="s">
        <v>22623</v>
      </c>
      <c r="B22555">
        <v>17561</v>
      </c>
      <c r="C22555" s="3">
        <v>44692</v>
      </c>
      <c r="D22555" s="3">
        <v>44696</v>
      </c>
      <c r="E22555" s="3">
        <v>44697</v>
      </c>
      <c r="F22555">
        <v>2</v>
      </c>
      <c r="G22555" t="s">
        <v>41</v>
      </c>
      <c r="H22555" t="s">
        <v>78</v>
      </c>
      <c r="J22555" t="s">
        <v>65</v>
      </c>
      <c r="K22555">
        <v>15300</v>
      </c>
      <c r="L22555">
        <v>6120</v>
      </c>
    </row>
    <row r="22556" spans="1:12" x14ac:dyDescent="0.35">
      <c r="A22556" t="s">
        <v>22624</v>
      </c>
      <c r="B22556">
        <v>17561</v>
      </c>
      <c r="C22556" s="3">
        <v>44675</v>
      </c>
      <c r="D22556" s="3">
        <v>44696</v>
      </c>
      <c r="E22556" s="3">
        <v>44699</v>
      </c>
      <c r="F22556">
        <v>2</v>
      </c>
      <c r="G22556" t="s">
        <v>41</v>
      </c>
      <c r="H22556" t="s">
        <v>61</v>
      </c>
      <c r="I22556">
        <v>5</v>
      </c>
      <c r="J22556" t="s">
        <v>62</v>
      </c>
      <c r="K22556">
        <v>15300</v>
      </c>
      <c r="L22556">
        <v>15300</v>
      </c>
    </row>
    <row r="22557" spans="1:12" x14ac:dyDescent="0.35">
      <c r="A22557" t="s">
        <v>22625</v>
      </c>
      <c r="B22557">
        <v>17561</v>
      </c>
      <c r="C22557" s="3">
        <v>44694</v>
      </c>
      <c r="D22557" s="3">
        <v>44696</v>
      </c>
      <c r="E22557" s="3">
        <v>44698</v>
      </c>
      <c r="F22557">
        <v>2</v>
      </c>
      <c r="G22557" t="s">
        <v>41</v>
      </c>
      <c r="H22557" t="s">
        <v>78</v>
      </c>
      <c r="I22557">
        <v>5</v>
      </c>
      <c r="J22557" t="s">
        <v>62</v>
      </c>
      <c r="K22557">
        <v>15300</v>
      </c>
      <c r="L22557">
        <v>15300</v>
      </c>
    </row>
    <row r="22558" spans="1:12" x14ac:dyDescent="0.35">
      <c r="A22558" t="s">
        <v>22626</v>
      </c>
      <c r="B22558">
        <v>17561</v>
      </c>
      <c r="C22558" s="3">
        <v>44695</v>
      </c>
      <c r="D22558" s="3">
        <v>44696</v>
      </c>
      <c r="E22558" s="3">
        <v>44697</v>
      </c>
      <c r="F22558">
        <v>2</v>
      </c>
      <c r="G22558" t="s">
        <v>41</v>
      </c>
      <c r="H22558" t="s">
        <v>67</v>
      </c>
      <c r="J22558" t="s">
        <v>62</v>
      </c>
      <c r="K22558">
        <v>15300</v>
      </c>
      <c r="L22558">
        <v>15300</v>
      </c>
    </row>
    <row r="22559" spans="1:12" x14ac:dyDescent="0.35">
      <c r="A22559" t="s">
        <v>22627</v>
      </c>
      <c r="B22559">
        <v>17561</v>
      </c>
      <c r="C22559" s="3">
        <v>44693</v>
      </c>
      <c r="D22559" s="3">
        <v>44696</v>
      </c>
      <c r="E22559" s="3">
        <v>44699</v>
      </c>
      <c r="F22559">
        <v>4</v>
      </c>
      <c r="G22559" t="s">
        <v>41</v>
      </c>
      <c r="H22559" t="s">
        <v>78</v>
      </c>
      <c r="J22559" t="s">
        <v>65</v>
      </c>
      <c r="K22559">
        <v>18360</v>
      </c>
      <c r="L22559">
        <v>7344</v>
      </c>
    </row>
    <row r="22560" spans="1:12" x14ac:dyDescent="0.35">
      <c r="A22560" t="s">
        <v>22628</v>
      </c>
      <c r="B22560">
        <v>17561</v>
      </c>
      <c r="C22560" s="3">
        <v>44691</v>
      </c>
      <c r="D22560" s="3">
        <v>44696</v>
      </c>
      <c r="E22560" s="3">
        <v>44697</v>
      </c>
      <c r="F22560">
        <v>4</v>
      </c>
      <c r="G22560" t="s">
        <v>41</v>
      </c>
      <c r="H22560" t="s">
        <v>78</v>
      </c>
      <c r="J22560" t="s">
        <v>65</v>
      </c>
      <c r="K22560">
        <v>18360</v>
      </c>
      <c r="L22560">
        <v>7344</v>
      </c>
    </row>
    <row r="22561" spans="1:12" x14ac:dyDescent="0.35">
      <c r="A22561" t="s">
        <v>22629</v>
      </c>
      <c r="B22561">
        <v>17561</v>
      </c>
      <c r="C22561" s="3">
        <v>44693</v>
      </c>
      <c r="D22561" s="3">
        <v>44696</v>
      </c>
      <c r="E22561" s="3">
        <v>44702</v>
      </c>
      <c r="F22561">
        <v>2</v>
      </c>
      <c r="G22561" t="s">
        <v>41</v>
      </c>
      <c r="H22561" t="s">
        <v>64</v>
      </c>
      <c r="J22561" t="s">
        <v>65</v>
      </c>
      <c r="K22561">
        <v>15300</v>
      </c>
      <c r="L22561">
        <v>6120</v>
      </c>
    </row>
    <row r="22562" spans="1:12" x14ac:dyDescent="0.35">
      <c r="A22562" t="s">
        <v>22630</v>
      </c>
      <c r="B22562">
        <v>17561</v>
      </c>
      <c r="C22562" s="3">
        <v>44691</v>
      </c>
      <c r="D22562" s="3">
        <v>44696</v>
      </c>
      <c r="E22562" s="3">
        <v>44701</v>
      </c>
      <c r="F22562">
        <v>1</v>
      </c>
      <c r="G22562" t="s">
        <v>41</v>
      </c>
      <c r="H22562" t="s">
        <v>84</v>
      </c>
      <c r="I22562">
        <v>5</v>
      </c>
      <c r="J22562" t="s">
        <v>62</v>
      </c>
      <c r="K22562">
        <v>15300</v>
      </c>
      <c r="L22562">
        <v>15300</v>
      </c>
    </row>
    <row r="22563" spans="1:12" x14ac:dyDescent="0.35">
      <c r="A22563" t="s">
        <v>22631</v>
      </c>
      <c r="B22563">
        <v>17561</v>
      </c>
      <c r="C22563" s="3">
        <v>44691</v>
      </c>
      <c r="D22563" s="3">
        <v>44696</v>
      </c>
      <c r="E22563" s="3">
        <v>44701</v>
      </c>
      <c r="F22563">
        <v>4</v>
      </c>
      <c r="G22563" t="s">
        <v>41</v>
      </c>
      <c r="H22563" t="s">
        <v>64</v>
      </c>
      <c r="J22563" t="s">
        <v>65</v>
      </c>
      <c r="K22563">
        <v>18360</v>
      </c>
      <c r="L22563">
        <v>7344</v>
      </c>
    </row>
    <row r="22564" spans="1:12" x14ac:dyDescent="0.35">
      <c r="A22564" t="s">
        <v>22632</v>
      </c>
      <c r="B22564">
        <v>17561</v>
      </c>
      <c r="C22564" s="3">
        <v>44693</v>
      </c>
      <c r="D22564" s="3">
        <v>44696</v>
      </c>
      <c r="E22564" s="3">
        <v>44701</v>
      </c>
      <c r="F22564">
        <v>2</v>
      </c>
      <c r="G22564" t="s">
        <v>41</v>
      </c>
      <c r="H22564" t="s">
        <v>64</v>
      </c>
      <c r="I22564">
        <v>4</v>
      </c>
      <c r="J22564" t="s">
        <v>62</v>
      </c>
      <c r="K22564">
        <v>15300</v>
      </c>
      <c r="L22564">
        <v>15300</v>
      </c>
    </row>
    <row r="22565" spans="1:12" x14ac:dyDescent="0.35">
      <c r="A22565" t="s">
        <v>22633</v>
      </c>
      <c r="B22565">
        <v>17561</v>
      </c>
      <c r="C22565" s="3">
        <v>44693</v>
      </c>
      <c r="D22565" s="3">
        <v>44696</v>
      </c>
      <c r="E22565" s="3">
        <v>44699</v>
      </c>
      <c r="F22565">
        <v>1</v>
      </c>
      <c r="G22565" t="s">
        <v>43</v>
      </c>
      <c r="H22565" t="s">
        <v>86</v>
      </c>
      <c r="J22565" t="s">
        <v>62</v>
      </c>
      <c r="K22565">
        <v>20400</v>
      </c>
      <c r="L22565">
        <v>20400</v>
      </c>
    </row>
    <row r="22566" spans="1:12" x14ac:dyDescent="0.35">
      <c r="A22566" t="s">
        <v>22634</v>
      </c>
      <c r="B22566">
        <v>17561</v>
      </c>
      <c r="C22566" s="3">
        <v>44694</v>
      </c>
      <c r="D22566" s="3">
        <v>44696</v>
      </c>
      <c r="E22566" s="3">
        <v>44699</v>
      </c>
      <c r="F22566">
        <v>3</v>
      </c>
      <c r="G22566" t="s">
        <v>43</v>
      </c>
      <c r="H22566" t="s">
        <v>75</v>
      </c>
      <c r="I22566">
        <v>5</v>
      </c>
      <c r="J22566" t="s">
        <v>62</v>
      </c>
      <c r="K22566">
        <v>22440</v>
      </c>
      <c r="L22566">
        <v>22440</v>
      </c>
    </row>
    <row r="22567" spans="1:12" x14ac:dyDescent="0.35">
      <c r="A22567" t="s">
        <v>22635</v>
      </c>
      <c r="B22567">
        <v>17561</v>
      </c>
      <c r="C22567" s="3">
        <v>44689</v>
      </c>
      <c r="D22567" s="3">
        <v>44696</v>
      </c>
      <c r="E22567" s="3">
        <v>44697</v>
      </c>
      <c r="F22567">
        <v>2</v>
      </c>
      <c r="G22567" t="s">
        <v>43</v>
      </c>
      <c r="H22567" t="s">
        <v>64</v>
      </c>
      <c r="J22567" t="s">
        <v>65</v>
      </c>
      <c r="K22567">
        <v>20400</v>
      </c>
      <c r="L22567">
        <v>8160</v>
      </c>
    </row>
    <row r="22568" spans="1:12" x14ac:dyDescent="0.35">
      <c r="A22568" t="s">
        <v>22636</v>
      </c>
      <c r="B22568">
        <v>17561</v>
      </c>
      <c r="C22568" s="3">
        <v>44690</v>
      </c>
      <c r="D22568" s="3">
        <v>44696</v>
      </c>
      <c r="E22568" s="3">
        <v>44702</v>
      </c>
      <c r="F22568">
        <v>3</v>
      </c>
      <c r="G22568" t="s">
        <v>43</v>
      </c>
      <c r="H22568" t="s">
        <v>64</v>
      </c>
      <c r="J22568" t="s">
        <v>62</v>
      </c>
      <c r="K22568">
        <v>22440</v>
      </c>
      <c r="L22568">
        <v>22440</v>
      </c>
    </row>
    <row r="22569" spans="1:12" x14ac:dyDescent="0.35">
      <c r="A22569" t="s">
        <v>22637</v>
      </c>
      <c r="B22569">
        <v>17561</v>
      </c>
      <c r="C22569" s="3">
        <v>44690</v>
      </c>
      <c r="D22569" s="3">
        <v>44696</v>
      </c>
      <c r="E22569" s="3">
        <v>44698</v>
      </c>
      <c r="F22569">
        <v>2</v>
      </c>
      <c r="G22569" t="s">
        <v>43</v>
      </c>
      <c r="H22569" t="s">
        <v>64</v>
      </c>
      <c r="I22569">
        <v>5</v>
      </c>
      <c r="J22569" t="s">
        <v>62</v>
      </c>
      <c r="K22569">
        <v>20400</v>
      </c>
      <c r="L22569">
        <v>20400</v>
      </c>
    </row>
    <row r="22570" spans="1:12" x14ac:dyDescent="0.35">
      <c r="A22570" t="s">
        <v>22638</v>
      </c>
      <c r="B22570">
        <v>17561</v>
      </c>
      <c r="C22570" s="3">
        <v>44691</v>
      </c>
      <c r="D22570" s="3">
        <v>44696</v>
      </c>
      <c r="E22570" s="3">
        <v>44701</v>
      </c>
      <c r="F22570">
        <v>3</v>
      </c>
      <c r="G22570" t="s">
        <v>43</v>
      </c>
      <c r="H22570" t="s">
        <v>64</v>
      </c>
      <c r="J22570" t="s">
        <v>62</v>
      </c>
      <c r="K22570">
        <v>22440</v>
      </c>
      <c r="L22570">
        <v>22440</v>
      </c>
    </row>
    <row r="22571" spans="1:12" x14ac:dyDescent="0.35">
      <c r="A22571" t="s">
        <v>22639</v>
      </c>
      <c r="B22571">
        <v>17561</v>
      </c>
      <c r="C22571" s="3">
        <v>44672</v>
      </c>
      <c r="D22571" s="3">
        <v>44696</v>
      </c>
      <c r="E22571" s="3">
        <v>44697</v>
      </c>
      <c r="F22571">
        <v>1</v>
      </c>
      <c r="G22571" t="s">
        <v>43</v>
      </c>
      <c r="H22571" t="s">
        <v>64</v>
      </c>
      <c r="I22571">
        <v>4</v>
      </c>
      <c r="J22571" t="s">
        <v>62</v>
      </c>
      <c r="K22571">
        <v>20400</v>
      </c>
      <c r="L22571">
        <v>20400</v>
      </c>
    </row>
    <row r="22572" spans="1:12" x14ac:dyDescent="0.35">
      <c r="A22572" t="s">
        <v>22640</v>
      </c>
      <c r="B22572">
        <v>17561</v>
      </c>
      <c r="C22572" s="3">
        <v>44691</v>
      </c>
      <c r="D22572" s="3">
        <v>44696</v>
      </c>
      <c r="E22572" s="3">
        <v>44701</v>
      </c>
      <c r="F22572">
        <v>2</v>
      </c>
      <c r="G22572" t="s">
        <v>43</v>
      </c>
      <c r="H22572" t="s">
        <v>64</v>
      </c>
      <c r="J22572" t="s">
        <v>73</v>
      </c>
      <c r="K22572">
        <v>20400</v>
      </c>
      <c r="L22572">
        <v>20400</v>
      </c>
    </row>
    <row r="22573" spans="1:12" x14ac:dyDescent="0.35">
      <c r="A22573" t="s">
        <v>22641</v>
      </c>
      <c r="B22573">
        <v>17561</v>
      </c>
      <c r="C22573" s="3">
        <v>44694</v>
      </c>
      <c r="D22573" s="3">
        <v>44696</v>
      </c>
      <c r="E22573" s="3">
        <v>44701</v>
      </c>
      <c r="F22573">
        <v>2</v>
      </c>
      <c r="G22573" t="s">
        <v>43</v>
      </c>
      <c r="H22573" t="s">
        <v>75</v>
      </c>
      <c r="I22573">
        <v>4</v>
      </c>
      <c r="J22573" t="s">
        <v>62</v>
      </c>
      <c r="K22573">
        <v>20400</v>
      </c>
      <c r="L22573">
        <v>20400</v>
      </c>
    </row>
    <row r="22574" spans="1:12" x14ac:dyDescent="0.35">
      <c r="A22574" t="s">
        <v>22642</v>
      </c>
      <c r="B22574">
        <v>17561</v>
      </c>
      <c r="C22574" s="3">
        <v>44691</v>
      </c>
      <c r="D22574" s="3">
        <v>44696</v>
      </c>
      <c r="E22574" s="3">
        <v>44702</v>
      </c>
      <c r="F22574">
        <v>2</v>
      </c>
      <c r="G22574" t="s">
        <v>43</v>
      </c>
      <c r="H22574" t="s">
        <v>64</v>
      </c>
      <c r="I22574">
        <v>5</v>
      </c>
      <c r="J22574" t="s">
        <v>62</v>
      </c>
      <c r="K22574">
        <v>20400</v>
      </c>
      <c r="L22574">
        <v>20400</v>
      </c>
    </row>
    <row r="22575" spans="1:12" x14ac:dyDescent="0.35">
      <c r="A22575" t="s">
        <v>22643</v>
      </c>
      <c r="B22575">
        <v>17561</v>
      </c>
      <c r="C22575" s="3">
        <v>44696</v>
      </c>
      <c r="D22575" s="3">
        <v>44696</v>
      </c>
      <c r="E22575" s="3">
        <v>44699</v>
      </c>
      <c r="F22575">
        <v>2</v>
      </c>
      <c r="G22575" t="s">
        <v>43</v>
      </c>
      <c r="H22575" t="s">
        <v>78</v>
      </c>
      <c r="I22575">
        <v>5</v>
      </c>
      <c r="J22575" t="s">
        <v>62</v>
      </c>
      <c r="K22575">
        <v>20400</v>
      </c>
      <c r="L22575">
        <v>20400</v>
      </c>
    </row>
    <row r="22576" spans="1:12" x14ac:dyDescent="0.35">
      <c r="A22576" t="s">
        <v>22644</v>
      </c>
      <c r="B22576">
        <v>17561</v>
      </c>
      <c r="C22576" s="3">
        <v>44689</v>
      </c>
      <c r="D22576" s="3">
        <v>44696</v>
      </c>
      <c r="E22576" s="3">
        <v>44702</v>
      </c>
      <c r="F22576">
        <v>5</v>
      </c>
      <c r="G22576" t="s">
        <v>43</v>
      </c>
      <c r="H22576" t="s">
        <v>78</v>
      </c>
      <c r="I22576">
        <v>5</v>
      </c>
      <c r="J22576" t="s">
        <v>62</v>
      </c>
      <c r="K22576">
        <v>26520</v>
      </c>
      <c r="L22576">
        <v>26520</v>
      </c>
    </row>
    <row r="22577" spans="1:12" x14ac:dyDescent="0.35">
      <c r="A22577" t="s">
        <v>22645</v>
      </c>
      <c r="B22577">
        <v>17561</v>
      </c>
      <c r="C22577" s="3">
        <v>44691</v>
      </c>
      <c r="D22577" s="3">
        <v>44696</v>
      </c>
      <c r="E22577" s="3">
        <v>44698</v>
      </c>
      <c r="F22577">
        <v>2</v>
      </c>
      <c r="G22577" t="s">
        <v>43</v>
      </c>
      <c r="H22577" t="s">
        <v>78</v>
      </c>
      <c r="I22577">
        <v>4</v>
      </c>
      <c r="J22577" t="s">
        <v>62</v>
      </c>
      <c r="K22577">
        <v>20400</v>
      </c>
      <c r="L22577">
        <v>20400</v>
      </c>
    </row>
    <row r="22578" spans="1:12" x14ac:dyDescent="0.35">
      <c r="A22578" t="s">
        <v>22646</v>
      </c>
      <c r="B22578">
        <v>17561</v>
      </c>
      <c r="C22578" s="3">
        <v>44693</v>
      </c>
      <c r="D22578" s="3">
        <v>44696</v>
      </c>
      <c r="E22578" s="3">
        <v>44698</v>
      </c>
      <c r="F22578">
        <v>2</v>
      </c>
      <c r="G22578" t="s">
        <v>43</v>
      </c>
      <c r="H22578" t="s">
        <v>64</v>
      </c>
      <c r="J22578" t="s">
        <v>62</v>
      </c>
      <c r="K22578">
        <v>20400</v>
      </c>
      <c r="L22578">
        <v>20400</v>
      </c>
    </row>
    <row r="22579" spans="1:12" x14ac:dyDescent="0.35">
      <c r="A22579" t="s">
        <v>22647</v>
      </c>
      <c r="B22579">
        <v>17561</v>
      </c>
      <c r="C22579" s="3">
        <v>44694</v>
      </c>
      <c r="D22579" s="3">
        <v>44696</v>
      </c>
      <c r="E22579" s="3">
        <v>44702</v>
      </c>
      <c r="F22579">
        <v>2</v>
      </c>
      <c r="G22579" t="s">
        <v>43</v>
      </c>
      <c r="H22579" t="s">
        <v>64</v>
      </c>
      <c r="J22579" t="s">
        <v>62</v>
      </c>
      <c r="K22579">
        <v>20400</v>
      </c>
      <c r="L22579">
        <v>20400</v>
      </c>
    </row>
    <row r="22580" spans="1:12" x14ac:dyDescent="0.35">
      <c r="A22580" t="s">
        <v>22648</v>
      </c>
      <c r="B22580">
        <v>17561</v>
      </c>
      <c r="C22580" s="3">
        <v>44696</v>
      </c>
      <c r="D22580" s="3">
        <v>44696</v>
      </c>
      <c r="E22580" s="3">
        <v>44698</v>
      </c>
      <c r="F22580">
        <v>3</v>
      </c>
      <c r="G22580" t="s">
        <v>45</v>
      </c>
      <c r="H22580" t="s">
        <v>67</v>
      </c>
      <c r="J22580" t="s">
        <v>62</v>
      </c>
      <c r="K22580">
        <v>35530</v>
      </c>
      <c r="L22580">
        <v>35530</v>
      </c>
    </row>
    <row r="22581" spans="1:12" x14ac:dyDescent="0.35">
      <c r="A22581" t="s">
        <v>22649</v>
      </c>
      <c r="B22581">
        <v>17561</v>
      </c>
      <c r="C22581" s="3">
        <v>44692</v>
      </c>
      <c r="D22581" s="3">
        <v>44696</v>
      </c>
      <c r="E22581" s="3">
        <v>44698</v>
      </c>
      <c r="F22581">
        <v>6</v>
      </c>
      <c r="G22581" t="s">
        <v>45</v>
      </c>
      <c r="H22581" t="s">
        <v>64</v>
      </c>
      <c r="J22581" t="s">
        <v>62</v>
      </c>
      <c r="K22581">
        <v>45220</v>
      </c>
      <c r="L22581">
        <v>45220</v>
      </c>
    </row>
    <row r="22582" spans="1:12" x14ac:dyDescent="0.35">
      <c r="A22582" t="s">
        <v>22650</v>
      </c>
      <c r="B22582">
        <v>17561</v>
      </c>
      <c r="C22582" s="3">
        <v>44691</v>
      </c>
      <c r="D22582" s="3">
        <v>44696</v>
      </c>
      <c r="E22582" s="3">
        <v>44702</v>
      </c>
      <c r="F22582">
        <v>2</v>
      </c>
      <c r="G22582" t="s">
        <v>45</v>
      </c>
      <c r="H22582" t="s">
        <v>64</v>
      </c>
      <c r="I22582">
        <v>5</v>
      </c>
      <c r="J22582" t="s">
        <v>62</v>
      </c>
      <c r="K22582">
        <v>32300</v>
      </c>
      <c r="L22582">
        <v>32300</v>
      </c>
    </row>
    <row r="22583" spans="1:12" x14ac:dyDescent="0.35">
      <c r="A22583" t="s">
        <v>22651</v>
      </c>
      <c r="B22583">
        <v>17562</v>
      </c>
      <c r="C22583" s="3">
        <v>44693</v>
      </c>
      <c r="D22583" s="3">
        <v>44696</v>
      </c>
      <c r="E22583" s="3">
        <v>44697</v>
      </c>
      <c r="F22583">
        <v>2</v>
      </c>
      <c r="G22583" t="s">
        <v>39</v>
      </c>
      <c r="H22583" t="s">
        <v>75</v>
      </c>
      <c r="I22583">
        <v>2</v>
      </c>
      <c r="J22583" t="s">
        <v>62</v>
      </c>
      <c r="K22583">
        <v>11050</v>
      </c>
      <c r="L22583">
        <v>11050</v>
      </c>
    </row>
    <row r="22584" spans="1:12" x14ac:dyDescent="0.35">
      <c r="A22584" t="s">
        <v>22652</v>
      </c>
      <c r="B22584">
        <v>17562</v>
      </c>
      <c r="C22584" s="3">
        <v>44692</v>
      </c>
      <c r="D22584" s="3">
        <v>44696</v>
      </c>
      <c r="E22584" s="3">
        <v>44697</v>
      </c>
      <c r="F22584">
        <v>4</v>
      </c>
      <c r="G22584" t="s">
        <v>39</v>
      </c>
      <c r="H22584" t="s">
        <v>64</v>
      </c>
      <c r="I22584">
        <v>2</v>
      </c>
      <c r="J22584" t="s">
        <v>62</v>
      </c>
      <c r="K22584">
        <v>13260</v>
      </c>
      <c r="L22584">
        <v>13260</v>
      </c>
    </row>
    <row r="22585" spans="1:12" x14ac:dyDescent="0.35">
      <c r="A22585" t="s">
        <v>22653</v>
      </c>
      <c r="B22585">
        <v>17562</v>
      </c>
      <c r="C22585" s="3">
        <v>44694</v>
      </c>
      <c r="D22585" s="3">
        <v>44696</v>
      </c>
      <c r="E22585" s="3">
        <v>44702</v>
      </c>
      <c r="F22585">
        <v>2</v>
      </c>
      <c r="G22585" t="s">
        <v>39</v>
      </c>
      <c r="H22585" t="s">
        <v>78</v>
      </c>
      <c r="I22585">
        <v>1</v>
      </c>
      <c r="J22585" t="s">
        <v>62</v>
      </c>
      <c r="K22585">
        <v>11050</v>
      </c>
      <c r="L22585">
        <v>11050</v>
      </c>
    </row>
    <row r="22586" spans="1:12" x14ac:dyDescent="0.35">
      <c r="A22586" t="s">
        <v>22654</v>
      </c>
      <c r="B22586">
        <v>17562</v>
      </c>
      <c r="C22586" s="3">
        <v>44694</v>
      </c>
      <c r="D22586" s="3">
        <v>44696</v>
      </c>
      <c r="E22586" s="3">
        <v>44697</v>
      </c>
      <c r="F22586">
        <v>2</v>
      </c>
      <c r="G22586" t="s">
        <v>39</v>
      </c>
      <c r="H22586" t="s">
        <v>78</v>
      </c>
      <c r="I22586">
        <v>2</v>
      </c>
      <c r="J22586" t="s">
        <v>62</v>
      </c>
      <c r="K22586">
        <v>11050</v>
      </c>
      <c r="L22586">
        <v>11050</v>
      </c>
    </row>
    <row r="22587" spans="1:12" x14ac:dyDescent="0.35">
      <c r="A22587" t="s">
        <v>22655</v>
      </c>
      <c r="B22587">
        <v>17562</v>
      </c>
      <c r="C22587" s="3">
        <v>44693</v>
      </c>
      <c r="D22587" s="3">
        <v>44696</v>
      </c>
      <c r="E22587" s="3">
        <v>44701</v>
      </c>
      <c r="F22587">
        <v>3</v>
      </c>
      <c r="G22587" t="s">
        <v>39</v>
      </c>
      <c r="H22587" t="s">
        <v>64</v>
      </c>
      <c r="J22587" t="s">
        <v>62</v>
      </c>
      <c r="K22587">
        <v>12155</v>
      </c>
      <c r="L22587">
        <v>12155</v>
      </c>
    </row>
    <row r="22588" spans="1:12" x14ac:dyDescent="0.35">
      <c r="A22588" t="s">
        <v>22656</v>
      </c>
      <c r="B22588">
        <v>17562</v>
      </c>
      <c r="C22588" s="3">
        <v>44691</v>
      </c>
      <c r="D22588" s="3">
        <v>44696</v>
      </c>
      <c r="E22588" s="3">
        <v>44697</v>
      </c>
      <c r="F22588">
        <v>2</v>
      </c>
      <c r="G22588" t="s">
        <v>39</v>
      </c>
      <c r="H22588" t="s">
        <v>78</v>
      </c>
      <c r="I22588">
        <v>2</v>
      </c>
      <c r="J22588" t="s">
        <v>62</v>
      </c>
      <c r="K22588">
        <v>11050</v>
      </c>
      <c r="L22588">
        <v>11050</v>
      </c>
    </row>
    <row r="22589" spans="1:12" x14ac:dyDescent="0.35">
      <c r="A22589" t="s">
        <v>22657</v>
      </c>
      <c r="B22589">
        <v>17562</v>
      </c>
      <c r="C22589" s="3">
        <v>44693</v>
      </c>
      <c r="D22589" s="3">
        <v>44696</v>
      </c>
      <c r="E22589" s="3">
        <v>44701</v>
      </c>
      <c r="F22589">
        <v>2</v>
      </c>
      <c r="G22589" t="s">
        <v>39</v>
      </c>
      <c r="H22589" t="s">
        <v>75</v>
      </c>
      <c r="I22589">
        <v>1</v>
      </c>
      <c r="J22589" t="s">
        <v>62</v>
      </c>
      <c r="K22589">
        <v>11050</v>
      </c>
      <c r="L22589">
        <v>11050</v>
      </c>
    </row>
    <row r="22590" spans="1:12" x14ac:dyDescent="0.35">
      <c r="A22590" t="s">
        <v>22658</v>
      </c>
      <c r="B22590">
        <v>17562</v>
      </c>
      <c r="C22590" s="3">
        <v>44690</v>
      </c>
      <c r="D22590" s="3">
        <v>44696</v>
      </c>
      <c r="E22590" s="3">
        <v>44697</v>
      </c>
      <c r="F22590">
        <v>3</v>
      </c>
      <c r="G22590" t="s">
        <v>39</v>
      </c>
      <c r="H22590" t="s">
        <v>64</v>
      </c>
      <c r="J22590" t="s">
        <v>62</v>
      </c>
      <c r="K22590">
        <v>12155</v>
      </c>
      <c r="L22590">
        <v>12155</v>
      </c>
    </row>
    <row r="22591" spans="1:12" x14ac:dyDescent="0.35">
      <c r="A22591" t="s">
        <v>22659</v>
      </c>
      <c r="B22591">
        <v>17562</v>
      </c>
      <c r="C22591" s="3">
        <v>44692</v>
      </c>
      <c r="D22591" s="3">
        <v>44696</v>
      </c>
      <c r="E22591" s="3">
        <v>44697</v>
      </c>
      <c r="F22591">
        <v>4</v>
      </c>
      <c r="G22591" t="s">
        <v>39</v>
      </c>
      <c r="H22591" t="s">
        <v>67</v>
      </c>
      <c r="I22591">
        <v>5</v>
      </c>
      <c r="J22591" t="s">
        <v>62</v>
      </c>
      <c r="K22591">
        <v>13260</v>
      </c>
      <c r="L22591">
        <v>13260</v>
      </c>
    </row>
    <row r="22592" spans="1:12" x14ac:dyDescent="0.35">
      <c r="A22592" t="s">
        <v>22660</v>
      </c>
      <c r="B22592">
        <v>17562</v>
      </c>
      <c r="C22592" s="3">
        <v>44690</v>
      </c>
      <c r="D22592" s="3">
        <v>44696</v>
      </c>
      <c r="E22592" s="3">
        <v>44701</v>
      </c>
      <c r="F22592">
        <v>2</v>
      </c>
      <c r="G22592" t="s">
        <v>39</v>
      </c>
      <c r="H22592" t="s">
        <v>64</v>
      </c>
      <c r="J22592" t="s">
        <v>62</v>
      </c>
      <c r="K22592">
        <v>11050</v>
      </c>
      <c r="L22592">
        <v>11050</v>
      </c>
    </row>
    <row r="22593" spans="1:12" x14ac:dyDescent="0.35">
      <c r="A22593" t="s">
        <v>22661</v>
      </c>
      <c r="B22593">
        <v>17562</v>
      </c>
      <c r="C22593" s="3">
        <v>44696</v>
      </c>
      <c r="D22593" s="3">
        <v>44696</v>
      </c>
      <c r="E22593" s="3">
        <v>44702</v>
      </c>
      <c r="F22593">
        <v>3</v>
      </c>
      <c r="G22593" t="s">
        <v>41</v>
      </c>
      <c r="H22593" t="s">
        <v>78</v>
      </c>
      <c r="J22593" t="s">
        <v>62</v>
      </c>
      <c r="K22593">
        <v>16830</v>
      </c>
      <c r="L22593">
        <v>16830</v>
      </c>
    </row>
    <row r="22594" spans="1:12" x14ac:dyDescent="0.35">
      <c r="A22594" t="s">
        <v>22662</v>
      </c>
      <c r="B22594">
        <v>17562</v>
      </c>
      <c r="C22594" s="3">
        <v>44690</v>
      </c>
      <c r="D22594" s="3">
        <v>44696</v>
      </c>
      <c r="E22594" s="3">
        <v>44701</v>
      </c>
      <c r="F22594">
        <v>1</v>
      </c>
      <c r="G22594" t="s">
        <v>41</v>
      </c>
      <c r="H22594" t="s">
        <v>64</v>
      </c>
      <c r="J22594" t="s">
        <v>65</v>
      </c>
      <c r="K22594">
        <v>15300</v>
      </c>
      <c r="L22594">
        <v>6120</v>
      </c>
    </row>
    <row r="22595" spans="1:12" x14ac:dyDescent="0.35">
      <c r="A22595" t="s">
        <v>22663</v>
      </c>
      <c r="B22595">
        <v>17562</v>
      </c>
      <c r="C22595" s="3">
        <v>44690</v>
      </c>
      <c r="D22595" s="3">
        <v>44696</v>
      </c>
      <c r="E22595" s="3">
        <v>44698</v>
      </c>
      <c r="F22595">
        <v>2</v>
      </c>
      <c r="G22595" t="s">
        <v>41</v>
      </c>
      <c r="H22595" t="s">
        <v>75</v>
      </c>
      <c r="J22595" t="s">
        <v>65</v>
      </c>
      <c r="K22595">
        <v>15300</v>
      </c>
      <c r="L22595">
        <v>6120</v>
      </c>
    </row>
    <row r="22596" spans="1:12" x14ac:dyDescent="0.35">
      <c r="A22596" t="s">
        <v>22664</v>
      </c>
      <c r="B22596">
        <v>17562</v>
      </c>
      <c r="C22596" s="3">
        <v>44694</v>
      </c>
      <c r="D22596" s="3">
        <v>44696</v>
      </c>
      <c r="E22596" s="3">
        <v>44698</v>
      </c>
      <c r="F22596">
        <v>1</v>
      </c>
      <c r="G22596" t="s">
        <v>41</v>
      </c>
      <c r="H22596" t="s">
        <v>64</v>
      </c>
      <c r="I22596">
        <v>2</v>
      </c>
      <c r="J22596" t="s">
        <v>62</v>
      </c>
      <c r="K22596">
        <v>15300</v>
      </c>
      <c r="L22596">
        <v>15300</v>
      </c>
    </row>
    <row r="22597" spans="1:12" x14ac:dyDescent="0.35">
      <c r="A22597" t="s">
        <v>22665</v>
      </c>
      <c r="B22597">
        <v>17562</v>
      </c>
      <c r="C22597" s="3">
        <v>44676</v>
      </c>
      <c r="D22597" s="3">
        <v>44696</v>
      </c>
      <c r="E22597" s="3">
        <v>44698</v>
      </c>
      <c r="F22597">
        <v>2</v>
      </c>
      <c r="G22597" t="s">
        <v>41</v>
      </c>
      <c r="H22597" t="s">
        <v>67</v>
      </c>
      <c r="I22597">
        <v>2</v>
      </c>
      <c r="J22597" t="s">
        <v>62</v>
      </c>
      <c r="K22597">
        <v>15300</v>
      </c>
      <c r="L22597">
        <v>15300</v>
      </c>
    </row>
    <row r="22598" spans="1:12" x14ac:dyDescent="0.35">
      <c r="A22598" t="s">
        <v>22666</v>
      </c>
      <c r="B22598">
        <v>17562</v>
      </c>
      <c r="C22598" s="3">
        <v>44691</v>
      </c>
      <c r="D22598" s="3">
        <v>44696</v>
      </c>
      <c r="E22598" s="3">
        <v>44697</v>
      </c>
      <c r="F22598">
        <v>3</v>
      </c>
      <c r="G22598" t="s">
        <v>41</v>
      </c>
      <c r="H22598" t="s">
        <v>86</v>
      </c>
      <c r="J22598" t="s">
        <v>62</v>
      </c>
      <c r="K22598">
        <v>16830</v>
      </c>
      <c r="L22598">
        <v>16830</v>
      </c>
    </row>
    <row r="22599" spans="1:12" x14ac:dyDescent="0.35">
      <c r="A22599" t="s">
        <v>22667</v>
      </c>
      <c r="B22599">
        <v>17562</v>
      </c>
      <c r="C22599" s="3">
        <v>44690</v>
      </c>
      <c r="D22599" s="3">
        <v>44696</v>
      </c>
      <c r="E22599" s="3">
        <v>44697</v>
      </c>
      <c r="F22599">
        <v>2</v>
      </c>
      <c r="G22599" t="s">
        <v>41</v>
      </c>
      <c r="H22599" t="s">
        <v>64</v>
      </c>
      <c r="J22599" t="s">
        <v>62</v>
      </c>
      <c r="K22599">
        <v>15300</v>
      </c>
      <c r="L22599">
        <v>15300</v>
      </c>
    </row>
    <row r="22600" spans="1:12" x14ac:dyDescent="0.35">
      <c r="A22600" t="s">
        <v>22668</v>
      </c>
      <c r="B22600">
        <v>17562</v>
      </c>
      <c r="C22600" s="3">
        <v>44693</v>
      </c>
      <c r="D22600" s="3">
        <v>44696</v>
      </c>
      <c r="E22600" s="3">
        <v>44697</v>
      </c>
      <c r="F22600">
        <v>2</v>
      </c>
      <c r="G22600" t="s">
        <v>41</v>
      </c>
      <c r="H22600" t="s">
        <v>64</v>
      </c>
      <c r="J22600" t="s">
        <v>73</v>
      </c>
      <c r="K22600">
        <v>15300</v>
      </c>
      <c r="L22600">
        <v>15300</v>
      </c>
    </row>
    <row r="22601" spans="1:12" x14ac:dyDescent="0.35">
      <c r="A22601" t="s">
        <v>22669</v>
      </c>
      <c r="B22601">
        <v>17562</v>
      </c>
      <c r="C22601" s="3">
        <v>44693</v>
      </c>
      <c r="D22601" s="3">
        <v>44696</v>
      </c>
      <c r="E22601" s="3">
        <v>44700</v>
      </c>
      <c r="F22601">
        <v>2</v>
      </c>
      <c r="G22601" t="s">
        <v>41</v>
      </c>
      <c r="H22601" t="s">
        <v>84</v>
      </c>
      <c r="I22601">
        <v>1</v>
      </c>
      <c r="J22601" t="s">
        <v>62</v>
      </c>
      <c r="K22601">
        <v>15300</v>
      </c>
      <c r="L22601">
        <v>15300</v>
      </c>
    </row>
    <row r="22602" spans="1:12" x14ac:dyDescent="0.35">
      <c r="A22602" t="s">
        <v>22670</v>
      </c>
      <c r="B22602">
        <v>17562</v>
      </c>
      <c r="C22602" s="3">
        <v>44691</v>
      </c>
      <c r="D22602" s="3">
        <v>44696</v>
      </c>
      <c r="E22602" s="3">
        <v>44699</v>
      </c>
      <c r="F22602">
        <v>2</v>
      </c>
      <c r="G22602" t="s">
        <v>41</v>
      </c>
      <c r="H22602" t="s">
        <v>64</v>
      </c>
      <c r="J22602" t="s">
        <v>65</v>
      </c>
      <c r="K22602">
        <v>15300</v>
      </c>
      <c r="L22602">
        <v>6120</v>
      </c>
    </row>
    <row r="22603" spans="1:12" x14ac:dyDescent="0.35">
      <c r="A22603" t="s">
        <v>22671</v>
      </c>
      <c r="B22603">
        <v>17562</v>
      </c>
      <c r="C22603" s="3">
        <v>44693</v>
      </c>
      <c r="D22603" s="3">
        <v>44696</v>
      </c>
      <c r="E22603" s="3">
        <v>44697</v>
      </c>
      <c r="F22603">
        <v>2</v>
      </c>
      <c r="G22603" t="s">
        <v>41</v>
      </c>
      <c r="H22603" t="s">
        <v>78</v>
      </c>
      <c r="J22603" t="s">
        <v>65</v>
      </c>
      <c r="K22603">
        <v>15300</v>
      </c>
      <c r="L22603">
        <v>6120</v>
      </c>
    </row>
    <row r="22604" spans="1:12" x14ac:dyDescent="0.35">
      <c r="A22604" t="s">
        <v>22672</v>
      </c>
      <c r="B22604">
        <v>17562</v>
      </c>
      <c r="C22604" s="3">
        <v>44694</v>
      </c>
      <c r="D22604" s="3">
        <v>44696</v>
      </c>
      <c r="E22604" s="3">
        <v>44697</v>
      </c>
      <c r="F22604">
        <v>4</v>
      </c>
      <c r="G22604" t="s">
        <v>41</v>
      </c>
      <c r="H22604" t="s">
        <v>84</v>
      </c>
      <c r="J22604" t="s">
        <v>62</v>
      </c>
      <c r="K22604">
        <v>18360</v>
      </c>
      <c r="L22604">
        <v>18360</v>
      </c>
    </row>
    <row r="22605" spans="1:12" x14ac:dyDescent="0.35">
      <c r="A22605" t="s">
        <v>22673</v>
      </c>
      <c r="B22605">
        <v>17562</v>
      </c>
      <c r="C22605" s="3">
        <v>44672</v>
      </c>
      <c r="D22605" s="3">
        <v>44696</v>
      </c>
      <c r="E22605" s="3">
        <v>44698</v>
      </c>
      <c r="F22605">
        <v>3</v>
      </c>
      <c r="G22605" t="s">
        <v>41</v>
      </c>
      <c r="H22605" t="s">
        <v>78</v>
      </c>
      <c r="J22605" t="s">
        <v>65</v>
      </c>
      <c r="K22605">
        <v>16830</v>
      </c>
      <c r="L22605">
        <v>6732</v>
      </c>
    </row>
    <row r="22606" spans="1:12" x14ac:dyDescent="0.35">
      <c r="A22606" t="s">
        <v>22674</v>
      </c>
      <c r="B22606">
        <v>17562</v>
      </c>
      <c r="C22606" s="3">
        <v>44692</v>
      </c>
      <c r="D22606" s="3">
        <v>44696</v>
      </c>
      <c r="E22606" s="3">
        <v>44697</v>
      </c>
      <c r="F22606">
        <v>2</v>
      </c>
      <c r="G22606" t="s">
        <v>41</v>
      </c>
      <c r="H22606" t="s">
        <v>64</v>
      </c>
      <c r="I22606">
        <v>2</v>
      </c>
      <c r="J22606" t="s">
        <v>62</v>
      </c>
      <c r="K22606">
        <v>15300</v>
      </c>
      <c r="L22606">
        <v>15300</v>
      </c>
    </row>
    <row r="22607" spans="1:12" x14ac:dyDescent="0.35">
      <c r="A22607" t="s">
        <v>22675</v>
      </c>
      <c r="B22607">
        <v>17562</v>
      </c>
      <c r="C22607" s="3">
        <v>44692</v>
      </c>
      <c r="D22607" s="3">
        <v>44696</v>
      </c>
      <c r="E22607" s="3">
        <v>44698</v>
      </c>
      <c r="F22607">
        <v>2</v>
      </c>
      <c r="G22607" t="s">
        <v>41</v>
      </c>
      <c r="H22607" t="s">
        <v>78</v>
      </c>
      <c r="I22607">
        <v>1</v>
      </c>
      <c r="J22607" t="s">
        <v>62</v>
      </c>
      <c r="K22607">
        <v>15300</v>
      </c>
      <c r="L22607">
        <v>15300</v>
      </c>
    </row>
    <row r="22608" spans="1:12" x14ac:dyDescent="0.35">
      <c r="A22608" t="s">
        <v>22676</v>
      </c>
      <c r="B22608">
        <v>17562</v>
      </c>
      <c r="C22608" s="3">
        <v>44694</v>
      </c>
      <c r="D22608" s="3">
        <v>44696</v>
      </c>
      <c r="E22608" s="3">
        <v>44697</v>
      </c>
      <c r="F22608">
        <v>2</v>
      </c>
      <c r="G22608" t="s">
        <v>43</v>
      </c>
      <c r="H22608" t="s">
        <v>67</v>
      </c>
      <c r="J22608" t="s">
        <v>62</v>
      </c>
      <c r="K22608">
        <v>20400</v>
      </c>
      <c r="L22608">
        <v>20400</v>
      </c>
    </row>
    <row r="22609" spans="1:12" x14ac:dyDescent="0.35">
      <c r="A22609" t="s">
        <v>22677</v>
      </c>
      <c r="B22609">
        <v>17562</v>
      </c>
      <c r="C22609" s="3">
        <v>44690</v>
      </c>
      <c r="D22609" s="3">
        <v>44696</v>
      </c>
      <c r="E22609" s="3">
        <v>44702</v>
      </c>
      <c r="F22609">
        <v>1</v>
      </c>
      <c r="G22609" t="s">
        <v>43</v>
      </c>
      <c r="H22609" t="s">
        <v>64</v>
      </c>
      <c r="J22609" t="s">
        <v>62</v>
      </c>
      <c r="K22609">
        <v>20400</v>
      </c>
      <c r="L22609">
        <v>20400</v>
      </c>
    </row>
    <row r="22610" spans="1:12" x14ac:dyDescent="0.35">
      <c r="A22610" t="s">
        <v>22678</v>
      </c>
      <c r="B22610">
        <v>17562</v>
      </c>
      <c r="C22610" s="3">
        <v>44690</v>
      </c>
      <c r="D22610" s="3">
        <v>44696</v>
      </c>
      <c r="E22610" s="3">
        <v>44697</v>
      </c>
      <c r="F22610">
        <v>2</v>
      </c>
      <c r="G22610" t="s">
        <v>43</v>
      </c>
      <c r="H22610" t="s">
        <v>78</v>
      </c>
      <c r="J22610" t="s">
        <v>65</v>
      </c>
      <c r="K22610">
        <v>20400</v>
      </c>
      <c r="L22610">
        <v>8160</v>
      </c>
    </row>
    <row r="22611" spans="1:12" x14ac:dyDescent="0.35">
      <c r="A22611" t="s">
        <v>22679</v>
      </c>
      <c r="B22611">
        <v>17562</v>
      </c>
      <c r="C22611" s="3">
        <v>44693</v>
      </c>
      <c r="D22611" s="3">
        <v>44696</v>
      </c>
      <c r="E22611" s="3">
        <v>44698</v>
      </c>
      <c r="F22611">
        <v>3</v>
      </c>
      <c r="G22611" t="s">
        <v>43</v>
      </c>
      <c r="H22611" t="s">
        <v>78</v>
      </c>
      <c r="I22611">
        <v>2</v>
      </c>
      <c r="J22611" t="s">
        <v>62</v>
      </c>
      <c r="K22611">
        <v>22440</v>
      </c>
      <c r="L22611">
        <v>22440</v>
      </c>
    </row>
    <row r="22612" spans="1:12" x14ac:dyDescent="0.35">
      <c r="A22612" t="s">
        <v>22680</v>
      </c>
      <c r="B22612">
        <v>17562</v>
      </c>
      <c r="C22612" s="3">
        <v>44693</v>
      </c>
      <c r="D22612" s="3">
        <v>44696</v>
      </c>
      <c r="E22612" s="3">
        <v>44697</v>
      </c>
      <c r="F22612">
        <v>1</v>
      </c>
      <c r="G22612" t="s">
        <v>43</v>
      </c>
      <c r="H22612" t="s">
        <v>84</v>
      </c>
      <c r="J22612" t="s">
        <v>73</v>
      </c>
      <c r="K22612">
        <v>20400</v>
      </c>
      <c r="L22612">
        <v>20400</v>
      </c>
    </row>
    <row r="22613" spans="1:12" x14ac:dyDescent="0.35">
      <c r="A22613" t="s">
        <v>22681</v>
      </c>
      <c r="B22613">
        <v>17562</v>
      </c>
      <c r="C22613" s="3">
        <v>44693</v>
      </c>
      <c r="D22613" s="3">
        <v>44696</v>
      </c>
      <c r="E22613" s="3">
        <v>44701</v>
      </c>
      <c r="F22613">
        <v>6</v>
      </c>
      <c r="G22613" t="s">
        <v>43</v>
      </c>
      <c r="H22613" t="s">
        <v>61</v>
      </c>
      <c r="J22613" t="s">
        <v>65</v>
      </c>
      <c r="K22613">
        <v>28560</v>
      </c>
      <c r="L22613">
        <v>11424</v>
      </c>
    </row>
    <row r="22614" spans="1:12" x14ac:dyDescent="0.35">
      <c r="A22614" t="s">
        <v>22682</v>
      </c>
      <c r="B22614">
        <v>17562</v>
      </c>
      <c r="C22614" s="3">
        <v>44672</v>
      </c>
      <c r="D22614" s="3">
        <v>44696</v>
      </c>
      <c r="E22614" s="3">
        <v>44697</v>
      </c>
      <c r="F22614">
        <v>2</v>
      </c>
      <c r="G22614" t="s">
        <v>43</v>
      </c>
      <c r="H22614" t="s">
        <v>86</v>
      </c>
      <c r="J22614" t="s">
        <v>65</v>
      </c>
      <c r="K22614">
        <v>20400</v>
      </c>
      <c r="L22614">
        <v>8160</v>
      </c>
    </row>
    <row r="22615" spans="1:12" x14ac:dyDescent="0.35">
      <c r="A22615" t="s">
        <v>22683</v>
      </c>
      <c r="B22615">
        <v>17562</v>
      </c>
      <c r="C22615" s="3">
        <v>44693</v>
      </c>
      <c r="D22615" s="3">
        <v>44696</v>
      </c>
      <c r="E22615" s="3">
        <v>44702</v>
      </c>
      <c r="F22615">
        <v>2</v>
      </c>
      <c r="G22615" t="s">
        <v>43</v>
      </c>
      <c r="H22615" t="s">
        <v>75</v>
      </c>
      <c r="J22615" t="s">
        <v>62</v>
      </c>
      <c r="K22615">
        <v>20400</v>
      </c>
      <c r="L22615">
        <v>20400</v>
      </c>
    </row>
    <row r="22616" spans="1:12" x14ac:dyDescent="0.35">
      <c r="A22616" t="s">
        <v>22684</v>
      </c>
      <c r="B22616">
        <v>17562</v>
      </c>
      <c r="C22616" s="3">
        <v>44694</v>
      </c>
      <c r="D22616" s="3">
        <v>44696</v>
      </c>
      <c r="E22616" s="3">
        <v>44698</v>
      </c>
      <c r="F22616">
        <v>6</v>
      </c>
      <c r="G22616" t="s">
        <v>43</v>
      </c>
      <c r="H22616" t="s">
        <v>64</v>
      </c>
      <c r="I22616">
        <v>4</v>
      </c>
      <c r="J22616" t="s">
        <v>62</v>
      </c>
      <c r="K22616">
        <v>28560</v>
      </c>
      <c r="L22616">
        <v>28560</v>
      </c>
    </row>
    <row r="22617" spans="1:12" x14ac:dyDescent="0.35">
      <c r="A22617" t="s">
        <v>22685</v>
      </c>
      <c r="B22617">
        <v>17562</v>
      </c>
      <c r="C22617" s="3">
        <v>44694</v>
      </c>
      <c r="D22617" s="3">
        <v>44696</v>
      </c>
      <c r="E22617" s="3">
        <v>44697</v>
      </c>
      <c r="F22617">
        <v>1</v>
      </c>
      <c r="G22617" t="s">
        <v>43</v>
      </c>
      <c r="H22617" t="s">
        <v>78</v>
      </c>
      <c r="I22617">
        <v>2</v>
      </c>
      <c r="J22617" t="s">
        <v>62</v>
      </c>
      <c r="K22617">
        <v>20400</v>
      </c>
      <c r="L22617">
        <v>20400</v>
      </c>
    </row>
    <row r="22618" spans="1:12" x14ac:dyDescent="0.35">
      <c r="A22618" t="s">
        <v>22686</v>
      </c>
      <c r="B22618">
        <v>17562</v>
      </c>
      <c r="C22618" s="3">
        <v>44693</v>
      </c>
      <c r="D22618" s="3">
        <v>44696</v>
      </c>
      <c r="E22618" s="3">
        <v>44699</v>
      </c>
      <c r="F22618">
        <v>4</v>
      </c>
      <c r="G22618" t="s">
        <v>43</v>
      </c>
      <c r="H22618" t="s">
        <v>61</v>
      </c>
      <c r="J22618" t="s">
        <v>62</v>
      </c>
      <c r="K22618">
        <v>24480</v>
      </c>
      <c r="L22618">
        <v>24480</v>
      </c>
    </row>
    <row r="22619" spans="1:12" x14ac:dyDescent="0.35">
      <c r="A22619" t="s">
        <v>22687</v>
      </c>
      <c r="B22619">
        <v>17562</v>
      </c>
      <c r="C22619" s="3">
        <v>44693</v>
      </c>
      <c r="D22619" s="3">
        <v>44696</v>
      </c>
      <c r="E22619" s="3">
        <v>44698</v>
      </c>
      <c r="F22619">
        <v>3</v>
      </c>
      <c r="G22619" t="s">
        <v>43</v>
      </c>
      <c r="H22619" t="s">
        <v>61</v>
      </c>
      <c r="J22619" t="s">
        <v>62</v>
      </c>
      <c r="K22619">
        <v>22440</v>
      </c>
      <c r="L22619">
        <v>22440</v>
      </c>
    </row>
    <row r="22620" spans="1:12" x14ac:dyDescent="0.35">
      <c r="A22620" t="s">
        <v>22688</v>
      </c>
      <c r="B22620">
        <v>17562</v>
      </c>
      <c r="C22620" s="3">
        <v>44676</v>
      </c>
      <c r="D22620" s="3">
        <v>44696</v>
      </c>
      <c r="E22620" s="3">
        <v>44699</v>
      </c>
      <c r="F22620">
        <v>2</v>
      </c>
      <c r="G22620" t="s">
        <v>43</v>
      </c>
      <c r="H22620" t="s">
        <v>75</v>
      </c>
      <c r="I22620">
        <v>2</v>
      </c>
      <c r="J22620" t="s">
        <v>62</v>
      </c>
      <c r="K22620">
        <v>20400</v>
      </c>
      <c r="L22620">
        <v>20400</v>
      </c>
    </row>
    <row r="22621" spans="1:12" x14ac:dyDescent="0.35">
      <c r="A22621" t="s">
        <v>22689</v>
      </c>
      <c r="B22621">
        <v>17562</v>
      </c>
      <c r="C22621" s="3">
        <v>44690</v>
      </c>
      <c r="D22621" s="3">
        <v>44696</v>
      </c>
      <c r="E22621" s="3">
        <v>44701</v>
      </c>
      <c r="F22621">
        <v>2</v>
      </c>
      <c r="G22621" t="s">
        <v>43</v>
      </c>
      <c r="H22621" t="s">
        <v>64</v>
      </c>
      <c r="J22621" t="s">
        <v>65</v>
      </c>
      <c r="K22621">
        <v>20400</v>
      </c>
      <c r="L22621">
        <v>8160</v>
      </c>
    </row>
    <row r="22622" spans="1:12" x14ac:dyDescent="0.35">
      <c r="A22622" t="s">
        <v>22690</v>
      </c>
      <c r="B22622">
        <v>17562</v>
      </c>
      <c r="C22622" s="3">
        <v>44692</v>
      </c>
      <c r="D22622" s="3">
        <v>44696</v>
      </c>
      <c r="E22622" s="3">
        <v>44702</v>
      </c>
      <c r="F22622">
        <v>5</v>
      </c>
      <c r="G22622" t="s">
        <v>45</v>
      </c>
      <c r="H22622" t="s">
        <v>78</v>
      </c>
      <c r="J22622" t="s">
        <v>62</v>
      </c>
      <c r="K22622">
        <v>41990</v>
      </c>
      <c r="L22622">
        <v>41990</v>
      </c>
    </row>
    <row r="22623" spans="1:12" x14ac:dyDescent="0.35">
      <c r="A22623" t="s">
        <v>22691</v>
      </c>
      <c r="B22623">
        <v>17562</v>
      </c>
      <c r="C22623" s="3">
        <v>44694</v>
      </c>
      <c r="D22623" s="3">
        <v>44696</v>
      </c>
      <c r="E22623" s="3">
        <v>44697</v>
      </c>
      <c r="F22623">
        <v>1</v>
      </c>
      <c r="G22623" t="s">
        <v>45</v>
      </c>
      <c r="H22623" t="s">
        <v>64</v>
      </c>
      <c r="J22623" t="s">
        <v>62</v>
      </c>
      <c r="K22623">
        <v>32300</v>
      </c>
      <c r="L22623">
        <v>32300</v>
      </c>
    </row>
    <row r="22624" spans="1:12" x14ac:dyDescent="0.35">
      <c r="A22624" t="s">
        <v>22692</v>
      </c>
      <c r="B22624">
        <v>17562</v>
      </c>
      <c r="C22624" s="3">
        <v>44693</v>
      </c>
      <c r="D22624" s="3">
        <v>44696</v>
      </c>
      <c r="E22624" s="3">
        <v>44697</v>
      </c>
      <c r="F22624">
        <v>2</v>
      </c>
      <c r="G22624" t="s">
        <v>45</v>
      </c>
      <c r="H22624" t="s">
        <v>64</v>
      </c>
      <c r="J22624" t="s">
        <v>62</v>
      </c>
      <c r="K22624">
        <v>32300</v>
      </c>
      <c r="L22624">
        <v>32300</v>
      </c>
    </row>
    <row r="22625" spans="1:12" x14ac:dyDescent="0.35">
      <c r="A22625" t="s">
        <v>22693</v>
      </c>
      <c r="B22625">
        <v>17563</v>
      </c>
      <c r="C22625" s="3">
        <v>44693</v>
      </c>
      <c r="D22625" s="3">
        <v>44696</v>
      </c>
      <c r="E22625" s="3">
        <v>44698</v>
      </c>
      <c r="F22625">
        <v>1</v>
      </c>
      <c r="G22625" t="s">
        <v>39</v>
      </c>
      <c r="H22625" t="s">
        <v>86</v>
      </c>
      <c r="I22625">
        <v>5</v>
      </c>
      <c r="J22625" t="s">
        <v>62</v>
      </c>
      <c r="K22625">
        <v>11050</v>
      </c>
      <c r="L22625">
        <v>11050</v>
      </c>
    </row>
    <row r="22626" spans="1:12" x14ac:dyDescent="0.35">
      <c r="A22626" t="s">
        <v>22694</v>
      </c>
      <c r="B22626">
        <v>17563</v>
      </c>
      <c r="C22626" s="3">
        <v>44696</v>
      </c>
      <c r="D22626" s="3">
        <v>44696</v>
      </c>
      <c r="E22626" s="3">
        <v>44700</v>
      </c>
      <c r="F22626">
        <v>1</v>
      </c>
      <c r="G22626" t="s">
        <v>39</v>
      </c>
      <c r="H22626" t="s">
        <v>64</v>
      </c>
      <c r="J22626" t="s">
        <v>65</v>
      </c>
      <c r="K22626">
        <v>11050</v>
      </c>
      <c r="L22626">
        <v>4420</v>
      </c>
    </row>
    <row r="22627" spans="1:12" x14ac:dyDescent="0.35">
      <c r="A22627" t="s">
        <v>22695</v>
      </c>
      <c r="B22627">
        <v>17563</v>
      </c>
      <c r="C22627" s="3">
        <v>44695</v>
      </c>
      <c r="D22627" s="3">
        <v>44696</v>
      </c>
      <c r="E22627" s="3">
        <v>44697</v>
      </c>
      <c r="F22627">
        <v>2</v>
      </c>
      <c r="G22627" t="s">
        <v>39</v>
      </c>
      <c r="H22627" t="s">
        <v>67</v>
      </c>
      <c r="J22627" t="s">
        <v>62</v>
      </c>
      <c r="K22627">
        <v>11050</v>
      </c>
      <c r="L22627">
        <v>11050</v>
      </c>
    </row>
    <row r="22628" spans="1:12" x14ac:dyDescent="0.35">
      <c r="A22628" t="s">
        <v>22696</v>
      </c>
      <c r="B22628">
        <v>17563</v>
      </c>
      <c r="C22628" s="3">
        <v>44694</v>
      </c>
      <c r="D22628" s="3">
        <v>44696</v>
      </c>
      <c r="E22628" s="3">
        <v>44701</v>
      </c>
      <c r="F22628">
        <v>1</v>
      </c>
      <c r="G22628" t="s">
        <v>39</v>
      </c>
      <c r="H22628" t="s">
        <v>64</v>
      </c>
      <c r="I22628">
        <v>4</v>
      </c>
      <c r="J22628" t="s">
        <v>62</v>
      </c>
      <c r="K22628">
        <v>11050</v>
      </c>
      <c r="L22628">
        <v>11050</v>
      </c>
    </row>
    <row r="22629" spans="1:12" x14ac:dyDescent="0.35">
      <c r="A22629" t="s">
        <v>22697</v>
      </c>
      <c r="B22629">
        <v>17563</v>
      </c>
      <c r="C22629" s="3">
        <v>44696</v>
      </c>
      <c r="D22629" s="3">
        <v>44696</v>
      </c>
      <c r="E22629" s="3">
        <v>44697</v>
      </c>
      <c r="F22629">
        <v>1</v>
      </c>
      <c r="G22629" t="s">
        <v>39</v>
      </c>
      <c r="H22629" t="s">
        <v>86</v>
      </c>
      <c r="I22629">
        <v>5</v>
      </c>
      <c r="J22629" t="s">
        <v>62</v>
      </c>
      <c r="K22629">
        <v>11050</v>
      </c>
      <c r="L22629">
        <v>11050</v>
      </c>
    </row>
    <row r="22630" spans="1:12" x14ac:dyDescent="0.35">
      <c r="A22630" t="s">
        <v>22698</v>
      </c>
      <c r="B22630">
        <v>17563</v>
      </c>
      <c r="C22630" s="3">
        <v>44695</v>
      </c>
      <c r="D22630" s="3">
        <v>44696</v>
      </c>
      <c r="E22630" s="3">
        <v>44697</v>
      </c>
      <c r="F22630">
        <v>1</v>
      </c>
      <c r="G22630" t="s">
        <v>39</v>
      </c>
      <c r="H22630" t="s">
        <v>64</v>
      </c>
      <c r="J22630" t="s">
        <v>62</v>
      </c>
      <c r="K22630">
        <v>11050</v>
      </c>
      <c r="L22630">
        <v>11050</v>
      </c>
    </row>
    <row r="22631" spans="1:12" x14ac:dyDescent="0.35">
      <c r="A22631" t="s">
        <v>22699</v>
      </c>
      <c r="B22631">
        <v>17563</v>
      </c>
      <c r="C22631" s="3">
        <v>44693</v>
      </c>
      <c r="D22631" s="3">
        <v>44696</v>
      </c>
      <c r="E22631" s="3">
        <v>44699</v>
      </c>
      <c r="F22631">
        <v>2</v>
      </c>
      <c r="G22631" t="s">
        <v>39</v>
      </c>
      <c r="H22631" t="s">
        <v>64</v>
      </c>
      <c r="J22631" t="s">
        <v>65</v>
      </c>
      <c r="K22631">
        <v>11050</v>
      </c>
      <c r="L22631">
        <v>4420</v>
      </c>
    </row>
    <row r="22632" spans="1:12" x14ac:dyDescent="0.35">
      <c r="A22632" t="s">
        <v>22700</v>
      </c>
      <c r="B22632">
        <v>17563</v>
      </c>
      <c r="C22632" s="3">
        <v>44695</v>
      </c>
      <c r="D22632" s="3">
        <v>44696</v>
      </c>
      <c r="E22632" s="3">
        <v>44697</v>
      </c>
      <c r="F22632">
        <v>1</v>
      </c>
      <c r="G22632" t="s">
        <v>39</v>
      </c>
      <c r="H22632" t="s">
        <v>78</v>
      </c>
      <c r="J22632" t="s">
        <v>62</v>
      </c>
      <c r="K22632">
        <v>11050</v>
      </c>
      <c r="L22632">
        <v>11050</v>
      </c>
    </row>
    <row r="22633" spans="1:12" x14ac:dyDescent="0.35">
      <c r="A22633" t="s">
        <v>22701</v>
      </c>
      <c r="B22633">
        <v>17563</v>
      </c>
      <c r="C22633" s="3">
        <v>44691</v>
      </c>
      <c r="D22633" s="3">
        <v>44696</v>
      </c>
      <c r="E22633" s="3">
        <v>44697</v>
      </c>
      <c r="F22633">
        <v>1</v>
      </c>
      <c r="G22633" t="s">
        <v>39</v>
      </c>
      <c r="H22633" t="s">
        <v>67</v>
      </c>
      <c r="J22633" t="s">
        <v>62</v>
      </c>
      <c r="K22633">
        <v>11050</v>
      </c>
      <c r="L22633">
        <v>11050</v>
      </c>
    </row>
    <row r="22634" spans="1:12" x14ac:dyDescent="0.35">
      <c r="A22634" t="s">
        <v>22702</v>
      </c>
      <c r="B22634">
        <v>17563</v>
      </c>
      <c r="C22634" s="3">
        <v>44693</v>
      </c>
      <c r="D22634" s="3">
        <v>44696</v>
      </c>
      <c r="E22634" s="3">
        <v>44699</v>
      </c>
      <c r="F22634">
        <v>1</v>
      </c>
      <c r="G22634" t="s">
        <v>39</v>
      </c>
      <c r="H22634" t="s">
        <v>75</v>
      </c>
      <c r="I22634">
        <v>4</v>
      </c>
      <c r="J22634" t="s">
        <v>62</v>
      </c>
      <c r="K22634">
        <v>11050</v>
      </c>
      <c r="L22634">
        <v>11050</v>
      </c>
    </row>
    <row r="22635" spans="1:12" x14ac:dyDescent="0.35">
      <c r="A22635" t="s">
        <v>22703</v>
      </c>
      <c r="B22635">
        <v>17563</v>
      </c>
      <c r="C22635" s="3">
        <v>44696</v>
      </c>
      <c r="D22635" s="3">
        <v>44696</v>
      </c>
      <c r="E22635" s="3">
        <v>44697</v>
      </c>
      <c r="F22635">
        <v>1</v>
      </c>
      <c r="G22635" t="s">
        <v>39</v>
      </c>
      <c r="H22635" t="s">
        <v>64</v>
      </c>
      <c r="I22635">
        <v>4</v>
      </c>
      <c r="J22635" t="s">
        <v>62</v>
      </c>
      <c r="K22635">
        <v>11050</v>
      </c>
      <c r="L22635">
        <v>11050</v>
      </c>
    </row>
    <row r="22636" spans="1:12" x14ac:dyDescent="0.35">
      <c r="A22636" t="s">
        <v>22704</v>
      </c>
      <c r="B22636">
        <v>17563</v>
      </c>
      <c r="C22636" s="3">
        <v>44696</v>
      </c>
      <c r="D22636" s="3">
        <v>44696</v>
      </c>
      <c r="E22636" s="3">
        <v>44697</v>
      </c>
      <c r="F22636">
        <v>2</v>
      </c>
      <c r="G22636" t="s">
        <v>39</v>
      </c>
      <c r="H22636" t="s">
        <v>75</v>
      </c>
      <c r="J22636" t="s">
        <v>62</v>
      </c>
      <c r="K22636">
        <v>11050</v>
      </c>
      <c r="L22636">
        <v>11050</v>
      </c>
    </row>
    <row r="22637" spans="1:12" x14ac:dyDescent="0.35">
      <c r="A22637" t="s">
        <v>22705</v>
      </c>
      <c r="B22637">
        <v>17563</v>
      </c>
      <c r="C22637" s="3">
        <v>44695</v>
      </c>
      <c r="D22637" s="3">
        <v>44696</v>
      </c>
      <c r="E22637" s="3">
        <v>44697</v>
      </c>
      <c r="F22637">
        <v>1</v>
      </c>
      <c r="G22637" t="s">
        <v>39</v>
      </c>
      <c r="H22637" t="s">
        <v>78</v>
      </c>
      <c r="J22637" t="s">
        <v>65</v>
      </c>
      <c r="K22637">
        <v>11050</v>
      </c>
      <c r="L22637">
        <v>4420</v>
      </c>
    </row>
    <row r="22638" spans="1:12" x14ac:dyDescent="0.35">
      <c r="A22638" t="s">
        <v>22706</v>
      </c>
      <c r="B22638">
        <v>17563</v>
      </c>
      <c r="C22638" s="3">
        <v>44696</v>
      </c>
      <c r="D22638" s="3">
        <v>44696</v>
      </c>
      <c r="E22638" s="3">
        <v>44698</v>
      </c>
      <c r="F22638">
        <v>2</v>
      </c>
      <c r="G22638" t="s">
        <v>39</v>
      </c>
      <c r="H22638" t="s">
        <v>64</v>
      </c>
      <c r="I22638">
        <v>3</v>
      </c>
      <c r="J22638" t="s">
        <v>62</v>
      </c>
      <c r="K22638">
        <v>11050</v>
      </c>
      <c r="L22638">
        <v>11050</v>
      </c>
    </row>
    <row r="22639" spans="1:12" x14ac:dyDescent="0.35">
      <c r="A22639" t="s">
        <v>22707</v>
      </c>
      <c r="B22639">
        <v>17563</v>
      </c>
      <c r="C22639" s="3">
        <v>44695</v>
      </c>
      <c r="D22639" s="3">
        <v>44696</v>
      </c>
      <c r="E22639" s="3">
        <v>44697</v>
      </c>
      <c r="F22639">
        <v>1</v>
      </c>
      <c r="G22639" t="s">
        <v>39</v>
      </c>
      <c r="H22639" t="s">
        <v>75</v>
      </c>
      <c r="I22639">
        <v>4</v>
      </c>
      <c r="J22639" t="s">
        <v>62</v>
      </c>
      <c r="K22639">
        <v>11050</v>
      </c>
      <c r="L22639">
        <v>11050</v>
      </c>
    </row>
    <row r="22640" spans="1:12" x14ac:dyDescent="0.35">
      <c r="A22640" t="s">
        <v>22708</v>
      </c>
      <c r="B22640">
        <v>17563</v>
      </c>
      <c r="C22640" s="3">
        <v>44695</v>
      </c>
      <c r="D22640" s="3">
        <v>44696</v>
      </c>
      <c r="E22640" s="3">
        <v>44697</v>
      </c>
      <c r="F22640">
        <v>1</v>
      </c>
      <c r="G22640" t="s">
        <v>39</v>
      </c>
      <c r="H22640" t="s">
        <v>86</v>
      </c>
      <c r="I22640">
        <v>2</v>
      </c>
      <c r="J22640" t="s">
        <v>62</v>
      </c>
      <c r="K22640">
        <v>11050</v>
      </c>
      <c r="L22640">
        <v>11050</v>
      </c>
    </row>
    <row r="22641" spans="1:12" x14ac:dyDescent="0.35">
      <c r="A22641" t="s">
        <v>22709</v>
      </c>
      <c r="B22641">
        <v>17563</v>
      </c>
      <c r="C22641" s="3">
        <v>44693</v>
      </c>
      <c r="D22641" s="3">
        <v>44696</v>
      </c>
      <c r="E22641" s="3">
        <v>44698</v>
      </c>
      <c r="F22641">
        <v>2</v>
      </c>
      <c r="G22641" t="s">
        <v>39</v>
      </c>
      <c r="H22641" t="s">
        <v>78</v>
      </c>
      <c r="J22641" t="s">
        <v>65</v>
      </c>
      <c r="K22641">
        <v>11050</v>
      </c>
      <c r="L22641">
        <v>4420</v>
      </c>
    </row>
    <row r="22642" spans="1:12" x14ac:dyDescent="0.35">
      <c r="A22642" t="s">
        <v>22710</v>
      </c>
      <c r="B22642">
        <v>17563</v>
      </c>
      <c r="C22642" s="3">
        <v>44675</v>
      </c>
      <c r="D22642" s="3">
        <v>44696</v>
      </c>
      <c r="E22642" s="3">
        <v>44697</v>
      </c>
      <c r="F22642">
        <v>2</v>
      </c>
      <c r="G22642" t="s">
        <v>41</v>
      </c>
      <c r="H22642" t="s">
        <v>75</v>
      </c>
      <c r="J22642" t="s">
        <v>62</v>
      </c>
      <c r="K22642">
        <v>15300</v>
      </c>
      <c r="L22642">
        <v>15300</v>
      </c>
    </row>
    <row r="22643" spans="1:12" x14ac:dyDescent="0.35">
      <c r="A22643" t="s">
        <v>22711</v>
      </c>
      <c r="B22643">
        <v>17563</v>
      </c>
      <c r="C22643" s="3">
        <v>44696</v>
      </c>
      <c r="D22643" s="3">
        <v>44696</v>
      </c>
      <c r="E22643" s="3">
        <v>44698</v>
      </c>
      <c r="F22643">
        <v>4</v>
      </c>
      <c r="G22643" t="s">
        <v>41</v>
      </c>
      <c r="H22643" t="s">
        <v>64</v>
      </c>
      <c r="I22643">
        <v>4</v>
      </c>
      <c r="J22643" t="s">
        <v>62</v>
      </c>
      <c r="K22643">
        <v>18360</v>
      </c>
      <c r="L22643">
        <v>18360</v>
      </c>
    </row>
    <row r="22644" spans="1:12" x14ac:dyDescent="0.35">
      <c r="A22644" t="s">
        <v>22712</v>
      </c>
      <c r="B22644">
        <v>17563</v>
      </c>
      <c r="C22644" s="3">
        <v>44696</v>
      </c>
      <c r="D22644" s="3">
        <v>44696</v>
      </c>
      <c r="E22644" s="3">
        <v>44697</v>
      </c>
      <c r="F22644">
        <v>1</v>
      </c>
      <c r="G22644" t="s">
        <v>41</v>
      </c>
      <c r="H22644" t="s">
        <v>75</v>
      </c>
      <c r="J22644" t="s">
        <v>62</v>
      </c>
      <c r="K22644">
        <v>15300</v>
      </c>
      <c r="L22644">
        <v>15300</v>
      </c>
    </row>
    <row r="22645" spans="1:12" x14ac:dyDescent="0.35">
      <c r="A22645" t="s">
        <v>22713</v>
      </c>
      <c r="B22645">
        <v>17563</v>
      </c>
      <c r="C22645" s="3">
        <v>44695</v>
      </c>
      <c r="D22645" s="3">
        <v>44696</v>
      </c>
      <c r="E22645" s="3">
        <v>44699</v>
      </c>
      <c r="F22645">
        <v>1</v>
      </c>
      <c r="G22645" t="s">
        <v>41</v>
      </c>
      <c r="H22645" t="s">
        <v>67</v>
      </c>
      <c r="I22645">
        <v>5</v>
      </c>
      <c r="J22645" t="s">
        <v>62</v>
      </c>
      <c r="K22645">
        <v>15300</v>
      </c>
      <c r="L22645">
        <v>15300</v>
      </c>
    </row>
    <row r="22646" spans="1:12" x14ac:dyDescent="0.35">
      <c r="A22646" t="s">
        <v>22714</v>
      </c>
      <c r="B22646">
        <v>17563</v>
      </c>
      <c r="C22646" s="3">
        <v>44696</v>
      </c>
      <c r="D22646" s="3">
        <v>44696</v>
      </c>
      <c r="E22646" s="3">
        <v>44702</v>
      </c>
      <c r="F22646">
        <v>2</v>
      </c>
      <c r="G22646" t="s">
        <v>41</v>
      </c>
      <c r="H22646" t="s">
        <v>64</v>
      </c>
      <c r="J22646" t="s">
        <v>65</v>
      </c>
      <c r="K22646">
        <v>15300</v>
      </c>
      <c r="L22646">
        <v>6120</v>
      </c>
    </row>
    <row r="22647" spans="1:12" x14ac:dyDescent="0.35">
      <c r="A22647" t="s">
        <v>22715</v>
      </c>
      <c r="B22647">
        <v>17563</v>
      </c>
      <c r="C22647" s="3">
        <v>44696</v>
      </c>
      <c r="D22647" s="3">
        <v>44696</v>
      </c>
      <c r="E22647" s="3">
        <v>44699</v>
      </c>
      <c r="F22647">
        <v>1</v>
      </c>
      <c r="G22647" t="s">
        <v>41</v>
      </c>
      <c r="H22647" t="s">
        <v>78</v>
      </c>
      <c r="I22647">
        <v>3</v>
      </c>
      <c r="J22647" t="s">
        <v>62</v>
      </c>
      <c r="K22647">
        <v>15300</v>
      </c>
      <c r="L22647">
        <v>15300</v>
      </c>
    </row>
    <row r="22648" spans="1:12" x14ac:dyDescent="0.35">
      <c r="A22648" t="s">
        <v>22716</v>
      </c>
      <c r="B22648">
        <v>17563</v>
      </c>
      <c r="C22648" s="3">
        <v>44696</v>
      </c>
      <c r="D22648" s="3">
        <v>44696</v>
      </c>
      <c r="E22648" s="3">
        <v>44697</v>
      </c>
      <c r="F22648">
        <v>1</v>
      </c>
      <c r="G22648" t="s">
        <v>41</v>
      </c>
      <c r="H22648" t="s">
        <v>78</v>
      </c>
      <c r="J22648" t="s">
        <v>65</v>
      </c>
      <c r="K22648">
        <v>15300</v>
      </c>
      <c r="L22648">
        <v>6120</v>
      </c>
    </row>
    <row r="22649" spans="1:12" x14ac:dyDescent="0.35">
      <c r="A22649" t="s">
        <v>22717</v>
      </c>
      <c r="B22649">
        <v>17563</v>
      </c>
      <c r="C22649" s="3">
        <v>44694</v>
      </c>
      <c r="D22649" s="3">
        <v>44696</v>
      </c>
      <c r="E22649" s="3">
        <v>44697</v>
      </c>
      <c r="F22649">
        <v>1</v>
      </c>
      <c r="G22649" t="s">
        <v>41</v>
      </c>
      <c r="H22649" t="s">
        <v>61</v>
      </c>
      <c r="I22649">
        <v>4</v>
      </c>
      <c r="J22649" t="s">
        <v>62</v>
      </c>
      <c r="K22649">
        <v>15300</v>
      </c>
      <c r="L22649">
        <v>15300</v>
      </c>
    </row>
    <row r="22650" spans="1:12" x14ac:dyDescent="0.35">
      <c r="A22650" t="s">
        <v>22718</v>
      </c>
      <c r="B22650">
        <v>17563</v>
      </c>
      <c r="C22650" s="3">
        <v>44696</v>
      </c>
      <c r="D22650" s="3">
        <v>44696</v>
      </c>
      <c r="E22650" s="3">
        <v>44697</v>
      </c>
      <c r="F22650">
        <v>1</v>
      </c>
      <c r="G22650" t="s">
        <v>41</v>
      </c>
      <c r="H22650" t="s">
        <v>61</v>
      </c>
      <c r="I22650">
        <v>3</v>
      </c>
      <c r="J22650" t="s">
        <v>62</v>
      </c>
      <c r="K22650">
        <v>15300</v>
      </c>
      <c r="L22650">
        <v>15300</v>
      </c>
    </row>
    <row r="22651" spans="1:12" x14ac:dyDescent="0.35">
      <c r="A22651" t="s">
        <v>22719</v>
      </c>
      <c r="B22651">
        <v>17563</v>
      </c>
      <c r="C22651" s="3">
        <v>44695</v>
      </c>
      <c r="D22651" s="3">
        <v>44696</v>
      </c>
      <c r="E22651" s="3">
        <v>44697</v>
      </c>
      <c r="F22651">
        <v>1</v>
      </c>
      <c r="G22651" t="s">
        <v>41</v>
      </c>
      <c r="H22651" t="s">
        <v>64</v>
      </c>
      <c r="I22651">
        <v>3</v>
      </c>
      <c r="J22651" t="s">
        <v>62</v>
      </c>
      <c r="K22651">
        <v>15300</v>
      </c>
      <c r="L22651">
        <v>15300</v>
      </c>
    </row>
    <row r="22652" spans="1:12" x14ac:dyDescent="0.35">
      <c r="A22652" t="s">
        <v>22720</v>
      </c>
      <c r="B22652">
        <v>17563</v>
      </c>
      <c r="C22652" s="3">
        <v>44696</v>
      </c>
      <c r="D22652" s="3">
        <v>44696</v>
      </c>
      <c r="E22652" s="3">
        <v>44697</v>
      </c>
      <c r="F22652">
        <v>4</v>
      </c>
      <c r="G22652" t="s">
        <v>41</v>
      </c>
      <c r="H22652" t="s">
        <v>75</v>
      </c>
      <c r="J22652" t="s">
        <v>62</v>
      </c>
      <c r="K22652">
        <v>18360</v>
      </c>
      <c r="L22652">
        <v>18360</v>
      </c>
    </row>
    <row r="22653" spans="1:12" x14ac:dyDescent="0.35">
      <c r="A22653" t="s">
        <v>22721</v>
      </c>
      <c r="B22653">
        <v>17563</v>
      </c>
      <c r="C22653" s="3">
        <v>44696</v>
      </c>
      <c r="D22653" s="3">
        <v>44696</v>
      </c>
      <c r="E22653" s="3">
        <v>44697</v>
      </c>
      <c r="F22653">
        <v>1</v>
      </c>
      <c r="G22653" t="s">
        <v>41</v>
      </c>
      <c r="H22653" t="s">
        <v>64</v>
      </c>
      <c r="I22653">
        <v>5</v>
      </c>
      <c r="J22653" t="s">
        <v>62</v>
      </c>
      <c r="K22653">
        <v>15300</v>
      </c>
      <c r="L22653">
        <v>15300</v>
      </c>
    </row>
    <row r="22654" spans="1:12" x14ac:dyDescent="0.35">
      <c r="A22654" t="s">
        <v>22722</v>
      </c>
      <c r="B22654">
        <v>17563</v>
      </c>
      <c r="C22654" s="3">
        <v>44692</v>
      </c>
      <c r="D22654" s="3">
        <v>44696</v>
      </c>
      <c r="E22654" s="3">
        <v>44697</v>
      </c>
      <c r="F22654">
        <v>2</v>
      </c>
      <c r="G22654" t="s">
        <v>41</v>
      </c>
      <c r="H22654" t="s">
        <v>64</v>
      </c>
      <c r="J22654" t="s">
        <v>62</v>
      </c>
      <c r="K22654">
        <v>15300</v>
      </c>
      <c r="L22654">
        <v>15300</v>
      </c>
    </row>
    <row r="22655" spans="1:12" x14ac:dyDescent="0.35">
      <c r="A22655" t="s">
        <v>22723</v>
      </c>
      <c r="B22655">
        <v>17563</v>
      </c>
      <c r="C22655" s="3">
        <v>44693</v>
      </c>
      <c r="D22655" s="3">
        <v>44696</v>
      </c>
      <c r="E22655" s="3">
        <v>44697</v>
      </c>
      <c r="F22655">
        <v>1</v>
      </c>
      <c r="G22655" t="s">
        <v>41</v>
      </c>
      <c r="H22655" t="s">
        <v>67</v>
      </c>
      <c r="J22655" t="s">
        <v>62</v>
      </c>
      <c r="K22655">
        <v>15300</v>
      </c>
      <c r="L22655">
        <v>15300</v>
      </c>
    </row>
    <row r="22656" spans="1:12" x14ac:dyDescent="0.35">
      <c r="A22656" t="s">
        <v>22724</v>
      </c>
      <c r="B22656">
        <v>17563</v>
      </c>
      <c r="C22656" s="3">
        <v>44694</v>
      </c>
      <c r="D22656" s="3">
        <v>44696</v>
      </c>
      <c r="E22656" s="3">
        <v>44697</v>
      </c>
      <c r="F22656">
        <v>1</v>
      </c>
      <c r="G22656" t="s">
        <v>41</v>
      </c>
      <c r="H22656" t="s">
        <v>64</v>
      </c>
      <c r="J22656" t="s">
        <v>62</v>
      </c>
      <c r="K22656">
        <v>15300</v>
      </c>
      <c r="L22656">
        <v>15300</v>
      </c>
    </row>
    <row r="22657" spans="1:12" x14ac:dyDescent="0.35">
      <c r="A22657" t="s">
        <v>22725</v>
      </c>
      <c r="B22657">
        <v>17563</v>
      </c>
      <c r="C22657" s="3">
        <v>44696</v>
      </c>
      <c r="D22657" s="3">
        <v>44696</v>
      </c>
      <c r="E22657" s="3">
        <v>44697</v>
      </c>
      <c r="F22657">
        <v>2</v>
      </c>
      <c r="G22657" t="s">
        <v>41</v>
      </c>
      <c r="H22657" t="s">
        <v>64</v>
      </c>
      <c r="J22657" t="s">
        <v>65</v>
      </c>
      <c r="K22657">
        <v>15300</v>
      </c>
      <c r="L22657">
        <v>6120</v>
      </c>
    </row>
    <row r="22658" spans="1:12" x14ac:dyDescent="0.35">
      <c r="A22658" t="s">
        <v>22726</v>
      </c>
      <c r="B22658">
        <v>17563</v>
      </c>
      <c r="C22658" s="3">
        <v>44694</v>
      </c>
      <c r="D22658" s="3">
        <v>44696</v>
      </c>
      <c r="E22658" s="3">
        <v>44697</v>
      </c>
      <c r="F22658">
        <v>1</v>
      </c>
      <c r="G22658" t="s">
        <v>41</v>
      </c>
      <c r="H22658" t="s">
        <v>64</v>
      </c>
      <c r="J22658" t="s">
        <v>62</v>
      </c>
      <c r="K22658">
        <v>15300</v>
      </c>
      <c r="L22658">
        <v>15300</v>
      </c>
    </row>
    <row r="22659" spans="1:12" x14ac:dyDescent="0.35">
      <c r="A22659" t="s">
        <v>22727</v>
      </c>
      <c r="B22659">
        <v>17563</v>
      </c>
      <c r="C22659" s="3">
        <v>44696</v>
      </c>
      <c r="D22659" s="3">
        <v>44696</v>
      </c>
      <c r="E22659" s="3">
        <v>44702</v>
      </c>
      <c r="F22659">
        <v>1</v>
      </c>
      <c r="G22659" t="s">
        <v>41</v>
      </c>
      <c r="H22659" t="s">
        <v>67</v>
      </c>
      <c r="J22659" t="s">
        <v>65</v>
      </c>
      <c r="K22659">
        <v>15300</v>
      </c>
      <c r="L22659">
        <v>6120</v>
      </c>
    </row>
    <row r="22660" spans="1:12" x14ac:dyDescent="0.35">
      <c r="A22660" t="s">
        <v>22728</v>
      </c>
      <c r="B22660">
        <v>17563</v>
      </c>
      <c r="C22660" s="3">
        <v>44691</v>
      </c>
      <c r="D22660" s="3">
        <v>44696</v>
      </c>
      <c r="E22660" s="3">
        <v>44698</v>
      </c>
      <c r="F22660">
        <v>1</v>
      </c>
      <c r="G22660" t="s">
        <v>41</v>
      </c>
      <c r="H22660" t="s">
        <v>61</v>
      </c>
      <c r="J22660" t="s">
        <v>62</v>
      </c>
      <c r="K22660">
        <v>15300</v>
      </c>
      <c r="L22660">
        <v>15300</v>
      </c>
    </row>
    <row r="22661" spans="1:12" x14ac:dyDescent="0.35">
      <c r="A22661" t="s">
        <v>22729</v>
      </c>
      <c r="B22661">
        <v>17563</v>
      </c>
      <c r="C22661" s="3">
        <v>44695</v>
      </c>
      <c r="D22661" s="3">
        <v>44696</v>
      </c>
      <c r="E22661" s="3">
        <v>44697</v>
      </c>
      <c r="F22661">
        <v>3</v>
      </c>
      <c r="G22661" t="s">
        <v>41</v>
      </c>
      <c r="H22661" t="s">
        <v>75</v>
      </c>
      <c r="I22661">
        <v>5</v>
      </c>
      <c r="J22661" t="s">
        <v>62</v>
      </c>
      <c r="K22661">
        <v>16830</v>
      </c>
      <c r="L22661">
        <v>16830</v>
      </c>
    </row>
    <row r="22662" spans="1:12" x14ac:dyDescent="0.35">
      <c r="A22662" t="s">
        <v>22730</v>
      </c>
      <c r="B22662">
        <v>17563</v>
      </c>
      <c r="C22662" s="3">
        <v>44694</v>
      </c>
      <c r="D22662" s="3">
        <v>44696</v>
      </c>
      <c r="E22662" s="3">
        <v>44699</v>
      </c>
      <c r="F22662">
        <v>1</v>
      </c>
      <c r="G22662" t="s">
        <v>41</v>
      </c>
      <c r="H22662" t="s">
        <v>64</v>
      </c>
      <c r="I22662">
        <v>5</v>
      </c>
      <c r="J22662" t="s">
        <v>62</v>
      </c>
      <c r="K22662">
        <v>15300</v>
      </c>
      <c r="L22662">
        <v>15300</v>
      </c>
    </row>
    <row r="22663" spans="1:12" x14ac:dyDescent="0.35">
      <c r="A22663" t="s">
        <v>22731</v>
      </c>
      <c r="B22663">
        <v>17563</v>
      </c>
      <c r="C22663" s="3">
        <v>44694</v>
      </c>
      <c r="D22663" s="3">
        <v>44696</v>
      </c>
      <c r="E22663" s="3">
        <v>44699</v>
      </c>
      <c r="F22663">
        <v>1</v>
      </c>
      <c r="G22663" t="s">
        <v>41</v>
      </c>
      <c r="H22663" t="s">
        <v>64</v>
      </c>
      <c r="J22663" t="s">
        <v>65</v>
      </c>
      <c r="K22663">
        <v>15300</v>
      </c>
      <c r="L22663">
        <v>6120</v>
      </c>
    </row>
    <row r="22664" spans="1:12" x14ac:dyDescent="0.35">
      <c r="A22664" t="s">
        <v>22732</v>
      </c>
      <c r="B22664">
        <v>17563</v>
      </c>
      <c r="C22664" s="3">
        <v>44695</v>
      </c>
      <c r="D22664" s="3">
        <v>44696</v>
      </c>
      <c r="E22664" s="3">
        <v>44698</v>
      </c>
      <c r="F22664">
        <v>1</v>
      </c>
      <c r="G22664" t="s">
        <v>41</v>
      </c>
      <c r="H22664" t="s">
        <v>78</v>
      </c>
      <c r="J22664" t="s">
        <v>62</v>
      </c>
      <c r="K22664">
        <v>15300</v>
      </c>
      <c r="L22664">
        <v>15300</v>
      </c>
    </row>
    <row r="22665" spans="1:12" x14ac:dyDescent="0.35">
      <c r="A22665" t="s">
        <v>22733</v>
      </c>
      <c r="B22665">
        <v>17563</v>
      </c>
      <c r="C22665" s="3">
        <v>44696</v>
      </c>
      <c r="D22665" s="3">
        <v>44696</v>
      </c>
      <c r="E22665" s="3">
        <v>44697</v>
      </c>
      <c r="F22665">
        <v>1</v>
      </c>
      <c r="G22665" t="s">
        <v>41</v>
      </c>
      <c r="H22665" t="s">
        <v>64</v>
      </c>
      <c r="J22665" t="s">
        <v>62</v>
      </c>
      <c r="K22665">
        <v>15300</v>
      </c>
      <c r="L22665">
        <v>15300</v>
      </c>
    </row>
    <row r="22666" spans="1:12" x14ac:dyDescent="0.35">
      <c r="A22666" t="s">
        <v>22734</v>
      </c>
      <c r="B22666">
        <v>17563</v>
      </c>
      <c r="C22666" s="3">
        <v>44696</v>
      </c>
      <c r="D22666" s="3">
        <v>44696</v>
      </c>
      <c r="E22666" s="3">
        <v>44697</v>
      </c>
      <c r="F22666">
        <v>2</v>
      </c>
      <c r="G22666" t="s">
        <v>41</v>
      </c>
      <c r="H22666" t="s">
        <v>64</v>
      </c>
      <c r="I22666">
        <v>5</v>
      </c>
      <c r="J22666" t="s">
        <v>62</v>
      </c>
      <c r="K22666">
        <v>15300</v>
      </c>
      <c r="L22666">
        <v>15300</v>
      </c>
    </row>
    <row r="22667" spans="1:12" x14ac:dyDescent="0.35">
      <c r="A22667" t="s">
        <v>22735</v>
      </c>
      <c r="B22667">
        <v>17563</v>
      </c>
      <c r="C22667" s="3">
        <v>44695</v>
      </c>
      <c r="D22667" s="3">
        <v>44696</v>
      </c>
      <c r="E22667" s="3">
        <v>44697</v>
      </c>
      <c r="F22667">
        <v>1</v>
      </c>
      <c r="G22667" t="s">
        <v>41</v>
      </c>
      <c r="H22667" t="s">
        <v>67</v>
      </c>
      <c r="J22667" t="s">
        <v>62</v>
      </c>
      <c r="K22667">
        <v>15300</v>
      </c>
      <c r="L22667">
        <v>15300</v>
      </c>
    </row>
    <row r="22668" spans="1:12" x14ac:dyDescent="0.35">
      <c r="A22668" t="s">
        <v>22736</v>
      </c>
      <c r="B22668">
        <v>17563</v>
      </c>
      <c r="C22668" s="3">
        <v>44694</v>
      </c>
      <c r="D22668" s="3">
        <v>44696</v>
      </c>
      <c r="E22668" s="3">
        <v>44698</v>
      </c>
      <c r="F22668">
        <v>4</v>
      </c>
      <c r="G22668" t="s">
        <v>41</v>
      </c>
      <c r="H22668" t="s">
        <v>86</v>
      </c>
      <c r="J22668" t="s">
        <v>62</v>
      </c>
      <c r="K22668">
        <v>18360</v>
      </c>
      <c r="L22668">
        <v>18360</v>
      </c>
    </row>
    <row r="22669" spans="1:12" x14ac:dyDescent="0.35">
      <c r="A22669" t="s">
        <v>22737</v>
      </c>
      <c r="B22669">
        <v>17563</v>
      </c>
      <c r="C22669" s="3">
        <v>44694</v>
      </c>
      <c r="D22669" s="3">
        <v>44696</v>
      </c>
      <c r="E22669" s="3">
        <v>44699</v>
      </c>
      <c r="F22669">
        <v>1</v>
      </c>
      <c r="G22669" t="s">
        <v>41</v>
      </c>
      <c r="H22669" t="s">
        <v>67</v>
      </c>
      <c r="J22669" t="s">
        <v>65</v>
      </c>
      <c r="K22669">
        <v>15300</v>
      </c>
      <c r="L22669">
        <v>6120</v>
      </c>
    </row>
    <row r="22670" spans="1:12" x14ac:dyDescent="0.35">
      <c r="A22670" t="s">
        <v>22738</v>
      </c>
      <c r="B22670">
        <v>17563</v>
      </c>
      <c r="C22670" s="3">
        <v>44695</v>
      </c>
      <c r="D22670" s="3">
        <v>44696</v>
      </c>
      <c r="E22670" s="3">
        <v>44697</v>
      </c>
      <c r="F22670">
        <v>1</v>
      </c>
      <c r="G22670" t="s">
        <v>41</v>
      </c>
      <c r="H22670" t="s">
        <v>64</v>
      </c>
      <c r="J22670" t="s">
        <v>62</v>
      </c>
      <c r="K22670">
        <v>15300</v>
      </c>
      <c r="L22670">
        <v>15300</v>
      </c>
    </row>
    <row r="22671" spans="1:12" x14ac:dyDescent="0.35">
      <c r="A22671" t="s">
        <v>22739</v>
      </c>
      <c r="B22671">
        <v>17563</v>
      </c>
      <c r="C22671" s="3">
        <v>44693</v>
      </c>
      <c r="D22671" s="3">
        <v>44696</v>
      </c>
      <c r="E22671" s="3">
        <v>44698</v>
      </c>
      <c r="F22671">
        <v>1</v>
      </c>
      <c r="G22671" t="s">
        <v>41</v>
      </c>
      <c r="H22671" t="s">
        <v>64</v>
      </c>
      <c r="I22671">
        <v>5</v>
      </c>
      <c r="J22671" t="s">
        <v>62</v>
      </c>
      <c r="K22671">
        <v>15300</v>
      </c>
      <c r="L22671">
        <v>15300</v>
      </c>
    </row>
    <row r="22672" spans="1:12" x14ac:dyDescent="0.35">
      <c r="A22672" t="s">
        <v>22740</v>
      </c>
      <c r="B22672">
        <v>17563</v>
      </c>
      <c r="C22672" s="3">
        <v>44696</v>
      </c>
      <c r="D22672" s="3">
        <v>44696</v>
      </c>
      <c r="E22672" s="3">
        <v>44697</v>
      </c>
      <c r="F22672">
        <v>2</v>
      </c>
      <c r="G22672" t="s">
        <v>41</v>
      </c>
      <c r="H22672" t="s">
        <v>78</v>
      </c>
      <c r="J22672" t="s">
        <v>65</v>
      </c>
      <c r="K22672">
        <v>15300</v>
      </c>
      <c r="L22672">
        <v>6120</v>
      </c>
    </row>
    <row r="22673" spans="1:12" x14ac:dyDescent="0.35">
      <c r="A22673" t="s">
        <v>22741</v>
      </c>
      <c r="B22673">
        <v>17563</v>
      </c>
      <c r="C22673" s="3">
        <v>44675</v>
      </c>
      <c r="D22673" s="3">
        <v>44696</v>
      </c>
      <c r="E22673" s="3">
        <v>44697</v>
      </c>
      <c r="F22673">
        <v>1</v>
      </c>
      <c r="G22673" t="s">
        <v>41</v>
      </c>
      <c r="H22673" t="s">
        <v>64</v>
      </c>
      <c r="J22673" t="s">
        <v>65</v>
      </c>
      <c r="K22673">
        <v>15300</v>
      </c>
      <c r="L22673">
        <v>6120</v>
      </c>
    </row>
    <row r="22674" spans="1:12" x14ac:dyDescent="0.35">
      <c r="A22674" t="s">
        <v>22742</v>
      </c>
      <c r="B22674">
        <v>17563</v>
      </c>
      <c r="C22674" s="3">
        <v>44696</v>
      </c>
      <c r="D22674" s="3">
        <v>44696</v>
      </c>
      <c r="E22674" s="3">
        <v>44697</v>
      </c>
      <c r="F22674">
        <v>1</v>
      </c>
      <c r="G22674" t="s">
        <v>41</v>
      </c>
      <c r="H22674" t="s">
        <v>64</v>
      </c>
      <c r="J22674" t="s">
        <v>65</v>
      </c>
      <c r="K22674">
        <v>15300</v>
      </c>
      <c r="L22674">
        <v>6120</v>
      </c>
    </row>
    <row r="22675" spans="1:12" x14ac:dyDescent="0.35">
      <c r="A22675" t="s">
        <v>22743</v>
      </c>
      <c r="B22675">
        <v>17563</v>
      </c>
      <c r="C22675" s="3">
        <v>44695</v>
      </c>
      <c r="D22675" s="3">
        <v>44696</v>
      </c>
      <c r="E22675" s="3">
        <v>44697</v>
      </c>
      <c r="F22675">
        <v>1</v>
      </c>
      <c r="G22675" t="s">
        <v>41</v>
      </c>
      <c r="H22675" t="s">
        <v>78</v>
      </c>
      <c r="I22675">
        <v>5</v>
      </c>
      <c r="J22675" t="s">
        <v>62</v>
      </c>
      <c r="K22675">
        <v>15300</v>
      </c>
      <c r="L22675">
        <v>15300</v>
      </c>
    </row>
    <row r="22676" spans="1:12" x14ac:dyDescent="0.35">
      <c r="A22676" t="s">
        <v>22744</v>
      </c>
      <c r="B22676">
        <v>17563</v>
      </c>
      <c r="C22676" s="3">
        <v>44696</v>
      </c>
      <c r="D22676" s="3">
        <v>44696</v>
      </c>
      <c r="E22676" s="3">
        <v>44698</v>
      </c>
      <c r="F22676">
        <v>1</v>
      </c>
      <c r="G22676" t="s">
        <v>43</v>
      </c>
      <c r="H22676" t="s">
        <v>64</v>
      </c>
      <c r="I22676">
        <v>5</v>
      </c>
      <c r="J22676" t="s">
        <v>62</v>
      </c>
      <c r="K22676">
        <v>20400</v>
      </c>
      <c r="L22676">
        <v>20400</v>
      </c>
    </row>
    <row r="22677" spans="1:12" x14ac:dyDescent="0.35">
      <c r="A22677" t="s">
        <v>22745</v>
      </c>
      <c r="B22677">
        <v>17563</v>
      </c>
      <c r="C22677" s="3">
        <v>44693</v>
      </c>
      <c r="D22677" s="3">
        <v>44696</v>
      </c>
      <c r="E22677" s="3">
        <v>44699</v>
      </c>
      <c r="F22677">
        <v>1</v>
      </c>
      <c r="G22677" t="s">
        <v>43</v>
      </c>
      <c r="H22677" t="s">
        <v>84</v>
      </c>
      <c r="J22677" t="s">
        <v>65</v>
      </c>
      <c r="K22677">
        <v>20400</v>
      </c>
      <c r="L22677">
        <v>8160</v>
      </c>
    </row>
    <row r="22678" spans="1:12" x14ac:dyDescent="0.35">
      <c r="A22678" t="s">
        <v>22746</v>
      </c>
      <c r="B22678">
        <v>17563</v>
      </c>
      <c r="C22678" s="3">
        <v>44696</v>
      </c>
      <c r="D22678" s="3">
        <v>44696</v>
      </c>
      <c r="E22678" s="3">
        <v>44697</v>
      </c>
      <c r="F22678">
        <v>2</v>
      </c>
      <c r="G22678" t="s">
        <v>43</v>
      </c>
      <c r="H22678" t="s">
        <v>78</v>
      </c>
      <c r="I22678">
        <v>5</v>
      </c>
      <c r="J22678" t="s">
        <v>62</v>
      </c>
      <c r="K22678">
        <v>20400</v>
      </c>
      <c r="L22678">
        <v>20400</v>
      </c>
    </row>
    <row r="22679" spans="1:12" x14ac:dyDescent="0.35">
      <c r="A22679" t="s">
        <v>22747</v>
      </c>
      <c r="B22679">
        <v>17563</v>
      </c>
      <c r="C22679" s="3">
        <v>44692</v>
      </c>
      <c r="D22679" s="3">
        <v>44696</v>
      </c>
      <c r="E22679" s="3">
        <v>44697</v>
      </c>
      <c r="F22679">
        <v>1</v>
      </c>
      <c r="G22679" t="s">
        <v>43</v>
      </c>
      <c r="H22679" t="s">
        <v>78</v>
      </c>
      <c r="J22679" t="s">
        <v>62</v>
      </c>
      <c r="K22679">
        <v>20400</v>
      </c>
      <c r="L22679">
        <v>20400</v>
      </c>
    </row>
    <row r="22680" spans="1:12" x14ac:dyDescent="0.35">
      <c r="A22680" t="s">
        <v>22748</v>
      </c>
      <c r="B22680">
        <v>17563</v>
      </c>
      <c r="C22680" s="3">
        <v>44693</v>
      </c>
      <c r="D22680" s="3">
        <v>44696</v>
      </c>
      <c r="E22680" s="3">
        <v>44697</v>
      </c>
      <c r="F22680">
        <v>1</v>
      </c>
      <c r="G22680" t="s">
        <v>43</v>
      </c>
      <c r="H22680" t="s">
        <v>64</v>
      </c>
      <c r="J22680" t="s">
        <v>65</v>
      </c>
      <c r="K22680">
        <v>20400</v>
      </c>
      <c r="L22680">
        <v>8160</v>
      </c>
    </row>
    <row r="22681" spans="1:12" x14ac:dyDescent="0.35">
      <c r="A22681" t="s">
        <v>22749</v>
      </c>
      <c r="B22681">
        <v>17563</v>
      </c>
      <c r="C22681" s="3">
        <v>44696</v>
      </c>
      <c r="D22681" s="3">
        <v>44696</v>
      </c>
      <c r="E22681" s="3">
        <v>44698</v>
      </c>
      <c r="F22681">
        <v>2</v>
      </c>
      <c r="G22681" t="s">
        <v>43</v>
      </c>
      <c r="H22681" t="s">
        <v>64</v>
      </c>
      <c r="I22681">
        <v>5</v>
      </c>
      <c r="J22681" t="s">
        <v>62</v>
      </c>
      <c r="K22681">
        <v>20400</v>
      </c>
      <c r="L22681">
        <v>20400</v>
      </c>
    </row>
    <row r="22682" spans="1:12" x14ac:dyDescent="0.35">
      <c r="A22682" t="s">
        <v>22750</v>
      </c>
      <c r="B22682">
        <v>17563</v>
      </c>
      <c r="C22682" s="3">
        <v>44695</v>
      </c>
      <c r="D22682" s="3">
        <v>44696</v>
      </c>
      <c r="E22682" s="3">
        <v>44697</v>
      </c>
      <c r="F22682">
        <v>6</v>
      </c>
      <c r="G22682" t="s">
        <v>43</v>
      </c>
      <c r="H22682" t="s">
        <v>86</v>
      </c>
      <c r="I22682">
        <v>1</v>
      </c>
      <c r="J22682" t="s">
        <v>62</v>
      </c>
      <c r="K22682">
        <v>28560</v>
      </c>
      <c r="L22682">
        <v>28560</v>
      </c>
    </row>
    <row r="22683" spans="1:12" x14ac:dyDescent="0.35">
      <c r="A22683" t="s">
        <v>22751</v>
      </c>
      <c r="B22683">
        <v>17563</v>
      </c>
      <c r="C22683" s="3">
        <v>44695</v>
      </c>
      <c r="D22683" s="3">
        <v>44696</v>
      </c>
      <c r="E22683" s="3">
        <v>44698</v>
      </c>
      <c r="F22683">
        <v>2</v>
      </c>
      <c r="G22683" t="s">
        <v>43</v>
      </c>
      <c r="H22683" t="s">
        <v>64</v>
      </c>
      <c r="J22683" t="s">
        <v>62</v>
      </c>
      <c r="K22683">
        <v>20400</v>
      </c>
      <c r="L22683">
        <v>20400</v>
      </c>
    </row>
    <row r="22684" spans="1:12" x14ac:dyDescent="0.35">
      <c r="A22684" t="s">
        <v>22752</v>
      </c>
      <c r="B22684">
        <v>17563</v>
      </c>
      <c r="C22684" s="3">
        <v>44693</v>
      </c>
      <c r="D22684" s="3">
        <v>44696</v>
      </c>
      <c r="E22684" s="3">
        <v>44698</v>
      </c>
      <c r="F22684">
        <v>4</v>
      </c>
      <c r="G22684" t="s">
        <v>43</v>
      </c>
      <c r="H22684" t="s">
        <v>64</v>
      </c>
      <c r="I22684">
        <v>5</v>
      </c>
      <c r="J22684" t="s">
        <v>62</v>
      </c>
      <c r="K22684">
        <v>24480</v>
      </c>
      <c r="L22684">
        <v>24480</v>
      </c>
    </row>
    <row r="22685" spans="1:12" x14ac:dyDescent="0.35">
      <c r="A22685" t="s">
        <v>22753</v>
      </c>
      <c r="B22685">
        <v>17563</v>
      </c>
      <c r="C22685" s="3">
        <v>44692</v>
      </c>
      <c r="D22685" s="3">
        <v>44696</v>
      </c>
      <c r="E22685" s="3">
        <v>44697</v>
      </c>
      <c r="F22685">
        <v>1</v>
      </c>
      <c r="G22685" t="s">
        <v>43</v>
      </c>
      <c r="H22685" t="s">
        <v>64</v>
      </c>
      <c r="I22685">
        <v>1</v>
      </c>
      <c r="J22685" t="s">
        <v>62</v>
      </c>
      <c r="K22685">
        <v>20400</v>
      </c>
      <c r="L22685">
        <v>20400</v>
      </c>
    </row>
    <row r="22686" spans="1:12" x14ac:dyDescent="0.35">
      <c r="A22686" t="s">
        <v>22754</v>
      </c>
      <c r="B22686">
        <v>17563</v>
      </c>
      <c r="C22686" s="3">
        <v>44696</v>
      </c>
      <c r="D22686" s="3">
        <v>44696</v>
      </c>
      <c r="E22686" s="3">
        <v>44700</v>
      </c>
      <c r="F22686">
        <v>5</v>
      </c>
      <c r="G22686" t="s">
        <v>43</v>
      </c>
      <c r="H22686" t="s">
        <v>78</v>
      </c>
      <c r="I22686">
        <v>5</v>
      </c>
      <c r="J22686" t="s">
        <v>62</v>
      </c>
      <c r="K22686">
        <v>26520</v>
      </c>
      <c r="L22686">
        <v>26520</v>
      </c>
    </row>
    <row r="22687" spans="1:12" x14ac:dyDescent="0.35">
      <c r="A22687" t="s">
        <v>22755</v>
      </c>
      <c r="B22687">
        <v>17563</v>
      </c>
      <c r="C22687" s="3">
        <v>44696</v>
      </c>
      <c r="D22687" s="3">
        <v>44696</v>
      </c>
      <c r="E22687" s="3">
        <v>44697</v>
      </c>
      <c r="F22687">
        <v>2</v>
      </c>
      <c r="G22687" t="s">
        <v>43</v>
      </c>
      <c r="H22687" t="s">
        <v>64</v>
      </c>
      <c r="J22687" t="s">
        <v>62</v>
      </c>
      <c r="K22687">
        <v>20400</v>
      </c>
      <c r="L22687">
        <v>20400</v>
      </c>
    </row>
    <row r="22688" spans="1:12" x14ac:dyDescent="0.35">
      <c r="A22688" t="s">
        <v>22756</v>
      </c>
      <c r="B22688">
        <v>17563</v>
      </c>
      <c r="C22688" s="3">
        <v>44694</v>
      </c>
      <c r="D22688" s="3">
        <v>44696</v>
      </c>
      <c r="E22688" s="3">
        <v>44697</v>
      </c>
      <c r="F22688">
        <v>1</v>
      </c>
      <c r="G22688" t="s">
        <v>45</v>
      </c>
      <c r="H22688" t="s">
        <v>75</v>
      </c>
      <c r="J22688" t="s">
        <v>65</v>
      </c>
      <c r="K22688">
        <v>32300</v>
      </c>
      <c r="L22688">
        <v>12920</v>
      </c>
    </row>
    <row r="22689" spans="1:12" x14ac:dyDescent="0.35">
      <c r="A22689" t="s">
        <v>22757</v>
      </c>
      <c r="B22689">
        <v>17563</v>
      </c>
      <c r="C22689" s="3">
        <v>44696</v>
      </c>
      <c r="D22689" s="3">
        <v>44696</v>
      </c>
      <c r="E22689" s="3">
        <v>44697</v>
      </c>
      <c r="F22689">
        <v>5</v>
      </c>
      <c r="G22689" t="s">
        <v>45</v>
      </c>
      <c r="H22689" t="s">
        <v>86</v>
      </c>
      <c r="J22689" t="s">
        <v>65</v>
      </c>
      <c r="K22689">
        <v>41990</v>
      </c>
      <c r="L22689">
        <v>16796</v>
      </c>
    </row>
    <row r="22690" spans="1:12" x14ac:dyDescent="0.35">
      <c r="A22690" t="s">
        <v>22758</v>
      </c>
      <c r="B22690">
        <v>17563</v>
      </c>
      <c r="C22690" s="3">
        <v>44690</v>
      </c>
      <c r="D22690" s="3">
        <v>44696</v>
      </c>
      <c r="E22690" s="3">
        <v>44697</v>
      </c>
      <c r="F22690">
        <v>1</v>
      </c>
      <c r="G22690" t="s">
        <v>45</v>
      </c>
      <c r="H22690" t="s">
        <v>64</v>
      </c>
      <c r="J22690" t="s">
        <v>62</v>
      </c>
      <c r="K22690">
        <v>32300</v>
      </c>
      <c r="L22690">
        <v>32300</v>
      </c>
    </row>
    <row r="22691" spans="1:12" x14ac:dyDescent="0.35">
      <c r="A22691" t="s">
        <v>22759</v>
      </c>
      <c r="B22691">
        <v>17563</v>
      </c>
      <c r="C22691" s="3">
        <v>44696</v>
      </c>
      <c r="D22691" s="3">
        <v>44696</v>
      </c>
      <c r="E22691" s="3">
        <v>44697</v>
      </c>
      <c r="F22691">
        <v>1</v>
      </c>
      <c r="G22691" t="s">
        <v>45</v>
      </c>
      <c r="H22691" t="s">
        <v>61</v>
      </c>
      <c r="I22691">
        <v>5</v>
      </c>
      <c r="J22691" t="s">
        <v>62</v>
      </c>
      <c r="K22691">
        <v>32300</v>
      </c>
      <c r="L22691">
        <v>32300</v>
      </c>
    </row>
    <row r="22692" spans="1:12" x14ac:dyDescent="0.35">
      <c r="A22692" t="s">
        <v>22760</v>
      </c>
      <c r="B22692">
        <v>17563</v>
      </c>
      <c r="C22692" s="3">
        <v>44693</v>
      </c>
      <c r="D22692" s="3">
        <v>44696</v>
      </c>
      <c r="E22692" s="3">
        <v>44701</v>
      </c>
      <c r="F22692">
        <v>2</v>
      </c>
      <c r="G22692" t="s">
        <v>45</v>
      </c>
      <c r="H22692" t="s">
        <v>64</v>
      </c>
      <c r="I22692">
        <v>4</v>
      </c>
      <c r="J22692" t="s">
        <v>62</v>
      </c>
      <c r="K22692">
        <v>32300</v>
      </c>
      <c r="L22692">
        <v>32300</v>
      </c>
    </row>
    <row r="22693" spans="1:12" x14ac:dyDescent="0.35">
      <c r="A22693" t="s">
        <v>22761</v>
      </c>
      <c r="B22693">
        <v>17563</v>
      </c>
      <c r="C22693" s="3">
        <v>44694</v>
      </c>
      <c r="D22693" s="3">
        <v>44696</v>
      </c>
      <c r="E22693" s="3">
        <v>44697</v>
      </c>
      <c r="F22693">
        <v>2</v>
      </c>
      <c r="G22693" t="s">
        <v>45</v>
      </c>
      <c r="H22693" t="s">
        <v>78</v>
      </c>
      <c r="J22693" t="s">
        <v>62</v>
      </c>
      <c r="K22693">
        <v>32300</v>
      </c>
      <c r="L22693">
        <v>32300</v>
      </c>
    </row>
    <row r="22694" spans="1:12" x14ac:dyDescent="0.35">
      <c r="A22694" t="s">
        <v>22762</v>
      </c>
      <c r="B22694">
        <v>17563</v>
      </c>
      <c r="C22694" s="3">
        <v>44694</v>
      </c>
      <c r="D22694" s="3">
        <v>44696</v>
      </c>
      <c r="E22694" s="3">
        <v>44699</v>
      </c>
      <c r="F22694">
        <v>2</v>
      </c>
      <c r="G22694" t="s">
        <v>45</v>
      </c>
      <c r="H22694" t="s">
        <v>64</v>
      </c>
      <c r="J22694" t="s">
        <v>62</v>
      </c>
      <c r="K22694">
        <v>32300</v>
      </c>
      <c r="L22694">
        <v>32300</v>
      </c>
    </row>
    <row r="22695" spans="1:12" x14ac:dyDescent="0.35">
      <c r="A22695" t="s">
        <v>22763</v>
      </c>
      <c r="B22695">
        <v>17563</v>
      </c>
      <c r="C22695" s="3">
        <v>44696</v>
      </c>
      <c r="D22695" s="3">
        <v>44696</v>
      </c>
      <c r="E22695" s="3">
        <v>44701</v>
      </c>
      <c r="F22695">
        <v>1</v>
      </c>
      <c r="G22695" t="s">
        <v>45</v>
      </c>
      <c r="H22695" t="s">
        <v>61</v>
      </c>
      <c r="J22695" t="s">
        <v>65</v>
      </c>
      <c r="K22695">
        <v>32300</v>
      </c>
      <c r="L22695">
        <v>12920</v>
      </c>
    </row>
    <row r="22696" spans="1:12" x14ac:dyDescent="0.35">
      <c r="A22696" t="s">
        <v>22764</v>
      </c>
      <c r="B22696">
        <v>17563</v>
      </c>
      <c r="C22696" s="3">
        <v>44696</v>
      </c>
      <c r="D22696" s="3">
        <v>44696</v>
      </c>
      <c r="E22696" s="3">
        <v>44697</v>
      </c>
      <c r="F22696">
        <v>1</v>
      </c>
      <c r="G22696" t="s">
        <v>45</v>
      </c>
      <c r="H22696" t="s">
        <v>84</v>
      </c>
      <c r="I22696">
        <v>5</v>
      </c>
      <c r="J22696" t="s">
        <v>62</v>
      </c>
      <c r="K22696">
        <v>32300</v>
      </c>
      <c r="L22696">
        <v>32300</v>
      </c>
    </row>
    <row r="22697" spans="1:12" x14ac:dyDescent="0.35">
      <c r="A22697" t="s">
        <v>22765</v>
      </c>
      <c r="B22697">
        <v>17563</v>
      </c>
      <c r="C22697" s="3">
        <v>44695</v>
      </c>
      <c r="D22697" s="3">
        <v>44696</v>
      </c>
      <c r="E22697" s="3">
        <v>44697</v>
      </c>
      <c r="F22697">
        <v>2</v>
      </c>
      <c r="G22697" t="s">
        <v>45</v>
      </c>
      <c r="H22697" t="s">
        <v>64</v>
      </c>
      <c r="J22697" t="s">
        <v>62</v>
      </c>
      <c r="K22697">
        <v>32300</v>
      </c>
      <c r="L22697">
        <v>32300</v>
      </c>
    </row>
    <row r="22698" spans="1:12" x14ac:dyDescent="0.35">
      <c r="A22698" t="s">
        <v>22766</v>
      </c>
      <c r="B22698">
        <v>17563</v>
      </c>
      <c r="C22698" s="3">
        <v>44695</v>
      </c>
      <c r="D22698" s="3">
        <v>44696</v>
      </c>
      <c r="E22698" s="3">
        <v>44697</v>
      </c>
      <c r="F22698">
        <v>1</v>
      </c>
      <c r="G22698" t="s">
        <v>45</v>
      </c>
      <c r="H22698" t="s">
        <v>75</v>
      </c>
      <c r="I22698">
        <v>5</v>
      </c>
      <c r="J22698" t="s">
        <v>62</v>
      </c>
      <c r="K22698">
        <v>32300</v>
      </c>
      <c r="L22698">
        <v>32300</v>
      </c>
    </row>
    <row r="22699" spans="1:12" x14ac:dyDescent="0.35">
      <c r="A22699" t="s">
        <v>22767</v>
      </c>
      <c r="B22699">
        <v>17563</v>
      </c>
      <c r="C22699" s="3">
        <v>44693</v>
      </c>
      <c r="D22699" s="3">
        <v>44696</v>
      </c>
      <c r="E22699" s="3">
        <v>44697</v>
      </c>
      <c r="F22699">
        <v>1</v>
      </c>
      <c r="G22699" t="s">
        <v>45</v>
      </c>
      <c r="H22699" t="s">
        <v>75</v>
      </c>
      <c r="I22699">
        <v>5</v>
      </c>
      <c r="J22699" t="s">
        <v>62</v>
      </c>
      <c r="K22699">
        <v>32300</v>
      </c>
      <c r="L22699">
        <v>32300</v>
      </c>
    </row>
    <row r="22700" spans="1:12" x14ac:dyDescent="0.35">
      <c r="A22700" t="s">
        <v>22768</v>
      </c>
      <c r="B22700">
        <v>17563</v>
      </c>
      <c r="C22700" s="3">
        <v>44695</v>
      </c>
      <c r="D22700" s="3">
        <v>44696</v>
      </c>
      <c r="E22700" s="3">
        <v>44697</v>
      </c>
      <c r="F22700">
        <v>5</v>
      </c>
      <c r="G22700" t="s">
        <v>45</v>
      </c>
      <c r="H22700" t="s">
        <v>67</v>
      </c>
      <c r="J22700" t="s">
        <v>62</v>
      </c>
      <c r="K22700">
        <v>41990</v>
      </c>
      <c r="L22700">
        <v>41990</v>
      </c>
    </row>
    <row r="22701" spans="1:12" x14ac:dyDescent="0.35">
      <c r="A22701" t="s">
        <v>22769</v>
      </c>
      <c r="B22701">
        <v>18558</v>
      </c>
      <c r="C22701" s="3">
        <v>44692</v>
      </c>
      <c r="D22701" s="3">
        <v>44696</v>
      </c>
      <c r="E22701" s="3">
        <v>44697</v>
      </c>
      <c r="F22701">
        <v>4</v>
      </c>
      <c r="G22701" t="s">
        <v>39</v>
      </c>
      <c r="H22701" t="s">
        <v>64</v>
      </c>
      <c r="J22701" t="s">
        <v>62</v>
      </c>
      <c r="K22701">
        <v>7800</v>
      </c>
      <c r="L22701">
        <v>7800</v>
      </c>
    </row>
    <row r="22702" spans="1:12" x14ac:dyDescent="0.35">
      <c r="A22702" t="s">
        <v>22770</v>
      </c>
      <c r="B22702">
        <v>18558</v>
      </c>
      <c r="C22702" s="3">
        <v>44691</v>
      </c>
      <c r="D22702" s="3">
        <v>44696</v>
      </c>
      <c r="E22702" s="3">
        <v>44697</v>
      </c>
      <c r="F22702">
        <v>2</v>
      </c>
      <c r="G22702" t="s">
        <v>39</v>
      </c>
      <c r="H22702" t="s">
        <v>64</v>
      </c>
      <c r="J22702" t="s">
        <v>62</v>
      </c>
      <c r="K22702">
        <v>6500</v>
      </c>
      <c r="L22702">
        <v>6500</v>
      </c>
    </row>
    <row r="22703" spans="1:12" x14ac:dyDescent="0.35">
      <c r="A22703" t="s">
        <v>22771</v>
      </c>
      <c r="B22703">
        <v>18558</v>
      </c>
      <c r="C22703" s="3">
        <v>44693</v>
      </c>
      <c r="D22703" s="3">
        <v>44696</v>
      </c>
      <c r="E22703" s="3">
        <v>44698</v>
      </c>
      <c r="F22703">
        <v>3</v>
      </c>
      <c r="G22703" t="s">
        <v>39</v>
      </c>
      <c r="H22703" t="s">
        <v>86</v>
      </c>
      <c r="I22703">
        <v>4</v>
      </c>
      <c r="J22703" t="s">
        <v>62</v>
      </c>
      <c r="K22703">
        <v>7150</v>
      </c>
      <c r="L22703">
        <v>7150</v>
      </c>
    </row>
    <row r="22704" spans="1:12" x14ac:dyDescent="0.35">
      <c r="A22704" t="s">
        <v>22772</v>
      </c>
      <c r="B22704">
        <v>18558</v>
      </c>
      <c r="C22704" s="3">
        <v>44675</v>
      </c>
      <c r="D22704" s="3">
        <v>44696</v>
      </c>
      <c r="E22704" s="3">
        <v>44702</v>
      </c>
      <c r="F22704">
        <v>2</v>
      </c>
      <c r="G22704" t="s">
        <v>39</v>
      </c>
      <c r="H22704" t="s">
        <v>67</v>
      </c>
      <c r="I22704">
        <v>1</v>
      </c>
      <c r="J22704" t="s">
        <v>62</v>
      </c>
      <c r="K22704">
        <v>6500</v>
      </c>
      <c r="L22704">
        <v>6500</v>
      </c>
    </row>
    <row r="22705" spans="1:12" x14ac:dyDescent="0.35">
      <c r="A22705" t="s">
        <v>22773</v>
      </c>
      <c r="B22705">
        <v>18558</v>
      </c>
      <c r="C22705" s="3">
        <v>44690</v>
      </c>
      <c r="D22705" s="3">
        <v>44696</v>
      </c>
      <c r="E22705" s="3">
        <v>44701</v>
      </c>
      <c r="F22705">
        <v>4</v>
      </c>
      <c r="G22705" t="s">
        <v>39</v>
      </c>
      <c r="H22705" t="s">
        <v>64</v>
      </c>
      <c r="J22705" t="s">
        <v>73</v>
      </c>
      <c r="K22705">
        <v>7800</v>
      </c>
      <c r="L22705">
        <v>7800</v>
      </c>
    </row>
    <row r="22706" spans="1:12" x14ac:dyDescent="0.35">
      <c r="A22706" t="s">
        <v>22774</v>
      </c>
      <c r="B22706">
        <v>18558</v>
      </c>
      <c r="C22706" s="3">
        <v>44690</v>
      </c>
      <c r="D22706" s="3">
        <v>44696</v>
      </c>
      <c r="E22706" s="3">
        <v>44698</v>
      </c>
      <c r="F22706">
        <v>2</v>
      </c>
      <c r="G22706" t="s">
        <v>39</v>
      </c>
      <c r="H22706" t="s">
        <v>86</v>
      </c>
      <c r="I22706">
        <v>3</v>
      </c>
      <c r="J22706" t="s">
        <v>62</v>
      </c>
      <c r="K22706">
        <v>6500</v>
      </c>
      <c r="L22706">
        <v>6500</v>
      </c>
    </row>
    <row r="22707" spans="1:12" x14ac:dyDescent="0.35">
      <c r="A22707" t="s">
        <v>22775</v>
      </c>
      <c r="B22707">
        <v>18558</v>
      </c>
      <c r="C22707" s="3">
        <v>44692</v>
      </c>
      <c r="D22707" s="3">
        <v>44696</v>
      </c>
      <c r="E22707" s="3">
        <v>44701</v>
      </c>
      <c r="F22707">
        <v>2</v>
      </c>
      <c r="G22707" t="s">
        <v>39</v>
      </c>
      <c r="H22707" t="s">
        <v>61</v>
      </c>
      <c r="I22707">
        <v>3</v>
      </c>
      <c r="J22707" t="s">
        <v>62</v>
      </c>
      <c r="K22707">
        <v>6500</v>
      </c>
      <c r="L22707">
        <v>6500</v>
      </c>
    </row>
    <row r="22708" spans="1:12" x14ac:dyDescent="0.35">
      <c r="A22708" t="s">
        <v>22776</v>
      </c>
      <c r="B22708">
        <v>18558</v>
      </c>
      <c r="C22708" s="3">
        <v>44693</v>
      </c>
      <c r="D22708" s="3">
        <v>44696</v>
      </c>
      <c r="E22708" s="3">
        <v>44697</v>
      </c>
      <c r="F22708">
        <v>2</v>
      </c>
      <c r="G22708" t="s">
        <v>39</v>
      </c>
      <c r="H22708" t="s">
        <v>64</v>
      </c>
      <c r="J22708" t="s">
        <v>62</v>
      </c>
      <c r="K22708">
        <v>6500</v>
      </c>
      <c r="L22708">
        <v>6500</v>
      </c>
    </row>
    <row r="22709" spans="1:12" x14ac:dyDescent="0.35">
      <c r="A22709" t="s">
        <v>22777</v>
      </c>
      <c r="B22709">
        <v>18558</v>
      </c>
      <c r="C22709" s="3">
        <v>44675</v>
      </c>
      <c r="D22709" s="3">
        <v>44696</v>
      </c>
      <c r="E22709" s="3">
        <v>44701</v>
      </c>
      <c r="F22709">
        <v>4</v>
      </c>
      <c r="G22709" t="s">
        <v>39</v>
      </c>
      <c r="H22709" t="s">
        <v>78</v>
      </c>
      <c r="I22709">
        <v>1</v>
      </c>
      <c r="J22709" t="s">
        <v>62</v>
      </c>
      <c r="K22709">
        <v>7800</v>
      </c>
      <c r="L22709">
        <v>7800</v>
      </c>
    </row>
    <row r="22710" spans="1:12" x14ac:dyDescent="0.35">
      <c r="A22710" t="s">
        <v>22778</v>
      </c>
      <c r="B22710">
        <v>18558</v>
      </c>
      <c r="C22710" s="3">
        <v>44691</v>
      </c>
      <c r="D22710" s="3">
        <v>44696</v>
      </c>
      <c r="E22710" s="3">
        <v>44702</v>
      </c>
      <c r="F22710">
        <v>2</v>
      </c>
      <c r="G22710" t="s">
        <v>39</v>
      </c>
      <c r="H22710" t="s">
        <v>64</v>
      </c>
      <c r="I22710">
        <v>3</v>
      </c>
      <c r="J22710" t="s">
        <v>62</v>
      </c>
      <c r="K22710">
        <v>6500</v>
      </c>
      <c r="L22710">
        <v>6500</v>
      </c>
    </row>
    <row r="22711" spans="1:12" x14ac:dyDescent="0.35">
      <c r="A22711" t="s">
        <v>22779</v>
      </c>
      <c r="B22711">
        <v>18558</v>
      </c>
      <c r="C22711" s="3">
        <v>44695</v>
      </c>
      <c r="D22711" s="3">
        <v>44696</v>
      </c>
      <c r="E22711" s="3">
        <v>44700</v>
      </c>
      <c r="F22711">
        <v>2</v>
      </c>
      <c r="G22711" t="s">
        <v>41</v>
      </c>
      <c r="H22711" t="s">
        <v>64</v>
      </c>
      <c r="I22711">
        <v>2</v>
      </c>
      <c r="J22711" t="s">
        <v>62</v>
      </c>
      <c r="K22711">
        <v>9000</v>
      </c>
      <c r="L22711">
        <v>9000</v>
      </c>
    </row>
    <row r="22712" spans="1:12" x14ac:dyDescent="0.35">
      <c r="A22712" t="s">
        <v>22780</v>
      </c>
      <c r="B22712">
        <v>18558</v>
      </c>
      <c r="C22712" s="3">
        <v>44675</v>
      </c>
      <c r="D22712" s="3">
        <v>44696</v>
      </c>
      <c r="E22712" s="3">
        <v>44697</v>
      </c>
      <c r="F22712">
        <v>2</v>
      </c>
      <c r="G22712" t="s">
        <v>41</v>
      </c>
      <c r="H22712" t="s">
        <v>75</v>
      </c>
      <c r="J22712" t="s">
        <v>62</v>
      </c>
      <c r="K22712">
        <v>9000</v>
      </c>
      <c r="L22712">
        <v>9000</v>
      </c>
    </row>
    <row r="22713" spans="1:12" x14ac:dyDescent="0.35">
      <c r="A22713" t="s">
        <v>22781</v>
      </c>
      <c r="B22713">
        <v>18558</v>
      </c>
      <c r="C22713" s="3">
        <v>44689</v>
      </c>
      <c r="D22713" s="3">
        <v>44696</v>
      </c>
      <c r="E22713" s="3">
        <v>44698</v>
      </c>
      <c r="F22713">
        <v>1</v>
      </c>
      <c r="G22713" t="s">
        <v>41</v>
      </c>
      <c r="H22713" t="s">
        <v>86</v>
      </c>
      <c r="J22713" t="s">
        <v>65</v>
      </c>
      <c r="K22713">
        <v>9000</v>
      </c>
      <c r="L22713">
        <v>3600</v>
      </c>
    </row>
    <row r="22714" spans="1:12" x14ac:dyDescent="0.35">
      <c r="A22714" t="s">
        <v>22782</v>
      </c>
      <c r="B22714">
        <v>18558</v>
      </c>
      <c r="C22714" s="3">
        <v>44692</v>
      </c>
      <c r="D22714" s="3">
        <v>44696</v>
      </c>
      <c r="E22714" s="3">
        <v>44698</v>
      </c>
      <c r="F22714">
        <v>1</v>
      </c>
      <c r="G22714" t="s">
        <v>41</v>
      </c>
      <c r="H22714" t="s">
        <v>64</v>
      </c>
      <c r="I22714">
        <v>5</v>
      </c>
      <c r="J22714" t="s">
        <v>62</v>
      </c>
      <c r="K22714">
        <v>9000</v>
      </c>
      <c r="L22714">
        <v>9000</v>
      </c>
    </row>
    <row r="22715" spans="1:12" x14ac:dyDescent="0.35">
      <c r="A22715" t="s">
        <v>22783</v>
      </c>
      <c r="B22715">
        <v>18558</v>
      </c>
      <c r="C22715" s="3">
        <v>44672</v>
      </c>
      <c r="D22715" s="3">
        <v>44696</v>
      </c>
      <c r="E22715" s="3">
        <v>44697</v>
      </c>
      <c r="F22715">
        <v>1</v>
      </c>
      <c r="G22715" t="s">
        <v>41</v>
      </c>
      <c r="H22715" t="s">
        <v>78</v>
      </c>
      <c r="I22715">
        <v>3</v>
      </c>
      <c r="J22715" t="s">
        <v>62</v>
      </c>
      <c r="K22715">
        <v>9000</v>
      </c>
      <c r="L22715">
        <v>9000</v>
      </c>
    </row>
    <row r="22716" spans="1:12" x14ac:dyDescent="0.35">
      <c r="A22716" t="s">
        <v>22784</v>
      </c>
      <c r="B22716">
        <v>18558</v>
      </c>
      <c r="C22716" s="3">
        <v>44693</v>
      </c>
      <c r="D22716" s="3">
        <v>44696</v>
      </c>
      <c r="E22716" s="3">
        <v>44702</v>
      </c>
      <c r="F22716">
        <v>2</v>
      </c>
      <c r="G22716" t="s">
        <v>41</v>
      </c>
      <c r="H22716" t="s">
        <v>64</v>
      </c>
      <c r="I22716">
        <v>3</v>
      </c>
      <c r="J22716" t="s">
        <v>62</v>
      </c>
      <c r="K22716">
        <v>9000</v>
      </c>
      <c r="L22716">
        <v>9000</v>
      </c>
    </row>
    <row r="22717" spans="1:12" x14ac:dyDescent="0.35">
      <c r="A22717" t="s">
        <v>22785</v>
      </c>
      <c r="B22717">
        <v>18558</v>
      </c>
      <c r="C22717" s="3">
        <v>44691</v>
      </c>
      <c r="D22717" s="3">
        <v>44696</v>
      </c>
      <c r="E22717" s="3">
        <v>44697</v>
      </c>
      <c r="F22717">
        <v>3</v>
      </c>
      <c r="G22717" t="s">
        <v>41</v>
      </c>
      <c r="H22717" t="s">
        <v>64</v>
      </c>
      <c r="J22717" t="s">
        <v>65</v>
      </c>
      <c r="K22717">
        <v>9900</v>
      </c>
      <c r="L22717">
        <v>3960</v>
      </c>
    </row>
    <row r="22718" spans="1:12" x14ac:dyDescent="0.35">
      <c r="A22718" t="s">
        <v>22786</v>
      </c>
      <c r="B22718">
        <v>18558</v>
      </c>
      <c r="C22718" s="3">
        <v>44694</v>
      </c>
      <c r="D22718" s="3">
        <v>44696</v>
      </c>
      <c r="E22718" s="3">
        <v>44697</v>
      </c>
      <c r="F22718">
        <v>2</v>
      </c>
      <c r="G22718" t="s">
        <v>41</v>
      </c>
      <c r="H22718" t="s">
        <v>67</v>
      </c>
      <c r="I22718">
        <v>3</v>
      </c>
      <c r="J22718" t="s">
        <v>62</v>
      </c>
      <c r="K22718">
        <v>9000</v>
      </c>
      <c r="L22718">
        <v>9000</v>
      </c>
    </row>
    <row r="22719" spans="1:12" x14ac:dyDescent="0.35">
      <c r="A22719" t="s">
        <v>22787</v>
      </c>
      <c r="B22719">
        <v>18558</v>
      </c>
      <c r="C22719" s="3">
        <v>44676</v>
      </c>
      <c r="D22719" s="3">
        <v>44696</v>
      </c>
      <c r="E22719" s="3">
        <v>44697</v>
      </c>
      <c r="F22719">
        <v>1</v>
      </c>
      <c r="G22719" t="s">
        <v>41</v>
      </c>
      <c r="H22719" t="s">
        <v>64</v>
      </c>
      <c r="I22719">
        <v>3</v>
      </c>
      <c r="J22719" t="s">
        <v>62</v>
      </c>
      <c r="K22719">
        <v>9000</v>
      </c>
      <c r="L22719">
        <v>9000</v>
      </c>
    </row>
    <row r="22720" spans="1:12" x14ac:dyDescent="0.35">
      <c r="A22720" t="s">
        <v>22788</v>
      </c>
      <c r="B22720">
        <v>18558</v>
      </c>
      <c r="C22720" s="3">
        <v>44693</v>
      </c>
      <c r="D22720" s="3">
        <v>44696</v>
      </c>
      <c r="E22720" s="3">
        <v>44698</v>
      </c>
      <c r="F22720">
        <v>2</v>
      </c>
      <c r="G22720" t="s">
        <v>41</v>
      </c>
      <c r="H22720" t="s">
        <v>64</v>
      </c>
      <c r="I22720">
        <v>3</v>
      </c>
      <c r="J22720" t="s">
        <v>62</v>
      </c>
      <c r="K22720">
        <v>9000</v>
      </c>
      <c r="L22720">
        <v>9000</v>
      </c>
    </row>
    <row r="22721" spans="1:12" x14ac:dyDescent="0.35">
      <c r="A22721" t="s">
        <v>22789</v>
      </c>
      <c r="B22721">
        <v>18558</v>
      </c>
      <c r="C22721" s="3">
        <v>44694</v>
      </c>
      <c r="D22721" s="3">
        <v>44696</v>
      </c>
      <c r="E22721" s="3">
        <v>44702</v>
      </c>
      <c r="F22721">
        <v>3</v>
      </c>
      <c r="G22721" t="s">
        <v>41</v>
      </c>
      <c r="H22721" t="s">
        <v>64</v>
      </c>
      <c r="J22721" t="s">
        <v>62</v>
      </c>
      <c r="K22721">
        <v>9900</v>
      </c>
      <c r="L22721">
        <v>9900</v>
      </c>
    </row>
    <row r="22722" spans="1:12" x14ac:dyDescent="0.35">
      <c r="A22722" t="s">
        <v>22790</v>
      </c>
      <c r="B22722">
        <v>18558</v>
      </c>
      <c r="C22722" s="3">
        <v>44693</v>
      </c>
      <c r="D22722" s="3">
        <v>44696</v>
      </c>
      <c r="E22722" s="3">
        <v>44702</v>
      </c>
      <c r="F22722">
        <v>2</v>
      </c>
      <c r="G22722" t="s">
        <v>41</v>
      </c>
      <c r="H22722" t="s">
        <v>67</v>
      </c>
      <c r="J22722" t="s">
        <v>62</v>
      </c>
      <c r="K22722">
        <v>9000</v>
      </c>
      <c r="L22722">
        <v>9000</v>
      </c>
    </row>
    <row r="22723" spans="1:12" x14ac:dyDescent="0.35">
      <c r="A22723" t="s">
        <v>22791</v>
      </c>
      <c r="B22723">
        <v>18558</v>
      </c>
      <c r="C22723" s="3">
        <v>44693</v>
      </c>
      <c r="D22723" s="3">
        <v>44696</v>
      </c>
      <c r="E22723" s="3">
        <v>44697</v>
      </c>
      <c r="F22723">
        <v>3</v>
      </c>
      <c r="G22723" t="s">
        <v>41</v>
      </c>
      <c r="H22723" t="s">
        <v>84</v>
      </c>
      <c r="J22723" t="s">
        <v>62</v>
      </c>
      <c r="K22723">
        <v>9900</v>
      </c>
      <c r="L22723">
        <v>9900</v>
      </c>
    </row>
    <row r="22724" spans="1:12" x14ac:dyDescent="0.35">
      <c r="A22724" t="s">
        <v>22792</v>
      </c>
      <c r="B22724">
        <v>18558</v>
      </c>
      <c r="C22724" s="3">
        <v>44690</v>
      </c>
      <c r="D22724" s="3">
        <v>44696</v>
      </c>
      <c r="E22724" s="3">
        <v>44701</v>
      </c>
      <c r="F22724">
        <v>2</v>
      </c>
      <c r="G22724" t="s">
        <v>41</v>
      </c>
      <c r="H22724" t="s">
        <v>67</v>
      </c>
      <c r="J22724" t="s">
        <v>62</v>
      </c>
      <c r="K22724">
        <v>9000</v>
      </c>
      <c r="L22724">
        <v>9000</v>
      </c>
    </row>
    <row r="22725" spans="1:12" x14ac:dyDescent="0.35">
      <c r="A22725" t="s">
        <v>22793</v>
      </c>
      <c r="B22725">
        <v>18558</v>
      </c>
      <c r="C22725" s="3">
        <v>44689</v>
      </c>
      <c r="D22725" s="3">
        <v>44696</v>
      </c>
      <c r="E22725" s="3">
        <v>44702</v>
      </c>
      <c r="F22725">
        <v>2</v>
      </c>
      <c r="G22725" t="s">
        <v>41</v>
      </c>
      <c r="H22725" t="s">
        <v>78</v>
      </c>
      <c r="I22725">
        <v>3</v>
      </c>
      <c r="J22725" t="s">
        <v>62</v>
      </c>
      <c r="K22725">
        <v>9000</v>
      </c>
      <c r="L22725">
        <v>9000</v>
      </c>
    </row>
    <row r="22726" spans="1:12" x14ac:dyDescent="0.35">
      <c r="A22726" t="s">
        <v>22794</v>
      </c>
      <c r="B22726">
        <v>18558</v>
      </c>
      <c r="C22726" s="3">
        <v>44694</v>
      </c>
      <c r="D22726" s="3">
        <v>44696</v>
      </c>
      <c r="E22726" s="3">
        <v>44698</v>
      </c>
      <c r="F22726">
        <v>2</v>
      </c>
      <c r="G22726" t="s">
        <v>41</v>
      </c>
      <c r="H22726" t="s">
        <v>61</v>
      </c>
      <c r="I22726">
        <v>3</v>
      </c>
      <c r="J22726" t="s">
        <v>62</v>
      </c>
      <c r="K22726">
        <v>9000</v>
      </c>
      <c r="L22726">
        <v>9000</v>
      </c>
    </row>
    <row r="22727" spans="1:12" x14ac:dyDescent="0.35">
      <c r="A22727" t="s">
        <v>22795</v>
      </c>
      <c r="B22727">
        <v>18558</v>
      </c>
      <c r="C22727" s="3">
        <v>44694</v>
      </c>
      <c r="D22727" s="3">
        <v>44696</v>
      </c>
      <c r="E22727" s="3">
        <v>44699</v>
      </c>
      <c r="F22727">
        <v>2</v>
      </c>
      <c r="G22727" t="s">
        <v>41</v>
      </c>
      <c r="H22727" t="s">
        <v>78</v>
      </c>
      <c r="J22727" t="s">
        <v>62</v>
      </c>
      <c r="K22727">
        <v>9000</v>
      </c>
      <c r="L22727">
        <v>9000</v>
      </c>
    </row>
    <row r="22728" spans="1:12" x14ac:dyDescent="0.35">
      <c r="A22728" t="s">
        <v>22796</v>
      </c>
      <c r="B22728">
        <v>18558</v>
      </c>
      <c r="C22728" s="3">
        <v>44692</v>
      </c>
      <c r="D22728" s="3">
        <v>44696</v>
      </c>
      <c r="E22728" s="3">
        <v>44702</v>
      </c>
      <c r="F22728">
        <v>2</v>
      </c>
      <c r="G22728" t="s">
        <v>41</v>
      </c>
      <c r="H22728" t="s">
        <v>78</v>
      </c>
      <c r="J22728" t="s">
        <v>62</v>
      </c>
      <c r="K22728">
        <v>9000</v>
      </c>
      <c r="L22728">
        <v>9000</v>
      </c>
    </row>
    <row r="22729" spans="1:12" x14ac:dyDescent="0.35">
      <c r="A22729" t="s">
        <v>22797</v>
      </c>
      <c r="B22729">
        <v>18558</v>
      </c>
      <c r="C22729" s="3">
        <v>44690</v>
      </c>
      <c r="D22729" s="3">
        <v>44696</v>
      </c>
      <c r="E22729" s="3">
        <v>44697</v>
      </c>
      <c r="F22729">
        <v>2</v>
      </c>
      <c r="G22729" t="s">
        <v>41</v>
      </c>
      <c r="H22729" t="s">
        <v>64</v>
      </c>
      <c r="J22729" t="s">
        <v>65</v>
      </c>
      <c r="K22729">
        <v>9000</v>
      </c>
      <c r="L22729">
        <v>3600</v>
      </c>
    </row>
    <row r="22730" spans="1:12" x14ac:dyDescent="0.35">
      <c r="A22730" t="s">
        <v>22798</v>
      </c>
      <c r="B22730">
        <v>18558</v>
      </c>
      <c r="C22730" s="3">
        <v>44694</v>
      </c>
      <c r="D22730" s="3">
        <v>44696</v>
      </c>
      <c r="E22730" s="3">
        <v>44697</v>
      </c>
      <c r="F22730">
        <v>2</v>
      </c>
      <c r="G22730" t="s">
        <v>43</v>
      </c>
      <c r="H22730" t="s">
        <v>75</v>
      </c>
      <c r="J22730" t="s">
        <v>65</v>
      </c>
      <c r="K22730">
        <v>12000</v>
      </c>
      <c r="L22730">
        <v>4800</v>
      </c>
    </row>
    <row r="22731" spans="1:12" x14ac:dyDescent="0.35">
      <c r="A22731" t="s">
        <v>22799</v>
      </c>
      <c r="B22731">
        <v>18558</v>
      </c>
      <c r="C22731" s="3">
        <v>44693</v>
      </c>
      <c r="D22731" s="3">
        <v>44696</v>
      </c>
      <c r="E22731" s="3">
        <v>44698</v>
      </c>
      <c r="F22731">
        <v>2</v>
      </c>
      <c r="G22731" t="s">
        <v>43</v>
      </c>
      <c r="H22731" t="s">
        <v>64</v>
      </c>
      <c r="I22731">
        <v>3</v>
      </c>
      <c r="J22731" t="s">
        <v>62</v>
      </c>
      <c r="K22731">
        <v>12000</v>
      </c>
      <c r="L22731">
        <v>12000</v>
      </c>
    </row>
    <row r="22732" spans="1:12" x14ac:dyDescent="0.35">
      <c r="A22732" t="s">
        <v>22800</v>
      </c>
      <c r="B22732">
        <v>18558</v>
      </c>
      <c r="C22732" s="3">
        <v>44691</v>
      </c>
      <c r="D22732" s="3">
        <v>44696</v>
      </c>
      <c r="E22732" s="3">
        <v>44698</v>
      </c>
      <c r="F22732">
        <v>4</v>
      </c>
      <c r="G22732" t="s">
        <v>43</v>
      </c>
      <c r="H22732" t="s">
        <v>84</v>
      </c>
      <c r="J22732" t="s">
        <v>62</v>
      </c>
      <c r="K22732">
        <v>14400</v>
      </c>
      <c r="L22732">
        <v>14400</v>
      </c>
    </row>
    <row r="22733" spans="1:12" x14ac:dyDescent="0.35">
      <c r="A22733" t="s">
        <v>22801</v>
      </c>
      <c r="B22733">
        <v>18558</v>
      </c>
      <c r="C22733" s="3">
        <v>44695</v>
      </c>
      <c r="D22733" s="3">
        <v>44696</v>
      </c>
      <c r="E22733" s="3">
        <v>44700</v>
      </c>
      <c r="F22733">
        <v>2</v>
      </c>
      <c r="G22733" t="s">
        <v>43</v>
      </c>
      <c r="H22733" t="s">
        <v>84</v>
      </c>
      <c r="I22733">
        <v>3</v>
      </c>
      <c r="J22733" t="s">
        <v>62</v>
      </c>
      <c r="K22733">
        <v>12000</v>
      </c>
      <c r="L22733">
        <v>12000</v>
      </c>
    </row>
    <row r="22734" spans="1:12" x14ac:dyDescent="0.35">
      <c r="A22734" t="s">
        <v>22802</v>
      </c>
      <c r="B22734">
        <v>18558</v>
      </c>
      <c r="C22734" s="3">
        <v>44694</v>
      </c>
      <c r="D22734" s="3">
        <v>44696</v>
      </c>
      <c r="E22734" s="3">
        <v>44701</v>
      </c>
      <c r="F22734">
        <v>2</v>
      </c>
      <c r="G22734" t="s">
        <v>43</v>
      </c>
      <c r="H22734" t="s">
        <v>67</v>
      </c>
      <c r="I22734">
        <v>3</v>
      </c>
      <c r="J22734" t="s">
        <v>62</v>
      </c>
      <c r="K22734">
        <v>12000</v>
      </c>
      <c r="L22734">
        <v>12000</v>
      </c>
    </row>
    <row r="22735" spans="1:12" x14ac:dyDescent="0.35">
      <c r="A22735" t="s">
        <v>22803</v>
      </c>
      <c r="B22735">
        <v>18558</v>
      </c>
      <c r="C22735" s="3">
        <v>44693</v>
      </c>
      <c r="D22735" s="3">
        <v>44696</v>
      </c>
      <c r="E22735" s="3">
        <v>44701</v>
      </c>
      <c r="F22735">
        <v>2</v>
      </c>
      <c r="G22735" t="s">
        <v>43</v>
      </c>
      <c r="H22735" t="s">
        <v>78</v>
      </c>
      <c r="J22735" t="s">
        <v>62</v>
      </c>
      <c r="K22735">
        <v>12000</v>
      </c>
      <c r="L22735">
        <v>12000</v>
      </c>
    </row>
    <row r="22736" spans="1:12" x14ac:dyDescent="0.35">
      <c r="A22736" t="s">
        <v>22804</v>
      </c>
      <c r="B22736">
        <v>18558</v>
      </c>
      <c r="C22736" s="3">
        <v>44672</v>
      </c>
      <c r="D22736" s="3">
        <v>44696</v>
      </c>
      <c r="E22736" s="3">
        <v>44702</v>
      </c>
      <c r="F22736">
        <v>4</v>
      </c>
      <c r="G22736" t="s">
        <v>43</v>
      </c>
      <c r="H22736" t="s">
        <v>64</v>
      </c>
      <c r="J22736" t="s">
        <v>62</v>
      </c>
      <c r="K22736">
        <v>14400</v>
      </c>
      <c r="L22736">
        <v>14400</v>
      </c>
    </row>
    <row r="22737" spans="1:12" x14ac:dyDescent="0.35">
      <c r="A22737" t="s">
        <v>22805</v>
      </c>
      <c r="B22737">
        <v>18558</v>
      </c>
      <c r="C22737" s="3">
        <v>44695</v>
      </c>
      <c r="D22737" s="3">
        <v>44696</v>
      </c>
      <c r="E22737" s="3">
        <v>44697</v>
      </c>
      <c r="F22737">
        <v>4</v>
      </c>
      <c r="G22737" t="s">
        <v>43</v>
      </c>
      <c r="H22737" t="s">
        <v>78</v>
      </c>
      <c r="I22737">
        <v>4</v>
      </c>
      <c r="J22737" t="s">
        <v>62</v>
      </c>
      <c r="K22737">
        <v>14400</v>
      </c>
      <c r="L22737">
        <v>14400</v>
      </c>
    </row>
    <row r="22738" spans="1:12" x14ac:dyDescent="0.35">
      <c r="A22738" t="s">
        <v>22806</v>
      </c>
      <c r="B22738">
        <v>18558</v>
      </c>
      <c r="C22738" s="3">
        <v>44676</v>
      </c>
      <c r="D22738" s="3">
        <v>44696</v>
      </c>
      <c r="E22738" s="3">
        <v>44702</v>
      </c>
      <c r="F22738">
        <v>2</v>
      </c>
      <c r="G22738" t="s">
        <v>43</v>
      </c>
      <c r="H22738" t="s">
        <v>64</v>
      </c>
      <c r="J22738" t="s">
        <v>65</v>
      </c>
      <c r="K22738">
        <v>12000</v>
      </c>
      <c r="L22738">
        <v>4800</v>
      </c>
    </row>
    <row r="22739" spans="1:12" x14ac:dyDescent="0.35">
      <c r="A22739" t="s">
        <v>22807</v>
      </c>
      <c r="B22739">
        <v>18558</v>
      </c>
      <c r="C22739" s="3">
        <v>44693</v>
      </c>
      <c r="D22739" s="3">
        <v>44696</v>
      </c>
      <c r="E22739" s="3">
        <v>44702</v>
      </c>
      <c r="F22739">
        <v>2</v>
      </c>
      <c r="G22739" t="s">
        <v>43</v>
      </c>
      <c r="H22739" t="s">
        <v>61</v>
      </c>
      <c r="J22739" t="s">
        <v>65</v>
      </c>
      <c r="K22739">
        <v>12000</v>
      </c>
      <c r="L22739">
        <v>4800</v>
      </c>
    </row>
    <row r="22740" spans="1:12" x14ac:dyDescent="0.35">
      <c r="A22740" t="s">
        <v>22808</v>
      </c>
      <c r="B22740">
        <v>18558</v>
      </c>
      <c r="C22740" s="3">
        <v>44693</v>
      </c>
      <c r="D22740" s="3">
        <v>44696</v>
      </c>
      <c r="E22740" s="3">
        <v>44698</v>
      </c>
      <c r="F22740">
        <v>6</v>
      </c>
      <c r="G22740" t="s">
        <v>43</v>
      </c>
      <c r="H22740" t="s">
        <v>61</v>
      </c>
      <c r="I22740">
        <v>3</v>
      </c>
      <c r="J22740" t="s">
        <v>62</v>
      </c>
      <c r="K22740">
        <v>16800</v>
      </c>
      <c r="L22740">
        <v>16800</v>
      </c>
    </row>
    <row r="22741" spans="1:12" x14ac:dyDescent="0.35">
      <c r="A22741" t="s">
        <v>22809</v>
      </c>
      <c r="B22741">
        <v>18558</v>
      </c>
      <c r="C22741" s="3">
        <v>44692</v>
      </c>
      <c r="D22741" s="3">
        <v>44696</v>
      </c>
      <c r="E22741" s="3">
        <v>44697</v>
      </c>
      <c r="F22741">
        <v>4</v>
      </c>
      <c r="G22741" t="s">
        <v>43</v>
      </c>
      <c r="H22741" t="s">
        <v>64</v>
      </c>
      <c r="J22741" t="s">
        <v>65</v>
      </c>
      <c r="K22741">
        <v>14400</v>
      </c>
      <c r="L22741">
        <v>5760</v>
      </c>
    </row>
    <row r="22742" spans="1:12" x14ac:dyDescent="0.35">
      <c r="A22742" t="s">
        <v>22810</v>
      </c>
      <c r="B22742">
        <v>18558</v>
      </c>
      <c r="C22742" s="3">
        <v>44676</v>
      </c>
      <c r="D22742" s="3">
        <v>44696</v>
      </c>
      <c r="E22742" s="3">
        <v>44697</v>
      </c>
      <c r="F22742">
        <v>2</v>
      </c>
      <c r="G22742" t="s">
        <v>43</v>
      </c>
      <c r="H22742" t="s">
        <v>78</v>
      </c>
      <c r="J22742" t="s">
        <v>65</v>
      </c>
      <c r="K22742">
        <v>12000</v>
      </c>
      <c r="L22742">
        <v>4800</v>
      </c>
    </row>
    <row r="22743" spans="1:12" x14ac:dyDescent="0.35">
      <c r="A22743" t="s">
        <v>22811</v>
      </c>
      <c r="B22743">
        <v>18558</v>
      </c>
      <c r="C22743" s="3">
        <v>44690</v>
      </c>
      <c r="D22743" s="3">
        <v>44696</v>
      </c>
      <c r="E22743" s="3">
        <v>44701</v>
      </c>
      <c r="F22743">
        <v>3</v>
      </c>
      <c r="G22743" t="s">
        <v>43</v>
      </c>
      <c r="H22743" t="s">
        <v>67</v>
      </c>
      <c r="I22743">
        <v>2</v>
      </c>
      <c r="J22743" t="s">
        <v>62</v>
      </c>
      <c r="K22743">
        <v>13200</v>
      </c>
      <c r="L22743">
        <v>13200</v>
      </c>
    </row>
    <row r="22744" spans="1:12" x14ac:dyDescent="0.35">
      <c r="A22744" t="s">
        <v>22812</v>
      </c>
      <c r="B22744">
        <v>18558</v>
      </c>
      <c r="C22744" s="3">
        <v>44693</v>
      </c>
      <c r="D22744" s="3">
        <v>44696</v>
      </c>
      <c r="E22744" s="3">
        <v>44697</v>
      </c>
      <c r="F22744">
        <v>2</v>
      </c>
      <c r="G22744" t="s">
        <v>43</v>
      </c>
      <c r="H22744" t="s">
        <v>84</v>
      </c>
      <c r="J22744" t="s">
        <v>65</v>
      </c>
      <c r="K22744">
        <v>12000</v>
      </c>
      <c r="L22744">
        <v>4800</v>
      </c>
    </row>
    <row r="22745" spans="1:12" x14ac:dyDescent="0.35">
      <c r="A22745" t="s">
        <v>22813</v>
      </c>
      <c r="B22745">
        <v>18558</v>
      </c>
      <c r="C22745" s="3">
        <v>44675</v>
      </c>
      <c r="D22745" s="3">
        <v>44696</v>
      </c>
      <c r="E22745" s="3">
        <v>44697</v>
      </c>
      <c r="F22745">
        <v>2</v>
      </c>
      <c r="G22745" t="s">
        <v>45</v>
      </c>
      <c r="H22745" t="s">
        <v>78</v>
      </c>
      <c r="J22745" t="s">
        <v>65</v>
      </c>
      <c r="K22745">
        <v>19000</v>
      </c>
      <c r="L22745">
        <v>7600</v>
      </c>
    </row>
    <row r="22746" spans="1:12" x14ac:dyDescent="0.35">
      <c r="A22746" t="s">
        <v>22814</v>
      </c>
      <c r="B22746">
        <v>18558</v>
      </c>
      <c r="C22746" s="3">
        <v>44694</v>
      </c>
      <c r="D22746" s="3">
        <v>44696</v>
      </c>
      <c r="E22746" s="3">
        <v>44698</v>
      </c>
      <c r="F22746">
        <v>4</v>
      </c>
      <c r="G22746" t="s">
        <v>45</v>
      </c>
      <c r="H22746" t="s">
        <v>61</v>
      </c>
      <c r="I22746">
        <v>3</v>
      </c>
      <c r="J22746" t="s">
        <v>62</v>
      </c>
      <c r="K22746">
        <v>22800</v>
      </c>
      <c r="L22746">
        <v>22800</v>
      </c>
    </row>
    <row r="22747" spans="1:12" x14ac:dyDescent="0.35">
      <c r="A22747" t="s">
        <v>22815</v>
      </c>
      <c r="B22747">
        <v>18558</v>
      </c>
      <c r="C22747" s="3">
        <v>44690</v>
      </c>
      <c r="D22747" s="3">
        <v>44696</v>
      </c>
      <c r="E22747" s="3">
        <v>44699</v>
      </c>
      <c r="F22747">
        <v>2</v>
      </c>
      <c r="G22747" t="s">
        <v>45</v>
      </c>
      <c r="H22747" t="s">
        <v>64</v>
      </c>
      <c r="J22747" t="s">
        <v>65</v>
      </c>
      <c r="K22747">
        <v>19000</v>
      </c>
      <c r="L22747">
        <v>7600</v>
      </c>
    </row>
    <row r="22748" spans="1:12" x14ac:dyDescent="0.35">
      <c r="A22748" t="s">
        <v>22816</v>
      </c>
      <c r="B22748">
        <v>18558</v>
      </c>
      <c r="C22748" s="3">
        <v>44691</v>
      </c>
      <c r="D22748" s="3">
        <v>44696</v>
      </c>
      <c r="E22748" s="3">
        <v>44698</v>
      </c>
      <c r="F22748">
        <v>3</v>
      </c>
      <c r="G22748" t="s">
        <v>45</v>
      </c>
      <c r="H22748" t="s">
        <v>64</v>
      </c>
      <c r="I22748">
        <v>3</v>
      </c>
      <c r="J22748" t="s">
        <v>62</v>
      </c>
      <c r="K22748">
        <v>20900</v>
      </c>
      <c r="L22748">
        <v>20900</v>
      </c>
    </row>
    <row r="22749" spans="1:12" x14ac:dyDescent="0.35">
      <c r="A22749" t="s">
        <v>22817</v>
      </c>
      <c r="B22749">
        <v>18558</v>
      </c>
      <c r="C22749" s="3">
        <v>44694</v>
      </c>
      <c r="D22749" s="3">
        <v>44696</v>
      </c>
      <c r="E22749" s="3">
        <v>44697</v>
      </c>
      <c r="F22749">
        <v>2</v>
      </c>
      <c r="G22749" t="s">
        <v>45</v>
      </c>
      <c r="H22749" t="s">
        <v>64</v>
      </c>
      <c r="I22749">
        <v>3</v>
      </c>
      <c r="J22749" t="s">
        <v>62</v>
      </c>
      <c r="K22749">
        <v>19000</v>
      </c>
      <c r="L22749">
        <v>19000</v>
      </c>
    </row>
    <row r="22750" spans="1:12" x14ac:dyDescent="0.35">
      <c r="A22750" t="s">
        <v>22818</v>
      </c>
      <c r="B22750">
        <v>18558</v>
      </c>
      <c r="C22750" s="3">
        <v>44692</v>
      </c>
      <c r="D22750" s="3">
        <v>44696</v>
      </c>
      <c r="E22750" s="3">
        <v>44699</v>
      </c>
      <c r="F22750">
        <v>2</v>
      </c>
      <c r="G22750" t="s">
        <v>45</v>
      </c>
      <c r="H22750" t="s">
        <v>61</v>
      </c>
      <c r="I22750">
        <v>5</v>
      </c>
      <c r="J22750" t="s">
        <v>62</v>
      </c>
      <c r="K22750">
        <v>19000</v>
      </c>
      <c r="L22750">
        <v>19000</v>
      </c>
    </row>
    <row r="22751" spans="1:12" x14ac:dyDescent="0.35">
      <c r="A22751" t="s">
        <v>22819</v>
      </c>
      <c r="B22751">
        <v>18558</v>
      </c>
      <c r="C22751" s="3">
        <v>44694</v>
      </c>
      <c r="D22751" s="3">
        <v>44696</v>
      </c>
      <c r="E22751" s="3">
        <v>44702</v>
      </c>
      <c r="F22751">
        <v>2</v>
      </c>
      <c r="G22751" t="s">
        <v>45</v>
      </c>
      <c r="H22751" t="s">
        <v>64</v>
      </c>
      <c r="I22751">
        <v>4</v>
      </c>
      <c r="J22751" t="s">
        <v>62</v>
      </c>
      <c r="K22751">
        <v>19000</v>
      </c>
      <c r="L22751">
        <v>19000</v>
      </c>
    </row>
    <row r="22752" spans="1:12" x14ac:dyDescent="0.35">
      <c r="A22752" t="s">
        <v>22820</v>
      </c>
      <c r="B22752">
        <v>18558</v>
      </c>
      <c r="C22752" s="3">
        <v>44695</v>
      </c>
      <c r="D22752" s="3">
        <v>44696</v>
      </c>
      <c r="E22752" s="3">
        <v>44697</v>
      </c>
      <c r="F22752">
        <v>2</v>
      </c>
      <c r="G22752" t="s">
        <v>45</v>
      </c>
      <c r="H22752" t="s">
        <v>75</v>
      </c>
      <c r="J22752" t="s">
        <v>65</v>
      </c>
      <c r="K22752">
        <v>19000</v>
      </c>
      <c r="L22752">
        <v>7600</v>
      </c>
    </row>
    <row r="22753" spans="1:12" x14ac:dyDescent="0.35">
      <c r="A22753" t="s">
        <v>22821</v>
      </c>
      <c r="B22753">
        <v>18558</v>
      </c>
      <c r="C22753" s="3">
        <v>44692</v>
      </c>
      <c r="D22753" s="3">
        <v>44696</v>
      </c>
      <c r="E22753" s="3">
        <v>44697</v>
      </c>
      <c r="F22753">
        <v>4</v>
      </c>
      <c r="G22753" t="s">
        <v>45</v>
      </c>
      <c r="H22753" t="s">
        <v>64</v>
      </c>
      <c r="I22753">
        <v>3</v>
      </c>
      <c r="J22753" t="s">
        <v>62</v>
      </c>
      <c r="K22753">
        <v>22800</v>
      </c>
      <c r="L22753">
        <v>22800</v>
      </c>
    </row>
    <row r="22754" spans="1:12" x14ac:dyDescent="0.35">
      <c r="A22754" t="s">
        <v>22822</v>
      </c>
      <c r="B22754">
        <v>18558</v>
      </c>
      <c r="C22754" s="3">
        <v>44692</v>
      </c>
      <c r="D22754" s="3">
        <v>44696</v>
      </c>
      <c r="E22754" s="3">
        <v>44699</v>
      </c>
      <c r="F22754">
        <v>3</v>
      </c>
      <c r="G22754" t="s">
        <v>45</v>
      </c>
      <c r="H22754" t="s">
        <v>64</v>
      </c>
      <c r="I22754">
        <v>3</v>
      </c>
      <c r="J22754" t="s">
        <v>62</v>
      </c>
      <c r="K22754">
        <v>20900</v>
      </c>
      <c r="L22754">
        <v>20900</v>
      </c>
    </row>
    <row r="22755" spans="1:12" x14ac:dyDescent="0.35">
      <c r="A22755" t="s">
        <v>22823</v>
      </c>
      <c r="B22755">
        <v>18558</v>
      </c>
      <c r="C22755" s="3">
        <v>44692</v>
      </c>
      <c r="D22755" s="3">
        <v>44696</v>
      </c>
      <c r="E22755" s="3">
        <v>44697</v>
      </c>
      <c r="F22755">
        <v>3</v>
      </c>
      <c r="G22755" t="s">
        <v>45</v>
      </c>
      <c r="H22755" t="s">
        <v>78</v>
      </c>
      <c r="J22755" t="s">
        <v>65</v>
      </c>
      <c r="K22755">
        <v>20900</v>
      </c>
      <c r="L22755">
        <v>8360</v>
      </c>
    </row>
    <row r="22756" spans="1:12" x14ac:dyDescent="0.35">
      <c r="A22756" t="s">
        <v>22824</v>
      </c>
      <c r="B22756">
        <v>18558</v>
      </c>
      <c r="C22756" s="3">
        <v>44693</v>
      </c>
      <c r="D22756" s="3">
        <v>44696</v>
      </c>
      <c r="E22756" s="3">
        <v>44697</v>
      </c>
      <c r="F22756">
        <v>2</v>
      </c>
      <c r="G22756" t="s">
        <v>45</v>
      </c>
      <c r="H22756" t="s">
        <v>64</v>
      </c>
      <c r="I22756">
        <v>3</v>
      </c>
      <c r="J22756" t="s">
        <v>62</v>
      </c>
      <c r="K22756">
        <v>19000</v>
      </c>
      <c r="L22756">
        <v>19000</v>
      </c>
    </row>
    <row r="22757" spans="1:12" x14ac:dyDescent="0.35">
      <c r="A22757" t="s">
        <v>22825</v>
      </c>
      <c r="B22757">
        <v>18558</v>
      </c>
      <c r="C22757" s="3">
        <v>44693</v>
      </c>
      <c r="D22757" s="3">
        <v>44696</v>
      </c>
      <c r="E22757" s="3">
        <v>44702</v>
      </c>
      <c r="F22757">
        <v>2</v>
      </c>
      <c r="G22757" t="s">
        <v>45</v>
      </c>
      <c r="H22757" t="s">
        <v>61</v>
      </c>
      <c r="I22757">
        <v>4</v>
      </c>
      <c r="J22757" t="s">
        <v>62</v>
      </c>
      <c r="K22757">
        <v>19000</v>
      </c>
      <c r="L22757">
        <v>19000</v>
      </c>
    </row>
    <row r="22758" spans="1:12" x14ac:dyDescent="0.35">
      <c r="A22758" t="s">
        <v>22826</v>
      </c>
      <c r="B22758">
        <v>18559</v>
      </c>
      <c r="C22758" s="3">
        <v>44693</v>
      </c>
      <c r="D22758" s="3">
        <v>44696</v>
      </c>
      <c r="E22758" s="3">
        <v>44699</v>
      </c>
      <c r="F22758">
        <v>4</v>
      </c>
      <c r="G22758" t="s">
        <v>39</v>
      </c>
      <c r="H22758" t="s">
        <v>64</v>
      </c>
      <c r="J22758" t="s">
        <v>62</v>
      </c>
      <c r="K22758">
        <v>7800</v>
      </c>
      <c r="L22758">
        <v>7800</v>
      </c>
    </row>
    <row r="22759" spans="1:12" x14ac:dyDescent="0.35">
      <c r="A22759" t="s">
        <v>22827</v>
      </c>
      <c r="B22759">
        <v>18559</v>
      </c>
      <c r="C22759" s="3">
        <v>44694</v>
      </c>
      <c r="D22759" s="3">
        <v>44696</v>
      </c>
      <c r="E22759" s="3">
        <v>44702</v>
      </c>
      <c r="F22759">
        <v>1</v>
      </c>
      <c r="G22759" t="s">
        <v>39</v>
      </c>
      <c r="H22759" t="s">
        <v>64</v>
      </c>
      <c r="J22759" t="s">
        <v>65</v>
      </c>
      <c r="K22759">
        <v>6500</v>
      </c>
      <c r="L22759">
        <v>2600</v>
      </c>
    </row>
    <row r="22760" spans="1:12" x14ac:dyDescent="0.35">
      <c r="A22760" t="s">
        <v>22828</v>
      </c>
      <c r="B22760">
        <v>18559</v>
      </c>
      <c r="C22760" s="3">
        <v>44675</v>
      </c>
      <c r="D22760" s="3">
        <v>44696</v>
      </c>
      <c r="E22760" s="3">
        <v>44698</v>
      </c>
      <c r="F22760">
        <v>2</v>
      </c>
      <c r="G22760" t="s">
        <v>39</v>
      </c>
      <c r="H22760" t="s">
        <v>64</v>
      </c>
      <c r="I22760">
        <v>2</v>
      </c>
      <c r="J22760" t="s">
        <v>62</v>
      </c>
      <c r="K22760">
        <v>6500</v>
      </c>
      <c r="L22760">
        <v>6500</v>
      </c>
    </row>
    <row r="22761" spans="1:12" x14ac:dyDescent="0.35">
      <c r="A22761" t="s">
        <v>22829</v>
      </c>
      <c r="B22761">
        <v>18559</v>
      </c>
      <c r="C22761" s="3">
        <v>44693</v>
      </c>
      <c r="D22761" s="3">
        <v>44696</v>
      </c>
      <c r="E22761" s="3">
        <v>44698</v>
      </c>
      <c r="F22761">
        <v>4</v>
      </c>
      <c r="G22761" t="s">
        <v>39</v>
      </c>
      <c r="H22761" t="s">
        <v>78</v>
      </c>
      <c r="J22761" t="s">
        <v>62</v>
      </c>
      <c r="K22761">
        <v>7800</v>
      </c>
      <c r="L22761">
        <v>7800</v>
      </c>
    </row>
    <row r="22762" spans="1:12" x14ac:dyDescent="0.35">
      <c r="A22762" t="s">
        <v>22830</v>
      </c>
      <c r="B22762">
        <v>18559</v>
      </c>
      <c r="C22762" s="3">
        <v>44693</v>
      </c>
      <c r="D22762" s="3">
        <v>44696</v>
      </c>
      <c r="E22762" s="3">
        <v>44702</v>
      </c>
      <c r="F22762">
        <v>2</v>
      </c>
      <c r="G22762" t="s">
        <v>39</v>
      </c>
      <c r="H22762" t="s">
        <v>75</v>
      </c>
      <c r="I22762">
        <v>2</v>
      </c>
      <c r="J22762" t="s">
        <v>62</v>
      </c>
      <c r="K22762">
        <v>6500</v>
      </c>
      <c r="L22762">
        <v>6500</v>
      </c>
    </row>
    <row r="22763" spans="1:12" x14ac:dyDescent="0.35">
      <c r="A22763" t="s">
        <v>22831</v>
      </c>
      <c r="B22763">
        <v>18559</v>
      </c>
      <c r="C22763" s="3">
        <v>44693</v>
      </c>
      <c r="D22763" s="3">
        <v>44696</v>
      </c>
      <c r="E22763" s="3">
        <v>44697</v>
      </c>
      <c r="F22763">
        <v>2</v>
      </c>
      <c r="G22763" t="s">
        <v>39</v>
      </c>
      <c r="H22763" t="s">
        <v>61</v>
      </c>
      <c r="I22763">
        <v>2</v>
      </c>
      <c r="J22763" t="s">
        <v>62</v>
      </c>
      <c r="K22763">
        <v>6500</v>
      </c>
      <c r="L22763">
        <v>6500</v>
      </c>
    </row>
    <row r="22764" spans="1:12" x14ac:dyDescent="0.35">
      <c r="A22764" t="s">
        <v>22832</v>
      </c>
      <c r="B22764">
        <v>18559</v>
      </c>
      <c r="C22764" s="3">
        <v>44692</v>
      </c>
      <c r="D22764" s="3">
        <v>44696</v>
      </c>
      <c r="E22764" s="3">
        <v>44702</v>
      </c>
      <c r="F22764">
        <v>2</v>
      </c>
      <c r="G22764" t="s">
        <v>39</v>
      </c>
      <c r="H22764" t="s">
        <v>64</v>
      </c>
      <c r="I22764">
        <v>2</v>
      </c>
      <c r="J22764" t="s">
        <v>62</v>
      </c>
      <c r="K22764">
        <v>6500</v>
      </c>
      <c r="L22764">
        <v>6500</v>
      </c>
    </row>
    <row r="22765" spans="1:12" x14ac:dyDescent="0.35">
      <c r="A22765" t="s">
        <v>22833</v>
      </c>
      <c r="B22765">
        <v>18559</v>
      </c>
      <c r="C22765" s="3">
        <v>44693</v>
      </c>
      <c r="D22765" s="3">
        <v>44696</v>
      </c>
      <c r="E22765" s="3">
        <v>44697</v>
      </c>
      <c r="F22765">
        <v>2</v>
      </c>
      <c r="G22765" t="s">
        <v>39</v>
      </c>
      <c r="H22765" t="s">
        <v>61</v>
      </c>
      <c r="I22765">
        <v>2</v>
      </c>
      <c r="J22765" t="s">
        <v>62</v>
      </c>
      <c r="K22765">
        <v>6500</v>
      </c>
      <c r="L22765">
        <v>6500</v>
      </c>
    </row>
    <row r="22766" spans="1:12" x14ac:dyDescent="0.35">
      <c r="A22766" t="s">
        <v>22834</v>
      </c>
      <c r="B22766">
        <v>18559</v>
      </c>
      <c r="C22766" s="3">
        <v>44692</v>
      </c>
      <c r="D22766" s="3">
        <v>44696</v>
      </c>
      <c r="E22766" s="3">
        <v>44697</v>
      </c>
      <c r="F22766">
        <v>4</v>
      </c>
      <c r="G22766" t="s">
        <v>39</v>
      </c>
      <c r="H22766" t="s">
        <v>61</v>
      </c>
      <c r="J22766" t="s">
        <v>65</v>
      </c>
      <c r="K22766">
        <v>7800</v>
      </c>
      <c r="L22766">
        <v>3120</v>
      </c>
    </row>
    <row r="22767" spans="1:12" x14ac:dyDescent="0.35">
      <c r="A22767" t="s">
        <v>22835</v>
      </c>
      <c r="B22767">
        <v>18559</v>
      </c>
      <c r="C22767" s="3">
        <v>44694</v>
      </c>
      <c r="D22767" s="3">
        <v>44696</v>
      </c>
      <c r="E22767" s="3">
        <v>44699</v>
      </c>
      <c r="F22767">
        <v>2</v>
      </c>
      <c r="G22767" t="s">
        <v>39</v>
      </c>
      <c r="H22767" t="s">
        <v>75</v>
      </c>
      <c r="J22767" t="s">
        <v>62</v>
      </c>
      <c r="K22767">
        <v>6500</v>
      </c>
      <c r="L22767">
        <v>6500</v>
      </c>
    </row>
    <row r="22768" spans="1:12" x14ac:dyDescent="0.35">
      <c r="A22768" t="s">
        <v>22836</v>
      </c>
      <c r="B22768">
        <v>18559</v>
      </c>
      <c r="C22768" s="3">
        <v>44693</v>
      </c>
      <c r="D22768" s="3">
        <v>44696</v>
      </c>
      <c r="E22768" s="3">
        <v>44698</v>
      </c>
      <c r="F22768">
        <v>3</v>
      </c>
      <c r="G22768" t="s">
        <v>39</v>
      </c>
      <c r="H22768" t="s">
        <v>64</v>
      </c>
      <c r="J22768" t="s">
        <v>62</v>
      </c>
      <c r="K22768">
        <v>7150</v>
      </c>
      <c r="L22768">
        <v>7150</v>
      </c>
    </row>
    <row r="22769" spans="1:12" x14ac:dyDescent="0.35">
      <c r="A22769" t="s">
        <v>22837</v>
      </c>
      <c r="B22769">
        <v>18559</v>
      </c>
      <c r="C22769" s="3">
        <v>44694</v>
      </c>
      <c r="D22769" s="3">
        <v>44696</v>
      </c>
      <c r="E22769" s="3">
        <v>44702</v>
      </c>
      <c r="F22769">
        <v>3</v>
      </c>
      <c r="G22769" t="s">
        <v>39</v>
      </c>
      <c r="H22769" t="s">
        <v>64</v>
      </c>
      <c r="I22769">
        <v>2</v>
      </c>
      <c r="J22769" t="s">
        <v>62</v>
      </c>
      <c r="K22769">
        <v>7150</v>
      </c>
      <c r="L22769">
        <v>7150</v>
      </c>
    </row>
    <row r="22770" spans="1:12" x14ac:dyDescent="0.35">
      <c r="A22770" t="s">
        <v>22838</v>
      </c>
      <c r="B22770">
        <v>18559</v>
      </c>
      <c r="C22770" s="3">
        <v>44691</v>
      </c>
      <c r="D22770" s="3">
        <v>44696</v>
      </c>
      <c r="E22770" s="3">
        <v>44697</v>
      </c>
      <c r="F22770">
        <v>2</v>
      </c>
      <c r="G22770" t="s">
        <v>39</v>
      </c>
      <c r="H22770" t="s">
        <v>75</v>
      </c>
      <c r="I22770">
        <v>3</v>
      </c>
      <c r="J22770" t="s">
        <v>62</v>
      </c>
      <c r="K22770">
        <v>6500</v>
      </c>
      <c r="L22770">
        <v>6500</v>
      </c>
    </row>
    <row r="22771" spans="1:12" x14ac:dyDescent="0.35">
      <c r="A22771" t="s">
        <v>22839</v>
      </c>
      <c r="B22771">
        <v>18559</v>
      </c>
      <c r="C22771" s="3">
        <v>44695</v>
      </c>
      <c r="D22771" s="3">
        <v>44696</v>
      </c>
      <c r="E22771" s="3">
        <v>44697</v>
      </c>
      <c r="F22771">
        <v>2</v>
      </c>
      <c r="G22771" t="s">
        <v>39</v>
      </c>
      <c r="H22771" t="s">
        <v>75</v>
      </c>
      <c r="I22771">
        <v>2</v>
      </c>
      <c r="J22771" t="s">
        <v>62</v>
      </c>
      <c r="K22771">
        <v>6500</v>
      </c>
      <c r="L22771">
        <v>6500</v>
      </c>
    </row>
    <row r="22772" spans="1:12" x14ac:dyDescent="0.35">
      <c r="A22772" t="s">
        <v>22840</v>
      </c>
      <c r="B22772">
        <v>18559</v>
      </c>
      <c r="C22772" s="3">
        <v>44692</v>
      </c>
      <c r="D22772" s="3">
        <v>44696</v>
      </c>
      <c r="E22772" s="3">
        <v>44697</v>
      </c>
      <c r="F22772">
        <v>3</v>
      </c>
      <c r="G22772" t="s">
        <v>39</v>
      </c>
      <c r="H22772" t="s">
        <v>67</v>
      </c>
      <c r="I22772">
        <v>2</v>
      </c>
      <c r="J22772" t="s">
        <v>62</v>
      </c>
      <c r="K22772">
        <v>7150</v>
      </c>
      <c r="L22772">
        <v>7150</v>
      </c>
    </row>
    <row r="22773" spans="1:12" x14ac:dyDescent="0.35">
      <c r="A22773" t="s">
        <v>22841</v>
      </c>
      <c r="B22773">
        <v>18559</v>
      </c>
      <c r="C22773" s="3">
        <v>44692</v>
      </c>
      <c r="D22773" s="3">
        <v>44696</v>
      </c>
      <c r="E22773" s="3">
        <v>44697</v>
      </c>
      <c r="F22773">
        <v>3</v>
      </c>
      <c r="G22773" t="s">
        <v>39</v>
      </c>
      <c r="H22773" t="s">
        <v>64</v>
      </c>
      <c r="J22773" t="s">
        <v>62</v>
      </c>
      <c r="K22773">
        <v>7150</v>
      </c>
      <c r="L22773">
        <v>7150</v>
      </c>
    </row>
    <row r="22774" spans="1:12" x14ac:dyDescent="0.35">
      <c r="A22774" t="s">
        <v>22842</v>
      </c>
      <c r="B22774">
        <v>18559</v>
      </c>
      <c r="C22774" s="3">
        <v>44691</v>
      </c>
      <c r="D22774" s="3">
        <v>44696</v>
      </c>
      <c r="E22774" s="3">
        <v>44697</v>
      </c>
      <c r="F22774">
        <v>2</v>
      </c>
      <c r="G22774" t="s">
        <v>39</v>
      </c>
      <c r="H22774" t="s">
        <v>64</v>
      </c>
      <c r="J22774" t="s">
        <v>62</v>
      </c>
      <c r="K22774">
        <v>6500</v>
      </c>
      <c r="L22774">
        <v>6500</v>
      </c>
    </row>
    <row r="22775" spans="1:12" x14ac:dyDescent="0.35">
      <c r="A22775" t="s">
        <v>22843</v>
      </c>
      <c r="B22775">
        <v>18559</v>
      </c>
      <c r="C22775" s="3">
        <v>44692</v>
      </c>
      <c r="D22775" s="3">
        <v>44696</v>
      </c>
      <c r="E22775" s="3">
        <v>44701</v>
      </c>
      <c r="F22775">
        <v>2</v>
      </c>
      <c r="G22775" t="s">
        <v>39</v>
      </c>
      <c r="H22775" t="s">
        <v>64</v>
      </c>
      <c r="I22775">
        <v>1</v>
      </c>
      <c r="J22775" t="s">
        <v>62</v>
      </c>
      <c r="K22775">
        <v>6500</v>
      </c>
      <c r="L22775">
        <v>6500</v>
      </c>
    </row>
    <row r="22776" spans="1:12" x14ac:dyDescent="0.35">
      <c r="A22776" t="s">
        <v>22844</v>
      </c>
      <c r="B22776">
        <v>18559</v>
      </c>
      <c r="C22776" s="3">
        <v>44676</v>
      </c>
      <c r="D22776" s="3">
        <v>44696</v>
      </c>
      <c r="E22776" s="3">
        <v>44699</v>
      </c>
      <c r="F22776">
        <v>1</v>
      </c>
      <c r="G22776" t="s">
        <v>39</v>
      </c>
      <c r="H22776" t="s">
        <v>84</v>
      </c>
      <c r="J22776" t="s">
        <v>62</v>
      </c>
      <c r="K22776">
        <v>6500</v>
      </c>
      <c r="L22776">
        <v>6500</v>
      </c>
    </row>
    <row r="22777" spans="1:12" x14ac:dyDescent="0.35">
      <c r="A22777" t="s">
        <v>22845</v>
      </c>
      <c r="B22777">
        <v>18559</v>
      </c>
      <c r="C22777" s="3">
        <v>44693</v>
      </c>
      <c r="D22777" s="3">
        <v>44696</v>
      </c>
      <c r="E22777" s="3">
        <v>44697</v>
      </c>
      <c r="F22777">
        <v>2</v>
      </c>
      <c r="G22777" t="s">
        <v>39</v>
      </c>
      <c r="H22777" t="s">
        <v>67</v>
      </c>
      <c r="J22777" t="s">
        <v>62</v>
      </c>
      <c r="K22777">
        <v>6500</v>
      </c>
      <c r="L22777">
        <v>6500</v>
      </c>
    </row>
    <row r="22778" spans="1:12" x14ac:dyDescent="0.35">
      <c r="A22778" t="s">
        <v>22846</v>
      </c>
      <c r="B22778">
        <v>18559</v>
      </c>
      <c r="C22778" s="3">
        <v>44694</v>
      </c>
      <c r="D22778" s="3">
        <v>44696</v>
      </c>
      <c r="E22778" s="3">
        <v>44697</v>
      </c>
      <c r="F22778">
        <v>2</v>
      </c>
      <c r="G22778" t="s">
        <v>39</v>
      </c>
      <c r="H22778" t="s">
        <v>64</v>
      </c>
      <c r="J22778" t="s">
        <v>62</v>
      </c>
      <c r="K22778">
        <v>6500</v>
      </c>
      <c r="L22778">
        <v>6500</v>
      </c>
    </row>
    <row r="22779" spans="1:12" x14ac:dyDescent="0.35">
      <c r="A22779" t="s">
        <v>22847</v>
      </c>
      <c r="B22779">
        <v>18559</v>
      </c>
      <c r="C22779" s="3">
        <v>44694</v>
      </c>
      <c r="D22779" s="3">
        <v>44696</v>
      </c>
      <c r="E22779" s="3">
        <v>44702</v>
      </c>
      <c r="F22779">
        <v>2</v>
      </c>
      <c r="G22779" t="s">
        <v>39</v>
      </c>
      <c r="H22779" t="s">
        <v>61</v>
      </c>
      <c r="J22779" t="s">
        <v>65</v>
      </c>
      <c r="K22779">
        <v>6500</v>
      </c>
      <c r="L22779">
        <v>2600</v>
      </c>
    </row>
    <row r="22780" spans="1:12" x14ac:dyDescent="0.35">
      <c r="A22780" t="s">
        <v>22848</v>
      </c>
      <c r="B22780">
        <v>18559</v>
      </c>
      <c r="C22780" s="3">
        <v>44694</v>
      </c>
      <c r="D22780" s="3">
        <v>44696</v>
      </c>
      <c r="E22780" s="3">
        <v>44697</v>
      </c>
      <c r="F22780">
        <v>1</v>
      </c>
      <c r="G22780" t="s">
        <v>39</v>
      </c>
      <c r="H22780" t="s">
        <v>64</v>
      </c>
      <c r="I22780">
        <v>3</v>
      </c>
      <c r="J22780" t="s">
        <v>62</v>
      </c>
      <c r="K22780">
        <v>6500</v>
      </c>
      <c r="L22780">
        <v>6500</v>
      </c>
    </row>
    <row r="22781" spans="1:12" x14ac:dyDescent="0.35">
      <c r="A22781" t="s">
        <v>22849</v>
      </c>
      <c r="B22781">
        <v>18559</v>
      </c>
      <c r="C22781" s="3">
        <v>44692</v>
      </c>
      <c r="D22781" s="3">
        <v>44696</v>
      </c>
      <c r="E22781" s="3">
        <v>44697</v>
      </c>
      <c r="F22781">
        <v>1</v>
      </c>
      <c r="G22781" t="s">
        <v>41</v>
      </c>
      <c r="H22781" t="s">
        <v>64</v>
      </c>
      <c r="J22781" t="s">
        <v>62</v>
      </c>
      <c r="K22781">
        <v>9000</v>
      </c>
      <c r="L22781">
        <v>9000</v>
      </c>
    </row>
    <row r="22782" spans="1:12" x14ac:dyDescent="0.35">
      <c r="A22782" t="s">
        <v>22850</v>
      </c>
      <c r="B22782">
        <v>18559</v>
      </c>
      <c r="C22782" s="3">
        <v>44695</v>
      </c>
      <c r="D22782" s="3">
        <v>44696</v>
      </c>
      <c r="E22782" s="3">
        <v>44698</v>
      </c>
      <c r="F22782">
        <v>1</v>
      </c>
      <c r="G22782" t="s">
        <v>41</v>
      </c>
      <c r="H22782" t="s">
        <v>64</v>
      </c>
      <c r="J22782" t="s">
        <v>65</v>
      </c>
      <c r="K22782">
        <v>9000</v>
      </c>
      <c r="L22782">
        <v>3600</v>
      </c>
    </row>
    <row r="22783" spans="1:12" x14ac:dyDescent="0.35">
      <c r="A22783" t="s">
        <v>22851</v>
      </c>
      <c r="B22783">
        <v>18559</v>
      </c>
      <c r="C22783" s="3">
        <v>44694</v>
      </c>
      <c r="D22783" s="3">
        <v>44696</v>
      </c>
      <c r="E22783" s="3">
        <v>44698</v>
      </c>
      <c r="F22783">
        <v>2</v>
      </c>
      <c r="G22783" t="s">
        <v>41</v>
      </c>
      <c r="H22783" t="s">
        <v>78</v>
      </c>
      <c r="J22783" t="s">
        <v>65</v>
      </c>
      <c r="K22783">
        <v>9000</v>
      </c>
      <c r="L22783">
        <v>3600</v>
      </c>
    </row>
    <row r="22784" spans="1:12" x14ac:dyDescent="0.35">
      <c r="A22784" t="s">
        <v>22852</v>
      </c>
      <c r="B22784">
        <v>18559</v>
      </c>
      <c r="C22784" s="3">
        <v>44691</v>
      </c>
      <c r="D22784" s="3">
        <v>44696</v>
      </c>
      <c r="E22784" s="3">
        <v>44700</v>
      </c>
      <c r="F22784">
        <v>1</v>
      </c>
      <c r="G22784" t="s">
        <v>41</v>
      </c>
      <c r="H22784" t="s">
        <v>64</v>
      </c>
      <c r="J22784" t="s">
        <v>65</v>
      </c>
      <c r="K22784">
        <v>9000</v>
      </c>
      <c r="L22784">
        <v>3600</v>
      </c>
    </row>
    <row r="22785" spans="1:12" x14ac:dyDescent="0.35">
      <c r="A22785" t="s">
        <v>22853</v>
      </c>
      <c r="B22785">
        <v>18559</v>
      </c>
      <c r="C22785" s="3">
        <v>44695</v>
      </c>
      <c r="D22785" s="3">
        <v>44696</v>
      </c>
      <c r="E22785" s="3">
        <v>44697</v>
      </c>
      <c r="F22785">
        <v>2</v>
      </c>
      <c r="G22785" t="s">
        <v>41</v>
      </c>
      <c r="H22785" t="s">
        <v>78</v>
      </c>
      <c r="J22785" t="s">
        <v>62</v>
      </c>
      <c r="K22785">
        <v>9000</v>
      </c>
      <c r="L22785">
        <v>9000</v>
      </c>
    </row>
    <row r="22786" spans="1:12" x14ac:dyDescent="0.35">
      <c r="A22786" t="s">
        <v>22854</v>
      </c>
      <c r="B22786">
        <v>18559</v>
      </c>
      <c r="C22786" s="3">
        <v>44695</v>
      </c>
      <c r="D22786" s="3">
        <v>44696</v>
      </c>
      <c r="E22786" s="3">
        <v>44700</v>
      </c>
      <c r="F22786">
        <v>2</v>
      </c>
      <c r="G22786" t="s">
        <v>41</v>
      </c>
      <c r="H22786" t="s">
        <v>64</v>
      </c>
      <c r="I22786">
        <v>2</v>
      </c>
      <c r="J22786" t="s">
        <v>62</v>
      </c>
      <c r="K22786">
        <v>9000</v>
      </c>
      <c r="L22786">
        <v>9000</v>
      </c>
    </row>
    <row r="22787" spans="1:12" x14ac:dyDescent="0.35">
      <c r="A22787" t="s">
        <v>22855</v>
      </c>
      <c r="B22787">
        <v>18559</v>
      </c>
      <c r="C22787" s="3">
        <v>44694</v>
      </c>
      <c r="D22787" s="3">
        <v>44696</v>
      </c>
      <c r="E22787" s="3">
        <v>44697</v>
      </c>
      <c r="F22787">
        <v>2</v>
      </c>
      <c r="G22787" t="s">
        <v>41</v>
      </c>
      <c r="H22787" t="s">
        <v>78</v>
      </c>
      <c r="J22787" t="s">
        <v>62</v>
      </c>
      <c r="K22787">
        <v>9000</v>
      </c>
      <c r="L22787">
        <v>9000</v>
      </c>
    </row>
    <row r="22788" spans="1:12" x14ac:dyDescent="0.35">
      <c r="A22788" t="s">
        <v>22856</v>
      </c>
      <c r="B22788">
        <v>18559</v>
      </c>
      <c r="C22788" s="3">
        <v>44691</v>
      </c>
      <c r="D22788" s="3">
        <v>44696</v>
      </c>
      <c r="E22788" s="3">
        <v>44701</v>
      </c>
      <c r="F22788">
        <v>2</v>
      </c>
      <c r="G22788" t="s">
        <v>41</v>
      </c>
      <c r="H22788" t="s">
        <v>78</v>
      </c>
      <c r="I22788">
        <v>5</v>
      </c>
      <c r="J22788" t="s">
        <v>62</v>
      </c>
      <c r="K22788">
        <v>9000</v>
      </c>
      <c r="L22788">
        <v>9000</v>
      </c>
    </row>
    <row r="22789" spans="1:12" x14ac:dyDescent="0.35">
      <c r="A22789" t="s">
        <v>22857</v>
      </c>
      <c r="B22789">
        <v>18559</v>
      </c>
      <c r="C22789" s="3">
        <v>44695</v>
      </c>
      <c r="D22789" s="3">
        <v>44696</v>
      </c>
      <c r="E22789" s="3">
        <v>44698</v>
      </c>
      <c r="F22789">
        <v>2</v>
      </c>
      <c r="G22789" t="s">
        <v>41</v>
      </c>
      <c r="H22789" t="s">
        <v>64</v>
      </c>
      <c r="J22789" t="s">
        <v>62</v>
      </c>
      <c r="K22789">
        <v>9000</v>
      </c>
      <c r="L22789">
        <v>9000</v>
      </c>
    </row>
    <row r="22790" spans="1:12" x14ac:dyDescent="0.35">
      <c r="A22790" t="s">
        <v>22858</v>
      </c>
      <c r="B22790">
        <v>18559</v>
      </c>
      <c r="C22790" s="3">
        <v>44693</v>
      </c>
      <c r="D22790" s="3">
        <v>44696</v>
      </c>
      <c r="E22790" s="3">
        <v>44697</v>
      </c>
      <c r="F22790">
        <v>2</v>
      </c>
      <c r="G22790" t="s">
        <v>41</v>
      </c>
      <c r="H22790" t="s">
        <v>64</v>
      </c>
      <c r="I22790">
        <v>2</v>
      </c>
      <c r="J22790" t="s">
        <v>62</v>
      </c>
      <c r="K22790">
        <v>9000</v>
      </c>
      <c r="L22790">
        <v>9000</v>
      </c>
    </row>
    <row r="22791" spans="1:12" x14ac:dyDescent="0.35">
      <c r="A22791" t="s">
        <v>22859</v>
      </c>
      <c r="B22791">
        <v>18559</v>
      </c>
      <c r="C22791" s="3">
        <v>44692</v>
      </c>
      <c r="D22791" s="3">
        <v>44696</v>
      </c>
      <c r="E22791" s="3">
        <v>44702</v>
      </c>
      <c r="F22791">
        <v>2</v>
      </c>
      <c r="G22791" t="s">
        <v>41</v>
      </c>
      <c r="H22791" t="s">
        <v>78</v>
      </c>
      <c r="J22791" t="s">
        <v>65</v>
      </c>
      <c r="K22791">
        <v>9000</v>
      </c>
      <c r="L22791">
        <v>3600</v>
      </c>
    </row>
    <row r="22792" spans="1:12" x14ac:dyDescent="0.35">
      <c r="A22792" t="s">
        <v>22860</v>
      </c>
      <c r="B22792">
        <v>18559</v>
      </c>
      <c r="C22792" s="3">
        <v>44689</v>
      </c>
      <c r="D22792" s="3">
        <v>44696</v>
      </c>
      <c r="E22792" s="3">
        <v>44699</v>
      </c>
      <c r="F22792">
        <v>2</v>
      </c>
      <c r="G22792" t="s">
        <v>41</v>
      </c>
      <c r="H22792" t="s">
        <v>61</v>
      </c>
      <c r="J22792" t="s">
        <v>65</v>
      </c>
      <c r="K22792">
        <v>9000</v>
      </c>
      <c r="L22792">
        <v>3600</v>
      </c>
    </row>
    <row r="22793" spans="1:12" x14ac:dyDescent="0.35">
      <c r="A22793" t="s">
        <v>22861</v>
      </c>
      <c r="B22793">
        <v>18559</v>
      </c>
      <c r="C22793" s="3">
        <v>44694</v>
      </c>
      <c r="D22793" s="3">
        <v>44696</v>
      </c>
      <c r="E22793" s="3">
        <v>44697</v>
      </c>
      <c r="F22793">
        <v>2</v>
      </c>
      <c r="G22793" t="s">
        <v>41</v>
      </c>
      <c r="H22793" t="s">
        <v>75</v>
      </c>
      <c r="I22793">
        <v>1</v>
      </c>
      <c r="J22793" t="s">
        <v>62</v>
      </c>
      <c r="K22793">
        <v>9000</v>
      </c>
      <c r="L22793">
        <v>9000</v>
      </c>
    </row>
    <row r="22794" spans="1:12" x14ac:dyDescent="0.35">
      <c r="A22794" t="s">
        <v>22862</v>
      </c>
      <c r="B22794">
        <v>18559</v>
      </c>
      <c r="C22794" s="3">
        <v>44694</v>
      </c>
      <c r="D22794" s="3">
        <v>44696</v>
      </c>
      <c r="E22794" s="3">
        <v>44697</v>
      </c>
      <c r="F22794">
        <v>2</v>
      </c>
      <c r="G22794" t="s">
        <v>41</v>
      </c>
      <c r="H22794" t="s">
        <v>64</v>
      </c>
      <c r="J22794" t="s">
        <v>62</v>
      </c>
      <c r="K22794">
        <v>9000</v>
      </c>
      <c r="L22794">
        <v>9000</v>
      </c>
    </row>
    <row r="22795" spans="1:12" x14ac:dyDescent="0.35">
      <c r="A22795" t="s">
        <v>22863</v>
      </c>
      <c r="B22795">
        <v>18559</v>
      </c>
      <c r="C22795" s="3">
        <v>44693</v>
      </c>
      <c r="D22795" s="3">
        <v>44696</v>
      </c>
      <c r="E22795" s="3">
        <v>44702</v>
      </c>
      <c r="F22795">
        <v>2</v>
      </c>
      <c r="G22795" t="s">
        <v>41</v>
      </c>
      <c r="H22795" t="s">
        <v>61</v>
      </c>
      <c r="I22795">
        <v>3</v>
      </c>
      <c r="J22795" t="s">
        <v>62</v>
      </c>
      <c r="K22795">
        <v>9000</v>
      </c>
      <c r="L22795">
        <v>9000</v>
      </c>
    </row>
    <row r="22796" spans="1:12" x14ac:dyDescent="0.35">
      <c r="A22796" t="s">
        <v>22864</v>
      </c>
      <c r="B22796">
        <v>18559</v>
      </c>
      <c r="C22796" s="3">
        <v>44692</v>
      </c>
      <c r="D22796" s="3">
        <v>44696</v>
      </c>
      <c r="E22796" s="3">
        <v>44702</v>
      </c>
      <c r="F22796">
        <v>3</v>
      </c>
      <c r="G22796" t="s">
        <v>41</v>
      </c>
      <c r="H22796" t="s">
        <v>86</v>
      </c>
      <c r="I22796">
        <v>1</v>
      </c>
      <c r="J22796" t="s">
        <v>62</v>
      </c>
      <c r="K22796">
        <v>9900</v>
      </c>
      <c r="L22796">
        <v>9900</v>
      </c>
    </row>
    <row r="22797" spans="1:12" x14ac:dyDescent="0.35">
      <c r="A22797" t="s">
        <v>22865</v>
      </c>
      <c r="B22797">
        <v>18559</v>
      </c>
      <c r="C22797" s="3">
        <v>44694</v>
      </c>
      <c r="D22797" s="3">
        <v>44696</v>
      </c>
      <c r="E22797" s="3">
        <v>44697</v>
      </c>
      <c r="F22797">
        <v>2</v>
      </c>
      <c r="G22797" t="s">
        <v>41</v>
      </c>
      <c r="H22797" t="s">
        <v>78</v>
      </c>
      <c r="I22797">
        <v>2</v>
      </c>
      <c r="J22797" t="s">
        <v>62</v>
      </c>
      <c r="K22797">
        <v>9000</v>
      </c>
      <c r="L22797">
        <v>9000</v>
      </c>
    </row>
    <row r="22798" spans="1:12" x14ac:dyDescent="0.35">
      <c r="A22798" t="s">
        <v>22866</v>
      </c>
      <c r="B22798">
        <v>18559</v>
      </c>
      <c r="C22798" s="3">
        <v>44692</v>
      </c>
      <c r="D22798" s="3">
        <v>44696</v>
      </c>
      <c r="E22798" s="3">
        <v>44697</v>
      </c>
      <c r="F22798">
        <v>3</v>
      </c>
      <c r="G22798" t="s">
        <v>41</v>
      </c>
      <c r="H22798" t="s">
        <v>64</v>
      </c>
      <c r="J22798" t="s">
        <v>62</v>
      </c>
      <c r="K22798">
        <v>9900</v>
      </c>
      <c r="L22798">
        <v>9900</v>
      </c>
    </row>
    <row r="22799" spans="1:12" x14ac:dyDescent="0.35">
      <c r="A22799" t="s">
        <v>22867</v>
      </c>
      <c r="B22799">
        <v>18559</v>
      </c>
      <c r="C22799" s="3">
        <v>44691</v>
      </c>
      <c r="D22799" s="3">
        <v>44696</v>
      </c>
      <c r="E22799" s="3">
        <v>44698</v>
      </c>
      <c r="F22799">
        <v>2</v>
      </c>
      <c r="G22799" t="s">
        <v>41</v>
      </c>
      <c r="H22799" t="s">
        <v>64</v>
      </c>
      <c r="I22799">
        <v>1</v>
      </c>
      <c r="J22799" t="s">
        <v>62</v>
      </c>
      <c r="K22799">
        <v>9000</v>
      </c>
      <c r="L22799">
        <v>9000</v>
      </c>
    </row>
    <row r="22800" spans="1:12" x14ac:dyDescent="0.35">
      <c r="A22800" t="s">
        <v>22868</v>
      </c>
      <c r="B22800">
        <v>18559</v>
      </c>
      <c r="C22800" s="3">
        <v>44691</v>
      </c>
      <c r="D22800" s="3">
        <v>44696</v>
      </c>
      <c r="E22800" s="3">
        <v>44697</v>
      </c>
      <c r="F22800">
        <v>1</v>
      </c>
      <c r="G22800" t="s">
        <v>41</v>
      </c>
      <c r="H22800" t="s">
        <v>86</v>
      </c>
      <c r="I22800">
        <v>2</v>
      </c>
      <c r="J22800" t="s">
        <v>62</v>
      </c>
      <c r="K22800">
        <v>9000</v>
      </c>
      <c r="L22800">
        <v>9000</v>
      </c>
    </row>
    <row r="22801" spans="1:12" x14ac:dyDescent="0.35">
      <c r="A22801" t="s">
        <v>22869</v>
      </c>
      <c r="B22801">
        <v>18559</v>
      </c>
      <c r="C22801" s="3">
        <v>44695</v>
      </c>
      <c r="D22801" s="3">
        <v>44696</v>
      </c>
      <c r="E22801" s="3">
        <v>44702</v>
      </c>
      <c r="F22801">
        <v>1</v>
      </c>
      <c r="G22801" t="s">
        <v>41</v>
      </c>
      <c r="H22801" t="s">
        <v>84</v>
      </c>
      <c r="I22801">
        <v>2</v>
      </c>
      <c r="J22801" t="s">
        <v>62</v>
      </c>
      <c r="K22801">
        <v>9000</v>
      </c>
      <c r="L22801">
        <v>9000</v>
      </c>
    </row>
    <row r="22802" spans="1:12" x14ac:dyDescent="0.35">
      <c r="A22802" t="s">
        <v>22870</v>
      </c>
      <c r="B22802">
        <v>18559</v>
      </c>
      <c r="C22802" s="3">
        <v>44693</v>
      </c>
      <c r="D22802" s="3">
        <v>44696</v>
      </c>
      <c r="E22802" s="3">
        <v>44698</v>
      </c>
      <c r="F22802">
        <v>3</v>
      </c>
      <c r="G22802" t="s">
        <v>41</v>
      </c>
      <c r="H22802" t="s">
        <v>86</v>
      </c>
      <c r="J22802" t="s">
        <v>65</v>
      </c>
      <c r="K22802">
        <v>9900</v>
      </c>
      <c r="L22802">
        <v>3960</v>
      </c>
    </row>
    <row r="22803" spans="1:12" x14ac:dyDescent="0.35">
      <c r="A22803" t="s">
        <v>22871</v>
      </c>
      <c r="B22803">
        <v>18559</v>
      </c>
      <c r="C22803" s="3">
        <v>44692</v>
      </c>
      <c r="D22803" s="3">
        <v>44696</v>
      </c>
      <c r="E22803" s="3">
        <v>44698</v>
      </c>
      <c r="F22803">
        <v>2</v>
      </c>
      <c r="G22803" t="s">
        <v>43</v>
      </c>
      <c r="H22803" t="s">
        <v>67</v>
      </c>
      <c r="I22803">
        <v>1</v>
      </c>
      <c r="J22803" t="s">
        <v>62</v>
      </c>
      <c r="K22803">
        <v>12000</v>
      </c>
      <c r="L22803">
        <v>12000</v>
      </c>
    </row>
    <row r="22804" spans="1:12" x14ac:dyDescent="0.35">
      <c r="A22804" t="s">
        <v>22872</v>
      </c>
      <c r="B22804">
        <v>18559</v>
      </c>
      <c r="C22804" s="3">
        <v>44691</v>
      </c>
      <c r="D22804" s="3">
        <v>44696</v>
      </c>
      <c r="E22804" s="3">
        <v>44702</v>
      </c>
      <c r="F22804">
        <v>2</v>
      </c>
      <c r="G22804" t="s">
        <v>43</v>
      </c>
      <c r="H22804" t="s">
        <v>84</v>
      </c>
      <c r="J22804" t="s">
        <v>65</v>
      </c>
      <c r="K22804">
        <v>12000</v>
      </c>
      <c r="L22804">
        <v>4800</v>
      </c>
    </row>
    <row r="22805" spans="1:12" x14ac:dyDescent="0.35">
      <c r="A22805" t="s">
        <v>22873</v>
      </c>
      <c r="B22805">
        <v>18559</v>
      </c>
      <c r="C22805" s="3">
        <v>44689</v>
      </c>
      <c r="D22805" s="3">
        <v>44696</v>
      </c>
      <c r="E22805" s="3">
        <v>44697</v>
      </c>
      <c r="F22805">
        <v>2</v>
      </c>
      <c r="G22805" t="s">
        <v>43</v>
      </c>
      <c r="H22805" t="s">
        <v>67</v>
      </c>
      <c r="J22805" t="s">
        <v>65</v>
      </c>
      <c r="K22805">
        <v>12000</v>
      </c>
      <c r="L22805">
        <v>4800</v>
      </c>
    </row>
    <row r="22806" spans="1:12" x14ac:dyDescent="0.35">
      <c r="A22806" t="s">
        <v>22874</v>
      </c>
      <c r="B22806">
        <v>18559</v>
      </c>
      <c r="C22806" s="3">
        <v>44693</v>
      </c>
      <c r="D22806" s="3">
        <v>44696</v>
      </c>
      <c r="E22806" s="3">
        <v>44697</v>
      </c>
      <c r="F22806">
        <v>1</v>
      </c>
      <c r="G22806" t="s">
        <v>43</v>
      </c>
      <c r="H22806" t="s">
        <v>64</v>
      </c>
      <c r="J22806" t="s">
        <v>65</v>
      </c>
      <c r="K22806">
        <v>12000</v>
      </c>
      <c r="L22806">
        <v>4800</v>
      </c>
    </row>
    <row r="22807" spans="1:12" x14ac:dyDescent="0.35">
      <c r="A22807" t="s">
        <v>22875</v>
      </c>
      <c r="B22807">
        <v>18559</v>
      </c>
      <c r="C22807" s="3">
        <v>44693</v>
      </c>
      <c r="D22807" s="3">
        <v>44696</v>
      </c>
      <c r="E22807" s="3">
        <v>44698</v>
      </c>
      <c r="F22807">
        <v>4</v>
      </c>
      <c r="G22807" t="s">
        <v>43</v>
      </c>
      <c r="H22807" t="s">
        <v>78</v>
      </c>
      <c r="I22807">
        <v>3</v>
      </c>
      <c r="J22807" t="s">
        <v>62</v>
      </c>
      <c r="K22807">
        <v>14400</v>
      </c>
      <c r="L22807">
        <v>14400</v>
      </c>
    </row>
    <row r="22808" spans="1:12" x14ac:dyDescent="0.35">
      <c r="A22808" t="s">
        <v>22876</v>
      </c>
      <c r="B22808">
        <v>18559</v>
      </c>
      <c r="C22808" s="3">
        <v>44693</v>
      </c>
      <c r="D22808" s="3">
        <v>44696</v>
      </c>
      <c r="E22808" s="3">
        <v>44698</v>
      </c>
      <c r="F22808">
        <v>2</v>
      </c>
      <c r="G22808" t="s">
        <v>43</v>
      </c>
      <c r="H22808" t="s">
        <v>78</v>
      </c>
      <c r="I22808">
        <v>2</v>
      </c>
      <c r="J22808" t="s">
        <v>62</v>
      </c>
      <c r="K22808">
        <v>12000</v>
      </c>
      <c r="L22808">
        <v>12000</v>
      </c>
    </row>
    <row r="22809" spans="1:12" x14ac:dyDescent="0.35">
      <c r="A22809" t="s">
        <v>22877</v>
      </c>
      <c r="B22809">
        <v>18559</v>
      </c>
      <c r="C22809" s="3">
        <v>44692</v>
      </c>
      <c r="D22809" s="3">
        <v>44696</v>
      </c>
      <c r="E22809" s="3">
        <v>44697</v>
      </c>
      <c r="F22809">
        <v>2</v>
      </c>
      <c r="G22809" t="s">
        <v>43</v>
      </c>
      <c r="H22809" t="s">
        <v>67</v>
      </c>
      <c r="I22809">
        <v>2</v>
      </c>
      <c r="J22809" t="s">
        <v>62</v>
      </c>
      <c r="K22809">
        <v>12000</v>
      </c>
      <c r="L22809">
        <v>12000</v>
      </c>
    </row>
    <row r="22810" spans="1:12" x14ac:dyDescent="0.35">
      <c r="A22810" t="s">
        <v>22878</v>
      </c>
      <c r="B22810">
        <v>18559</v>
      </c>
      <c r="C22810" s="3">
        <v>44691</v>
      </c>
      <c r="D22810" s="3">
        <v>44696</v>
      </c>
      <c r="E22810" s="3">
        <v>44698</v>
      </c>
      <c r="F22810">
        <v>2</v>
      </c>
      <c r="G22810" t="s">
        <v>43</v>
      </c>
      <c r="H22810" t="s">
        <v>61</v>
      </c>
      <c r="I22810">
        <v>2</v>
      </c>
      <c r="J22810" t="s">
        <v>62</v>
      </c>
      <c r="K22810">
        <v>12000</v>
      </c>
      <c r="L22810">
        <v>12000</v>
      </c>
    </row>
    <row r="22811" spans="1:12" x14ac:dyDescent="0.35">
      <c r="A22811" t="s">
        <v>22879</v>
      </c>
      <c r="B22811">
        <v>18559</v>
      </c>
      <c r="C22811" s="3">
        <v>44689</v>
      </c>
      <c r="D22811" s="3">
        <v>44696</v>
      </c>
      <c r="E22811" s="3">
        <v>44701</v>
      </c>
      <c r="F22811">
        <v>3</v>
      </c>
      <c r="G22811" t="s">
        <v>43</v>
      </c>
      <c r="H22811" t="s">
        <v>61</v>
      </c>
      <c r="J22811" t="s">
        <v>62</v>
      </c>
      <c r="K22811">
        <v>13200</v>
      </c>
      <c r="L22811">
        <v>13200</v>
      </c>
    </row>
    <row r="22812" spans="1:12" x14ac:dyDescent="0.35">
      <c r="A22812" t="s">
        <v>22880</v>
      </c>
      <c r="B22812">
        <v>18559</v>
      </c>
      <c r="C22812" s="3">
        <v>44694</v>
      </c>
      <c r="D22812" s="3">
        <v>44696</v>
      </c>
      <c r="E22812" s="3">
        <v>44701</v>
      </c>
      <c r="F22812">
        <v>2</v>
      </c>
      <c r="G22812" t="s">
        <v>43</v>
      </c>
      <c r="H22812" t="s">
        <v>61</v>
      </c>
      <c r="J22812" t="s">
        <v>73</v>
      </c>
      <c r="K22812">
        <v>12000</v>
      </c>
      <c r="L22812">
        <v>12000</v>
      </c>
    </row>
    <row r="22813" spans="1:12" x14ac:dyDescent="0.35">
      <c r="A22813" t="s">
        <v>22881</v>
      </c>
      <c r="B22813">
        <v>18559</v>
      </c>
      <c r="C22813" s="3">
        <v>44692</v>
      </c>
      <c r="D22813" s="3">
        <v>44696</v>
      </c>
      <c r="E22813" s="3">
        <v>44697</v>
      </c>
      <c r="F22813">
        <v>1</v>
      </c>
      <c r="G22813" t="s">
        <v>43</v>
      </c>
      <c r="H22813" t="s">
        <v>61</v>
      </c>
      <c r="J22813" t="s">
        <v>65</v>
      </c>
      <c r="K22813">
        <v>12000</v>
      </c>
      <c r="L22813">
        <v>4800</v>
      </c>
    </row>
    <row r="22814" spans="1:12" x14ac:dyDescent="0.35">
      <c r="A22814" t="s">
        <v>22882</v>
      </c>
      <c r="B22814">
        <v>18559</v>
      </c>
      <c r="C22814" s="3">
        <v>44693</v>
      </c>
      <c r="D22814" s="3">
        <v>44696</v>
      </c>
      <c r="E22814" s="3">
        <v>44700</v>
      </c>
      <c r="F22814">
        <v>2</v>
      </c>
      <c r="G22814" t="s">
        <v>45</v>
      </c>
      <c r="H22814" t="s">
        <v>64</v>
      </c>
      <c r="I22814">
        <v>4</v>
      </c>
      <c r="J22814" t="s">
        <v>62</v>
      </c>
      <c r="K22814">
        <v>19000</v>
      </c>
      <c r="L22814">
        <v>19000</v>
      </c>
    </row>
    <row r="22815" spans="1:12" x14ac:dyDescent="0.35">
      <c r="A22815" t="s">
        <v>22883</v>
      </c>
      <c r="B22815">
        <v>18559</v>
      </c>
      <c r="C22815" s="3">
        <v>44696</v>
      </c>
      <c r="D22815" s="3">
        <v>44696</v>
      </c>
      <c r="E22815" s="3">
        <v>44702</v>
      </c>
      <c r="F22815">
        <v>3</v>
      </c>
      <c r="G22815" t="s">
        <v>45</v>
      </c>
      <c r="H22815" t="s">
        <v>84</v>
      </c>
      <c r="J22815" t="s">
        <v>62</v>
      </c>
      <c r="K22815">
        <v>20900</v>
      </c>
      <c r="L22815">
        <v>20900</v>
      </c>
    </row>
    <row r="22816" spans="1:12" x14ac:dyDescent="0.35">
      <c r="A22816" t="s">
        <v>22884</v>
      </c>
      <c r="B22816">
        <v>18559</v>
      </c>
      <c r="C22816" s="3">
        <v>44672</v>
      </c>
      <c r="D22816" s="3">
        <v>44696</v>
      </c>
      <c r="E22816" s="3">
        <v>44702</v>
      </c>
      <c r="F22816">
        <v>2</v>
      </c>
      <c r="G22816" t="s">
        <v>45</v>
      </c>
      <c r="H22816" t="s">
        <v>84</v>
      </c>
      <c r="J22816" t="s">
        <v>62</v>
      </c>
      <c r="K22816">
        <v>19000</v>
      </c>
      <c r="L22816">
        <v>19000</v>
      </c>
    </row>
    <row r="22817" spans="1:12" x14ac:dyDescent="0.35">
      <c r="A22817" t="s">
        <v>22885</v>
      </c>
      <c r="B22817">
        <v>18559</v>
      </c>
      <c r="C22817" s="3">
        <v>44692</v>
      </c>
      <c r="D22817" s="3">
        <v>44696</v>
      </c>
      <c r="E22817" s="3">
        <v>44697</v>
      </c>
      <c r="F22817">
        <v>2</v>
      </c>
      <c r="G22817" t="s">
        <v>45</v>
      </c>
      <c r="H22817" t="s">
        <v>67</v>
      </c>
      <c r="J22817" t="s">
        <v>65</v>
      </c>
      <c r="K22817">
        <v>19000</v>
      </c>
      <c r="L22817">
        <v>7600</v>
      </c>
    </row>
    <row r="22818" spans="1:12" x14ac:dyDescent="0.35">
      <c r="A22818" t="s">
        <v>22886</v>
      </c>
      <c r="B22818">
        <v>18559</v>
      </c>
      <c r="C22818" s="3">
        <v>44692</v>
      </c>
      <c r="D22818" s="3">
        <v>44696</v>
      </c>
      <c r="E22818" s="3">
        <v>44698</v>
      </c>
      <c r="F22818">
        <v>5</v>
      </c>
      <c r="G22818" t="s">
        <v>45</v>
      </c>
      <c r="H22818" t="s">
        <v>64</v>
      </c>
      <c r="J22818" t="s">
        <v>73</v>
      </c>
      <c r="K22818">
        <v>24700</v>
      </c>
      <c r="L22818">
        <v>24700</v>
      </c>
    </row>
    <row r="22819" spans="1:12" x14ac:dyDescent="0.35">
      <c r="A22819" t="s">
        <v>22887</v>
      </c>
      <c r="B22819">
        <v>18559</v>
      </c>
      <c r="C22819" s="3">
        <v>44694</v>
      </c>
      <c r="D22819" s="3">
        <v>44696</v>
      </c>
      <c r="E22819" s="3">
        <v>44697</v>
      </c>
      <c r="F22819">
        <v>2</v>
      </c>
      <c r="G22819" t="s">
        <v>45</v>
      </c>
      <c r="H22819" t="s">
        <v>84</v>
      </c>
      <c r="J22819" t="s">
        <v>62</v>
      </c>
      <c r="K22819">
        <v>19000</v>
      </c>
      <c r="L22819">
        <v>19000</v>
      </c>
    </row>
    <row r="22820" spans="1:12" x14ac:dyDescent="0.35">
      <c r="A22820" t="s">
        <v>22888</v>
      </c>
      <c r="B22820">
        <v>18559</v>
      </c>
      <c r="C22820" s="3">
        <v>44690</v>
      </c>
      <c r="D22820" s="3">
        <v>44696</v>
      </c>
      <c r="E22820" s="3">
        <v>44702</v>
      </c>
      <c r="F22820">
        <v>1</v>
      </c>
      <c r="G22820" t="s">
        <v>45</v>
      </c>
      <c r="H22820" t="s">
        <v>67</v>
      </c>
      <c r="J22820" t="s">
        <v>62</v>
      </c>
      <c r="K22820">
        <v>19000</v>
      </c>
      <c r="L22820">
        <v>19000</v>
      </c>
    </row>
    <row r="22821" spans="1:12" x14ac:dyDescent="0.35">
      <c r="A22821" t="s">
        <v>22889</v>
      </c>
      <c r="B22821">
        <v>18559</v>
      </c>
      <c r="C22821" s="3">
        <v>44696</v>
      </c>
      <c r="D22821" s="3">
        <v>44696</v>
      </c>
      <c r="E22821" s="3">
        <v>44697</v>
      </c>
      <c r="F22821">
        <v>2</v>
      </c>
      <c r="G22821" t="s">
        <v>45</v>
      </c>
      <c r="H22821" t="s">
        <v>64</v>
      </c>
      <c r="J22821" t="s">
        <v>62</v>
      </c>
      <c r="K22821">
        <v>19000</v>
      </c>
      <c r="L22821">
        <v>19000</v>
      </c>
    </row>
    <row r="22822" spans="1:12" x14ac:dyDescent="0.35">
      <c r="A22822" t="s">
        <v>22890</v>
      </c>
      <c r="B22822">
        <v>18559</v>
      </c>
      <c r="C22822" s="3">
        <v>44694</v>
      </c>
      <c r="D22822" s="3">
        <v>44696</v>
      </c>
      <c r="E22822" s="3">
        <v>44698</v>
      </c>
      <c r="F22822">
        <v>2</v>
      </c>
      <c r="G22822" t="s">
        <v>45</v>
      </c>
      <c r="H22822" t="s">
        <v>61</v>
      </c>
      <c r="J22822" t="s">
        <v>62</v>
      </c>
      <c r="K22822">
        <v>19000</v>
      </c>
      <c r="L22822">
        <v>19000</v>
      </c>
    </row>
    <row r="22823" spans="1:12" x14ac:dyDescent="0.35">
      <c r="A22823" t="s">
        <v>22891</v>
      </c>
      <c r="B22823">
        <v>18559</v>
      </c>
      <c r="C22823" s="3">
        <v>44692</v>
      </c>
      <c r="D22823" s="3">
        <v>44696</v>
      </c>
      <c r="E22823" s="3">
        <v>44701</v>
      </c>
      <c r="F22823">
        <v>2</v>
      </c>
      <c r="G22823" t="s">
        <v>45</v>
      </c>
      <c r="H22823" t="s">
        <v>75</v>
      </c>
      <c r="J22823" t="s">
        <v>65</v>
      </c>
      <c r="K22823">
        <v>19000</v>
      </c>
      <c r="L22823">
        <v>7600</v>
      </c>
    </row>
    <row r="22824" spans="1:12" x14ac:dyDescent="0.35">
      <c r="A22824" t="s">
        <v>22892</v>
      </c>
      <c r="B22824">
        <v>18560</v>
      </c>
      <c r="C22824" s="3">
        <v>44696</v>
      </c>
      <c r="D22824" s="3">
        <v>44696</v>
      </c>
      <c r="E22824" s="3">
        <v>44697</v>
      </c>
      <c r="F22824">
        <v>3</v>
      </c>
      <c r="G22824" t="s">
        <v>39</v>
      </c>
      <c r="H22824" t="s">
        <v>64</v>
      </c>
      <c r="J22824" t="s">
        <v>62</v>
      </c>
      <c r="K22824">
        <v>7150</v>
      </c>
      <c r="L22824">
        <v>7150</v>
      </c>
    </row>
    <row r="22825" spans="1:12" x14ac:dyDescent="0.35">
      <c r="A22825" t="s">
        <v>22893</v>
      </c>
      <c r="B22825">
        <v>18560</v>
      </c>
      <c r="C22825" s="3">
        <v>44692</v>
      </c>
      <c r="D22825" s="3">
        <v>44696</v>
      </c>
      <c r="E22825" s="3">
        <v>44697</v>
      </c>
      <c r="F22825">
        <v>1</v>
      </c>
      <c r="G22825" t="s">
        <v>39</v>
      </c>
      <c r="H22825" t="s">
        <v>61</v>
      </c>
      <c r="I22825">
        <v>5</v>
      </c>
      <c r="J22825" t="s">
        <v>62</v>
      </c>
      <c r="K22825">
        <v>6500</v>
      </c>
      <c r="L22825">
        <v>6500</v>
      </c>
    </row>
    <row r="22826" spans="1:12" x14ac:dyDescent="0.35">
      <c r="A22826" t="s">
        <v>22894</v>
      </c>
      <c r="B22826">
        <v>18560</v>
      </c>
      <c r="C22826" s="3">
        <v>44693</v>
      </c>
      <c r="D22826" s="3">
        <v>44696</v>
      </c>
      <c r="E22826" s="3">
        <v>44698</v>
      </c>
      <c r="F22826">
        <v>2</v>
      </c>
      <c r="G22826" t="s">
        <v>39</v>
      </c>
      <c r="H22826" t="s">
        <v>64</v>
      </c>
      <c r="J22826" t="s">
        <v>62</v>
      </c>
      <c r="K22826">
        <v>6500</v>
      </c>
      <c r="L22826">
        <v>6500</v>
      </c>
    </row>
    <row r="22827" spans="1:12" x14ac:dyDescent="0.35">
      <c r="A22827" t="s">
        <v>22895</v>
      </c>
      <c r="B22827">
        <v>18560</v>
      </c>
      <c r="C22827" s="3">
        <v>44694</v>
      </c>
      <c r="D22827" s="3">
        <v>44696</v>
      </c>
      <c r="E22827" s="3">
        <v>44697</v>
      </c>
      <c r="F22827">
        <v>2</v>
      </c>
      <c r="G22827" t="s">
        <v>39</v>
      </c>
      <c r="H22827" t="s">
        <v>78</v>
      </c>
      <c r="J22827" t="s">
        <v>62</v>
      </c>
      <c r="K22827">
        <v>6500</v>
      </c>
      <c r="L22827">
        <v>6500</v>
      </c>
    </row>
    <row r="22828" spans="1:12" x14ac:dyDescent="0.35">
      <c r="A22828" t="s">
        <v>22896</v>
      </c>
      <c r="B22828">
        <v>18560</v>
      </c>
      <c r="C22828" s="3">
        <v>44694</v>
      </c>
      <c r="D22828" s="3">
        <v>44696</v>
      </c>
      <c r="E22828" s="3">
        <v>44701</v>
      </c>
      <c r="F22828">
        <v>1</v>
      </c>
      <c r="G22828" t="s">
        <v>39</v>
      </c>
      <c r="H22828" t="s">
        <v>64</v>
      </c>
      <c r="I22828">
        <v>5</v>
      </c>
      <c r="J22828" t="s">
        <v>62</v>
      </c>
      <c r="K22828">
        <v>6500</v>
      </c>
      <c r="L22828">
        <v>6500</v>
      </c>
    </row>
    <row r="22829" spans="1:12" x14ac:dyDescent="0.35">
      <c r="A22829" t="s">
        <v>22897</v>
      </c>
      <c r="B22829">
        <v>18560</v>
      </c>
      <c r="C22829" s="3">
        <v>44696</v>
      </c>
      <c r="D22829" s="3">
        <v>44696</v>
      </c>
      <c r="E22829" s="3">
        <v>44699</v>
      </c>
      <c r="F22829">
        <v>1</v>
      </c>
      <c r="G22829" t="s">
        <v>39</v>
      </c>
      <c r="H22829" t="s">
        <v>67</v>
      </c>
      <c r="I22829">
        <v>5</v>
      </c>
      <c r="J22829" t="s">
        <v>62</v>
      </c>
      <c r="K22829">
        <v>6500</v>
      </c>
      <c r="L22829">
        <v>6500</v>
      </c>
    </row>
    <row r="22830" spans="1:12" x14ac:dyDescent="0.35">
      <c r="A22830" t="s">
        <v>22898</v>
      </c>
      <c r="B22830">
        <v>18560</v>
      </c>
      <c r="C22830" s="3">
        <v>44694</v>
      </c>
      <c r="D22830" s="3">
        <v>44696</v>
      </c>
      <c r="E22830" s="3">
        <v>44697</v>
      </c>
      <c r="F22830">
        <v>1</v>
      </c>
      <c r="G22830" t="s">
        <v>39</v>
      </c>
      <c r="H22830" t="s">
        <v>64</v>
      </c>
      <c r="J22830" t="s">
        <v>65</v>
      </c>
      <c r="K22830">
        <v>6500</v>
      </c>
      <c r="L22830">
        <v>2600</v>
      </c>
    </row>
    <row r="22831" spans="1:12" x14ac:dyDescent="0.35">
      <c r="A22831" t="s">
        <v>22899</v>
      </c>
      <c r="B22831">
        <v>18560</v>
      </c>
      <c r="C22831" s="3">
        <v>44694</v>
      </c>
      <c r="D22831" s="3">
        <v>44696</v>
      </c>
      <c r="E22831" s="3">
        <v>44697</v>
      </c>
      <c r="F22831">
        <v>1</v>
      </c>
      <c r="G22831" t="s">
        <v>39</v>
      </c>
      <c r="H22831" t="s">
        <v>64</v>
      </c>
      <c r="I22831">
        <v>5</v>
      </c>
      <c r="J22831" t="s">
        <v>62</v>
      </c>
      <c r="K22831">
        <v>6500</v>
      </c>
      <c r="L22831">
        <v>6500</v>
      </c>
    </row>
    <row r="22832" spans="1:12" x14ac:dyDescent="0.35">
      <c r="A22832" t="s">
        <v>22900</v>
      </c>
      <c r="B22832">
        <v>18560</v>
      </c>
      <c r="C22832" s="3">
        <v>44696</v>
      </c>
      <c r="D22832" s="3">
        <v>44696</v>
      </c>
      <c r="E22832" s="3">
        <v>44697</v>
      </c>
      <c r="F22832">
        <v>4</v>
      </c>
      <c r="G22832" t="s">
        <v>39</v>
      </c>
      <c r="H22832" t="s">
        <v>75</v>
      </c>
      <c r="J22832" t="s">
        <v>62</v>
      </c>
      <c r="K22832">
        <v>7800</v>
      </c>
      <c r="L22832">
        <v>7800</v>
      </c>
    </row>
    <row r="22833" spans="1:12" x14ac:dyDescent="0.35">
      <c r="A22833" t="s">
        <v>22901</v>
      </c>
      <c r="B22833">
        <v>18560</v>
      </c>
      <c r="C22833" s="3">
        <v>44696</v>
      </c>
      <c r="D22833" s="3">
        <v>44696</v>
      </c>
      <c r="E22833" s="3">
        <v>44697</v>
      </c>
      <c r="F22833">
        <v>1</v>
      </c>
      <c r="G22833" t="s">
        <v>39</v>
      </c>
      <c r="H22833" t="s">
        <v>78</v>
      </c>
      <c r="J22833" t="s">
        <v>62</v>
      </c>
      <c r="K22833">
        <v>6500</v>
      </c>
      <c r="L22833">
        <v>6500</v>
      </c>
    </row>
    <row r="22834" spans="1:12" x14ac:dyDescent="0.35">
      <c r="A22834" t="s">
        <v>22902</v>
      </c>
      <c r="B22834">
        <v>18560</v>
      </c>
      <c r="C22834" s="3">
        <v>44694</v>
      </c>
      <c r="D22834" s="3">
        <v>44696</v>
      </c>
      <c r="E22834" s="3">
        <v>44697</v>
      </c>
      <c r="F22834">
        <v>2</v>
      </c>
      <c r="G22834" t="s">
        <v>39</v>
      </c>
      <c r="H22834" t="s">
        <v>64</v>
      </c>
      <c r="J22834" t="s">
        <v>62</v>
      </c>
      <c r="K22834">
        <v>6500</v>
      </c>
      <c r="L22834">
        <v>6500</v>
      </c>
    </row>
    <row r="22835" spans="1:12" x14ac:dyDescent="0.35">
      <c r="A22835" t="s">
        <v>22903</v>
      </c>
      <c r="B22835">
        <v>18560</v>
      </c>
      <c r="C22835" s="3">
        <v>44696</v>
      </c>
      <c r="D22835" s="3">
        <v>44696</v>
      </c>
      <c r="E22835" s="3">
        <v>44697</v>
      </c>
      <c r="F22835">
        <v>1</v>
      </c>
      <c r="G22835" t="s">
        <v>39</v>
      </c>
      <c r="H22835" t="s">
        <v>67</v>
      </c>
      <c r="J22835" t="s">
        <v>65</v>
      </c>
      <c r="K22835">
        <v>6500</v>
      </c>
      <c r="L22835">
        <v>2600</v>
      </c>
    </row>
    <row r="22836" spans="1:12" x14ac:dyDescent="0.35">
      <c r="A22836" t="s">
        <v>22904</v>
      </c>
      <c r="B22836">
        <v>18560</v>
      </c>
      <c r="C22836" s="3">
        <v>44695</v>
      </c>
      <c r="D22836" s="3">
        <v>44696</v>
      </c>
      <c r="E22836" s="3">
        <v>44697</v>
      </c>
      <c r="F22836">
        <v>2</v>
      </c>
      <c r="G22836" t="s">
        <v>39</v>
      </c>
      <c r="H22836" t="s">
        <v>64</v>
      </c>
      <c r="I22836">
        <v>4</v>
      </c>
      <c r="J22836" t="s">
        <v>62</v>
      </c>
      <c r="K22836">
        <v>6500</v>
      </c>
      <c r="L22836">
        <v>6500</v>
      </c>
    </row>
    <row r="22837" spans="1:12" x14ac:dyDescent="0.35">
      <c r="A22837" t="s">
        <v>22905</v>
      </c>
      <c r="B22837">
        <v>18560</v>
      </c>
      <c r="C22837" s="3">
        <v>44696</v>
      </c>
      <c r="D22837" s="3">
        <v>44696</v>
      </c>
      <c r="E22837" s="3">
        <v>44698</v>
      </c>
      <c r="F22837">
        <v>1</v>
      </c>
      <c r="G22837" t="s">
        <v>39</v>
      </c>
      <c r="H22837" t="s">
        <v>78</v>
      </c>
      <c r="I22837">
        <v>3</v>
      </c>
      <c r="J22837" t="s">
        <v>62</v>
      </c>
      <c r="K22837">
        <v>6500</v>
      </c>
      <c r="L22837">
        <v>6500</v>
      </c>
    </row>
    <row r="22838" spans="1:12" x14ac:dyDescent="0.35">
      <c r="A22838" t="s">
        <v>22906</v>
      </c>
      <c r="B22838">
        <v>18560</v>
      </c>
      <c r="C22838" s="3">
        <v>44692</v>
      </c>
      <c r="D22838" s="3">
        <v>44696</v>
      </c>
      <c r="E22838" s="3">
        <v>44697</v>
      </c>
      <c r="F22838">
        <v>1</v>
      </c>
      <c r="G22838" t="s">
        <v>39</v>
      </c>
      <c r="H22838" t="s">
        <v>61</v>
      </c>
      <c r="I22838">
        <v>5</v>
      </c>
      <c r="J22838" t="s">
        <v>62</v>
      </c>
      <c r="K22838">
        <v>6500</v>
      </c>
      <c r="L22838">
        <v>6500</v>
      </c>
    </row>
    <row r="22839" spans="1:12" x14ac:dyDescent="0.35">
      <c r="A22839" t="s">
        <v>22907</v>
      </c>
      <c r="B22839">
        <v>18560</v>
      </c>
      <c r="C22839" s="3">
        <v>44693</v>
      </c>
      <c r="D22839" s="3">
        <v>44696</v>
      </c>
      <c r="E22839" s="3">
        <v>44698</v>
      </c>
      <c r="F22839">
        <v>1</v>
      </c>
      <c r="G22839" t="s">
        <v>39</v>
      </c>
      <c r="H22839" t="s">
        <v>64</v>
      </c>
      <c r="J22839" t="s">
        <v>62</v>
      </c>
      <c r="K22839">
        <v>6500</v>
      </c>
      <c r="L22839">
        <v>6500</v>
      </c>
    </row>
    <row r="22840" spans="1:12" x14ac:dyDescent="0.35">
      <c r="A22840" t="s">
        <v>22908</v>
      </c>
      <c r="B22840">
        <v>18560</v>
      </c>
      <c r="C22840" s="3">
        <v>44695</v>
      </c>
      <c r="D22840" s="3">
        <v>44696</v>
      </c>
      <c r="E22840" s="3">
        <v>44697</v>
      </c>
      <c r="F22840">
        <v>2</v>
      </c>
      <c r="G22840" t="s">
        <v>39</v>
      </c>
      <c r="H22840" t="s">
        <v>64</v>
      </c>
      <c r="I22840">
        <v>5</v>
      </c>
      <c r="J22840" t="s">
        <v>62</v>
      </c>
      <c r="K22840">
        <v>6500</v>
      </c>
      <c r="L22840">
        <v>6500</v>
      </c>
    </row>
    <row r="22841" spans="1:12" x14ac:dyDescent="0.35">
      <c r="A22841" t="s">
        <v>22909</v>
      </c>
      <c r="B22841">
        <v>18560</v>
      </c>
      <c r="C22841" s="3">
        <v>44695</v>
      </c>
      <c r="D22841" s="3">
        <v>44696</v>
      </c>
      <c r="E22841" s="3">
        <v>44697</v>
      </c>
      <c r="F22841">
        <v>1</v>
      </c>
      <c r="G22841" t="s">
        <v>39</v>
      </c>
      <c r="H22841" t="s">
        <v>78</v>
      </c>
      <c r="J22841" t="s">
        <v>62</v>
      </c>
      <c r="K22841">
        <v>6500</v>
      </c>
      <c r="L22841">
        <v>6500</v>
      </c>
    </row>
    <row r="22842" spans="1:12" x14ac:dyDescent="0.35">
      <c r="A22842" t="s">
        <v>22910</v>
      </c>
      <c r="B22842">
        <v>18560</v>
      </c>
      <c r="C22842" s="3">
        <v>44693</v>
      </c>
      <c r="D22842" s="3">
        <v>44696</v>
      </c>
      <c r="E22842" s="3">
        <v>44697</v>
      </c>
      <c r="F22842">
        <v>1</v>
      </c>
      <c r="G22842" t="s">
        <v>39</v>
      </c>
      <c r="H22842" t="s">
        <v>67</v>
      </c>
      <c r="J22842" t="s">
        <v>65</v>
      </c>
      <c r="K22842">
        <v>6500</v>
      </c>
      <c r="L22842">
        <v>2600</v>
      </c>
    </row>
    <row r="22843" spans="1:12" x14ac:dyDescent="0.35">
      <c r="A22843" t="s">
        <v>22911</v>
      </c>
      <c r="B22843">
        <v>18560</v>
      </c>
      <c r="C22843" s="3">
        <v>44692</v>
      </c>
      <c r="D22843" s="3">
        <v>44696</v>
      </c>
      <c r="E22843" s="3">
        <v>44697</v>
      </c>
      <c r="F22843">
        <v>1</v>
      </c>
      <c r="G22843" t="s">
        <v>39</v>
      </c>
      <c r="H22843" t="s">
        <v>64</v>
      </c>
      <c r="I22843">
        <v>1</v>
      </c>
      <c r="J22843" t="s">
        <v>62</v>
      </c>
      <c r="K22843">
        <v>6500</v>
      </c>
      <c r="L22843">
        <v>6500</v>
      </c>
    </row>
    <row r="22844" spans="1:12" x14ac:dyDescent="0.35">
      <c r="A22844" t="s">
        <v>22912</v>
      </c>
      <c r="B22844">
        <v>18560</v>
      </c>
      <c r="C22844" s="3">
        <v>44695</v>
      </c>
      <c r="D22844" s="3">
        <v>44696</v>
      </c>
      <c r="E22844" s="3">
        <v>44699</v>
      </c>
      <c r="F22844">
        <v>2</v>
      </c>
      <c r="G22844" t="s">
        <v>39</v>
      </c>
      <c r="H22844" t="s">
        <v>67</v>
      </c>
      <c r="J22844" t="s">
        <v>65</v>
      </c>
      <c r="K22844">
        <v>6500</v>
      </c>
      <c r="L22844">
        <v>2600</v>
      </c>
    </row>
    <row r="22845" spans="1:12" x14ac:dyDescent="0.35">
      <c r="A22845" t="s">
        <v>22913</v>
      </c>
      <c r="B22845">
        <v>18560</v>
      </c>
      <c r="C22845" s="3">
        <v>44695</v>
      </c>
      <c r="D22845" s="3">
        <v>44696</v>
      </c>
      <c r="E22845" s="3">
        <v>44698</v>
      </c>
      <c r="F22845">
        <v>4</v>
      </c>
      <c r="G22845" t="s">
        <v>39</v>
      </c>
      <c r="H22845" t="s">
        <v>64</v>
      </c>
      <c r="J22845" t="s">
        <v>65</v>
      </c>
      <c r="K22845">
        <v>7800</v>
      </c>
      <c r="L22845">
        <v>3120</v>
      </c>
    </row>
    <row r="22846" spans="1:12" x14ac:dyDescent="0.35">
      <c r="A22846" t="s">
        <v>22914</v>
      </c>
      <c r="B22846">
        <v>18560</v>
      </c>
      <c r="C22846" s="3">
        <v>44696</v>
      </c>
      <c r="D22846" s="3">
        <v>44696</v>
      </c>
      <c r="E22846" s="3">
        <v>44700</v>
      </c>
      <c r="F22846">
        <v>1</v>
      </c>
      <c r="G22846" t="s">
        <v>41</v>
      </c>
      <c r="H22846" t="s">
        <v>67</v>
      </c>
      <c r="J22846" t="s">
        <v>73</v>
      </c>
      <c r="K22846">
        <v>9000</v>
      </c>
      <c r="L22846">
        <v>9000</v>
      </c>
    </row>
    <row r="22847" spans="1:12" x14ac:dyDescent="0.35">
      <c r="A22847" t="s">
        <v>22915</v>
      </c>
      <c r="B22847">
        <v>18560</v>
      </c>
      <c r="C22847" s="3">
        <v>44694</v>
      </c>
      <c r="D22847" s="3">
        <v>44696</v>
      </c>
      <c r="E22847" s="3">
        <v>44697</v>
      </c>
      <c r="F22847">
        <v>1</v>
      </c>
      <c r="G22847" t="s">
        <v>41</v>
      </c>
      <c r="H22847" t="s">
        <v>64</v>
      </c>
      <c r="I22847">
        <v>1</v>
      </c>
      <c r="J22847" t="s">
        <v>62</v>
      </c>
      <c r="K22847">
        <v>9000</v>
      </c>
      <c r="L22847">
        <v>9000</v>
      </c>
    </row>
    <row r="22848" spans="1:12" x14ac:dyDescent="0.35">
      <c r="A22848" t="s">
        <v>22916</v>
      </c>
      <c r="B22848">
        <v>18560</v>
      </c>
      <c r="C22848" s="3">
        <v>44695</v>
      </c>
      <c r="D22848" s="3">
        <v>44696</v>
      </c>
      <c r="E22848" s="3">
        <v>44700</v>
      </c>
      <c r="F22848">
        <v>1</v>
      </c>
      <c r="G22848" t="s">
        <v>41</v>
      </c>
      <c r="H22848" t="s">
        <v>64</v>
      </c>
      <c r="J22848" t="s">
        <v>65</v>
      </c>
      <c r="K22848">
        <v>9000</v>
      </c>
      <c r="L22848">
        <v>3600</v>
      </c>
    </row>
    <row r="22849" spans="1:12" x14ac:dyDescent="0.35">
      <c r="A22849" t="s">
        <v>22917</v>
      </c>
      <c r="B22849">
        <v>18560</v>
      </c>
      <c r="C22849" s="3">
        <v>44690</v>
      </c>
      <c r="D22849" s="3">
        <v>44696</v>
      </c>
      <c r="E22849" s="3">
        <v>44697</v>
      </c>
      <c r="F22849">
        <v>1</v>
      </c>
      <c r="G22849" t="s">
        <v>41</v>
      </c>
      <c r="H22849" t="s">
        <v>64</v>
      </c>
      <c r="I22849">
        <v>5</v>
      </c>
      <c r="J22849" t="s">
        <v>62</v>
      </c>
      <c r="K22849">
        <v>9000</v>
      </c>
      <c r="L22849">
        <v>9000</v>
      </c>
    </row>
    <row r="22850" spans="1:12" x14ac:dyDescent="0.35">
      <c r="A22850" t="s">
        <v>22918</v>
      </c>
      <c r="B22850">
        <v>18560</v>
      </c>
      <c r="C22850" s="3">
        <v>44695</v>
      </c>
      <c r="D22850" s="3">
        <v>44696</v>
      </c>
      <c r="E22850" s="3">
        <v>44700</v>
      </c>
      <c r="F22850">
        <v>2</v>
      </c>
      <c r="G22850" t="s">
        <v>41</v>
      </c>
      <c r="H22850" t="s">
        <v>75</v>
      </c>
      <c r="J22850" t="s">
        <v>73</v>
      </c>
      <c r="K22850">
        <v>9000</v>
      </c>
      <c r="L22850">
        <v>9000</v>
      </c>
    </row>
    <row r="22851" spans="1:12" x14ac:dyDescent="0.35">
      <c r="A22851" t="s">
        <v>22919</v>
      </c>
      <c r="B22851">
        <v>18560</v>
      </c>
      <c r="C22851" s="3">
        <v>44694</v>
      </c>
      <c r="D22851" s="3">
        <v>44696</v>
      </c>
      <c r="E22851" s="3">
        <v>44700</v>
      </c>
      <c r="F22851">
        <v>1</v>
      </c>
      <c r="G22851" t="s">
        <v>41</v>
      </c>
      <c r="H22851" t="s">
        <v>64</v>
      </c>
      <c r="J22851" t="s">
        <v>65</v>
      </c>
      <c r="K22851">
        <v>9000</v>
      </c>
      <c r="L22851">
        <v>3600</v>
      </c>
    </row>
    <row r="22852" spans="1:12" x14ac:dyDescent="0.35">
      <c r="A22852" t="s">
        <v>22920</v>
      </c>
      <c r="B22852">
        <v>18560</v>
      </c>
      <c r="C22852" s="3">
        <v>44696</v>
      </c>
      <c r="D22852" s="3">
        <v>44696</v>
      </c>
      <c r="E22852" s="3">
        <v>44698</v>
      </c>
      <c r="F22852">
        <v>1</v>
      </c>
      <c r="G22852" t="s">
        <v>41</v>
      </c>
      <c r="H22852" t="s">
        <v>61</v>
      </c>
      <c r="J22852" t="s">
        <v>62</v>
      </c>
      <c r="K22852">
        <v>9000</v>
      </c>
      <c r="L22852">
        <v>9000</v>
      </c>
    </row>
    <row r="22853" spans="1:12" x14ac:dyDescent="0.35">
      <c r="A22853" t="s">
        <v>22921</v>
      </c>
      <c r="B22853">
        <v>18560</v>
      </c>
      <c r="C22853" s="3">
        <v>44693</v>
      </c>
      <c r="D22853" s="3">
        <v>44696</v>
      </c>
      <c r="E22853" s="3">
        <v>44697</v>
      </c>
      <c r="F22853">
        <v>1</v>
      </c>
      <c r="G22853" t="s">
        <v>41</v>
      </c>
      <c r="H22853" t="s">
        <v>75</v>
      </c>
      <c r="J22853" t="s">
        <v>65</v>
      </c>
      <c r="K22853">
        <v>9000</v>
      </c>
      <c r="L22853">
        <v>3600</v>
      </c>
    </row>
    <row r="22854" spans="1:12" x14ac:dyDescent="0.35">
      <c r="A22854" t="s">
        <v>22922</v>
      </c>
      <c r="B22854">
        <v>18560</v>
      </c>
      <c r="C22854" s="3">
        <v>44691</v>
      </c>
      <c r="D22854" s="3">
        <v>44696</v>
      </c>
      <c r="E22854" s="3">
        <v>44697</v>
      </c>
      <c r="F22854">
        <v>1</v>
      </c>
      <c r="G22854" t="s">
        <v>41</v>
      </c>
      <c r="H22854" t="s">
        <v>64</v>
      </c>
      <c r="J22854" t="s">
        <v>65</v>
      </c>
      <c r="K22854">
        <v>9000</v>
      </c>
      <c r="L22854">
        <v>3600</v>
      </c>
    </row>
    <row r="22855" spans="1:12" x14ac:dyDescent="0.35">
      <c r="A22855" t="s">
        <v>22923</v>
      </c>
      <c r="B22855">
        <v>18560</v>
      </c>
      <c r="C22855" s="3">
        <v>44696</v>
      </c>
      <c r="D22855" s="3">
        <v>44696</v>
      </c>
      <c r="E22855" s="3">
        <v>44697</v>
      </c>
      <c r="F22855">
        <v>2</v>
      </c>
      <c r="G22855" t="s">
        <v>41</v>
      </c>
      <c r="H22855" t="s">
        <v>84</v>
      </c>
      <c r="J22855" t="s">
        <v>62</v>
      </c>
      <c r="K22855">
        <v>9000</v>
      </c>
      <c r="L22855">
        <v>9000</v>
      </c>
    </row>
    <row r="22856" spans="1:12" x14ac:dyDescent="0.35">
      <c r="A22856" t="s">
        <v>22924</v>
      </c>
      <c r="B22856">
        <v>18560</v>
      </c>
      <c r="C22856" s="3">
        <v>44696</v>
      </c>
      <c r="D22856" s="3">
        <v>44696</v>
      </c>
      <c r="E22856" s="3">
        <v>44697</v>
      </c>
      <c r="F22856">
        <v>1</v>
      </c>
      <c r="G22856" t="s">
        <v>41</v>
      </c>
      <c r="H22856" t="s">
        <v>67</v>
      </c>
      <c r="J22856" t="s">
        <v>62</v>
      </c>
      <c r="K22856">
        <v>9000</v>
      </c>
      <c r="L22856">
        <v>9000</v>
      </c>
    </row>
    <row r="22857" spans="1:12" x14ac:dyDescent="0.35">
      <c r="A22857" t="s">
        <v>22925</v>
      </c>
      <c r="B22857">
        <v>18560</v>
      </c>
      <c r="C22857" s="3">
        <v>44693</v>
      </c>
      <c r="D22857" s="3">
        <v>44696</v>
      </c>
      <c r="E22857" s="3">
        <v>44697</v>
      </c>
      <c r="F22857">
        <v>2</v>
      </c>
      <c r="G22857" t="s">
        <v>41</v>
      </c>
      <c r="H22857" t="s">
        <v>64</v>
      </c>
      <c r="I22857">
        <v>5</v>
      </c>
      <c r="J22857" t="s">
        <v>62</v>
      </c>
      <c r="K22857">
        <v>9000</v>
      </c>
      <c r="L22857">
        <v>9000</v>
      </c>
    </row>
    <row r="22858" spans="1:12" x14ac:dyDescent="0.35">
      <c r="A22858" t="s">
        <v>22926</v>
      </c>
      <c r="B22858">
        <v>18560</v>
      </c>
      <c r="C22858" s="3">
        <v>44695</v>
      </c>
      <c r="D22858" s="3">
        <v>44696</v>
      </c>
      <c r="E22858" s="3">
        <v>44698</v>
      </c>
      <c r="F22858">
        <v>1</v>
      </c>
      <c r="G22858" t="s">
        <v>41</v>
      </c>
      <c r="H22858" t="s">
        <v>64</v>
      </c>
      <c r="I22858">
        <v>3</v>
      </c>
      <c r="J22858" t="s">
        <v>62</v>
      </c>
      <c r="K22858">
        <v>9000</v>
      </c>
      <c r="L22858">
        <v>9000</v>
      </c>
    </row>
    <row r="22859" spans="1:12" x14ac:dyDescent="0.35">
      <c r="A22859" t="s">
        <v>22927</v>
      </c>
      <c r="B22859">
        <v>18560</v>
      </c>
      <c r="C22859" s="3">
        <v>44693</v>
      </c>
      <c r="D22859" s="3">
        <v>44696</v>
      </c>
      <c r="E22859" s="3">
        <v>44697</v>
      </c>
      <c r="F22859">
        <v>1</v>
      </c>
      <c r="G22859" t="s">
        <v>41</v>
      </c>
      <c r="H22859" t="s">
        <v>64</v>
      </c>
      <c r="J22859" t="s">
        <v>62</v>
      </c>
      <c r="K22859">
        <v>9000</v>
      </c>
      <c r="L22859">
        <v>9000</v>
      </c>
    </row>
    <row r="22860" spans="1:12" x14ac:dyDescent="0.35">
      <c r="A22860" t="s">
        <v>22928</v>
      </c>
      <c r="B22860">
        <v>18560</v>
      </c>
      <c r="C22860" s="3">
        <v>44696</v>
      </c>
      <c r="D22860" s="3">
        <v>44696</v>
      </c>
      <c r="E22860" s="3">
        <v>44697</v>
      </c>
      <c r="F22860">
        <v>1</v>
      </c>
      <c r="G22860" t="s">
        <v>41</v>
      </c>
      <c r="H22860" t="s">
        <v>64</v>
      </c>
      <c r="J22860" t="s">
        <v>62</v>
      </c>
      <c r="K22860">
        <v>9000</v>
      </c>
      <c r="L22860">
        <v>9000</v>
      </c>
    </row>
    <row r="22861" spans="1:12" x14ac:dyDescent="0.35">
      <c r="A22861" t="s">
        <v>22929</v>
      </c>
      <c r="B22861">
        <v>18560</v>
      </c>
      <c r="C22861" s="3">
        <v>44695</v>
      </c>
      <c r="D22861" s="3">
        <v>44696</v>
      </c>
      <c r="E22861" s="3">
        <v>44697</v>
      </c>
      <c r="F22861">
        <v>1</v>
      </c>
      <c r="G22861" t="s">
        <v>41</v>
      </c>
      <c r="H22861" t="s">
        <v>64</v>
      </c>
      <c r="J22861" t="s">
        <v>62</v>
      </c>
      <c r="K22861">
        <v>9000</v>
      </c>
      <c r="L22861">
        <v>9000</v>
      </c>
    </row>
    <row r="22862" spans="1:12" x14ac:dyDescent="0.35">
      <c r="A22862" t="s">
        <v>22930</v>
      </c>
      <c r="B22862">
        <v>18560</v>
      </c>
      <c r="C22862" s="3">
        <v>44695</v>
      </c>
      <c r="D22862" s="3">
        <v>44696</v>
      </c>
      <c r="E22862" s="3">
        <v>44699</v>
      </c>
      <c r="F22862">
        <v>1</v>
      </c>
      <c r="G22862" t="s">
        <v>41</v>
      </c>
      <c r="H22862" t="s">
        <v>78</v>
      </c>
      <c r="J22862" t="s">
        <v>65</v>
      </c>
      <c r="K22862">
        <v>9000</v>
      </c>
      <c r="L22862">
        <v>3600</v>
      </c>
    </row>
    <row r="22863" spans="1:12" x14ac:dyDescent="0.35">
      <c r="A22863" t="s">
        <v>22931</v>
      </c>
      <c r="B22863">
        <v>18560</v>
      </c>
      <c r="C22863" s="3">
        <v>44695</v>
      </c>
      <c r="D22863" s="3">
        <v>44696</v>
      </c>
      <c r="E22863" s="3">
        <v>44697</v>
      </c>
      <c r="F22863">
        <v>2</v>
      </c>
      <c r="G22863" t="s">
        <v>41</v>
      </c>
      <c r="H22863" t="s">
        <v>64</v>
      </c>
      <c r="I22863">
        <v>4</v>
      </c>
      <c r="J22863" t="s">
        <v>62</v>
      </c>
      <c r="K22863">
        <v>9000</v>
      </c>
      <c r="L22863">
        <v>9000</v>
      </c>
    </row>
    <row r="22864" spans="1:12" x14ac:dyDescent="0.35">
      <c r="A22864" t="s">
        <v>22932</v>
      </c>
      <c r="B22864">
        <v>18560</v>
      </c>
      <c r="C22864" s="3">
        <v>44690</v>
      </c>
      <c r="D22864" s="3">
        <v>44696</v>
      </c>
      <c r="E22864" s="3">
        <v>44697</v>
      </c>
      <c r="F22864">
        <v>1</v>
      </c>
      <c r="G22864" t="s">
        <v>41</v>
      </c>
      <c r="H22864" t="s">
        <v>64</v>
      </c>
      <c r="I22864">
        <v>3</v>
      </c>
      <c r="J22864" t="s">
        <v>62</v>
      </c>
      <c r="K22864">
        <v>9000</v>
      </c>
      <c r="L22864">
        <v>9000</v>
      </c>
    </row>
    <row r="22865" spans="1:12" x14ac:dyDescent="0.35">
      <c r="A22865" t="s">
        <v>22933</v>
      </c>
      <c r="B22865">
        <v>18560</v>
      </c>
      <c r="C22865" s="3">
        <v>44696</v>
      </c>
      <c r="D22865" s="3">
        <v>44696</v>
      </c>
      <c r="E22865" s="3">
        <v>44699</v>
      </c>
      <c r="F22865">
        <v>2</v>
      </c>
      <c r="G22865" t="s">
        <v>41</v>
      </c>
      <c r="H22865" t="s">
        <v>84</v>
      </c>
      <c r="I22865">
        <v>4</v>
      </c>
      <c r="J22865" t="s">
        <v>62</v>
      </c>
      <c r="K22865">
        <v>9000</v>
      </c>
      <c r="L22865">
        <v>9000</v>
      </c>
    </row>
    <row r="22866" spans="1:12" x14ac:dyDescent="0.35">
      <c r="A22866" t="s">
        <v>22934</v>
      </c>
      <c r="B22866">
        <v>18560</v>
      </c>
      <c r="C22866" s="3">
        <v>44694</v>
      </c>
      <c r="D22866" s="3">
        <v>44696</v>
      </c>
      <c r="E22866" s="3">
        <v>44697</v>
      </c>
      <c r="F22866">
        <v>1</v>
      </c>
      <c r="G22866" t="s">
        <v>41</v>
      </c>
      <c r="H22866" t="s">
        <v>64</v>
      </c>
      <c r="I22866">
        <v>5</v>
      </c>
      <c r="J22866" t="s">
        <v>62</v>
      </c>
      <c r="K22866">
        <v>9000</v>
      </c>
      <c r="L22866">
        <v>9000</v>
      </c>
    </row>
    <row r="22867" spans="1:12" x14ac:dyDescent="0.35">
      <c r="A22867" t="s">
        <v>22935</v>
      </c>
      <c r="B22867">
        <v>18560</v>
      </c>
      <c r="C22867" s="3">
        <v>44692</v>
      </c>
      <c r="D22867" s="3">
        <v>44696</v>
      </c>
      <c r="E22867" s="3">
        <v>44698</v>
      </c>
      <c r="F22867">
        <v>3</v>
      </c>
      <c r="G22867" t="s">
        <v>41</v>
      </c>
      <c r="H22867" t="s">
        <v>64</v>
      </c>
      <c r="J22867" t="s">
        <v>62</v>
      </c>
      <c r="K22867">
        <v>9900</v>
      </c>
      <c r="L22867">
        <v>9900</v>
      </c>
    </row>
    <row r="22868" spans="1:12" x14ac:dyDescent="0.35">
      <c r="A22868" t="s">
        <v>22936</v>
      </c>
      <c r="B22868">
        <v>18560</v>
      </c>
      <c r="C22868" s="3">
        <v>44690</v>
      </c>
      <c r="D22868" s="3">
        <v>44696</v>
      </c>
      <c r="E22868" s="3">
        <v>44697</v>
      </c>
      <c r="F22868">
        <v>1</v>
      </c>
      <c r="G22868" t="s">
        <v>41</v>
      </c>
      <c r="H22868" t="s">
        <v>64</v>
      </c>
      <c r="I22868">
        <v>5</v>
      </c>
      <c r="J22868" t="s">
        <v>62</v>
      </c>
      <c r="K22868">
        <v>9000</v>
      </c>
      <c r="L22868">
        <v>9000</v>
      </c>
    </row>
    <row r="22869" spans="1:12" x14ac:dyDescent="0.35">
      <c r="A22869" t="s">
        <v>22937</v>
      </c>
      <c r="B22869">
        <v>18560</v>
      </c>
      <c r="C22869" s="3">
        <v>44696</v>
      </c>
      <c r="D22869" s="3">
        <v>44696</v>
      </c>
      <c r="E22869" s="3">
        <v>44697</v>
      </c>
      <c r="F22869">
        <v>1</v>
      </c>
      <c r="G22869" t="s">
        <v>41</v>
      </c>
      <c r="H22869" t="s">
        <v>64</v>
      </c>
      <c r="J22869" t="s">
        <v>65</v>
      </c>
      <c r="K22869">
        <v>9000</v>
      </c>
      <c r="L22869">
        <v>3600</v>
      </c>
    </row>
    <row r="22870" spans="1:12" x14ac:dyDescent="0.35">
      <c r="A22870" t="s">
        <v>22938</v>
      </c>
      <c r="B22870">
        <v>18560</v>
      </c>
      <c r="C22870" s="3">
        <v>44696</v>
      </c>
      <c r="D22870" s="3">
        <v>44696</v>
      </c>
      <c r="E22870" s="3">
        <v>44697</v>
      </c>
      <c r="F22870">
        <v>1</v>
      </c>
      <c r="G22870" t="s">
        <v>41</v>
      </c>
      <c r="H22870" t="s">
        <v>67</v>
      </c>
      <c r="I22870">
        <v>5</v>
      </c>
      <c r="J22870" t="s">
        <v>62</v>
      </c>
      <c r="K22870">
        <v>9000</v>
      </c>
      <c r="L22870">
        <v>9000</v>
      </c>
    </row>
    <row r="22871" spans="1:12" x14ac:dyDescent="0.35">
      <c r="A22871" t="s">
        <v>22939</v>
      </c>
      <c r="B22871">
        <v>18560</v>
      </c>
      <c r="C22871" s="3">
        <v>44696</v>
      </c>
      <c r="D22871" s="3">
        <v>44696</v>
      </c>
      <c r="E22871" s="3">
        <v>44697</v>
      </c>
      <c r="F22871">
        <v>2</v>
      </c>
      <c r="G22871" t="s">
        <v>41</v>
      </c>
      <c r="H22871" t="s">
        <v>64</v>
      </c>
      <c r="J22871" t="s">
        <v>65</v>
      </c>
      <c r="K22871">
        <v>9000</v>
      </c>
      <c r="L22871">
        <v>3600</v>
      </c>
    </row>
    <row r="22872" spans="1:12" x14ac:dyDescent="0.35">
      <c r="A22872" t="s">
        <v>22940</v>
      </c>
      <c r="B22872">
        <v>18560</v>
      </c>
      <c r="C22872" s="3">
        <v>44696</v>
      </c>
      <c r="D22872" s="3">
        <v>44696</v>
      </c>
      <c r="E22872" s="3">
        <v>44698</v>
      </c>
      <c r="F22872">
        <v>1</v>
      </c>
      <c r="G22872" t="s">
        <v>41</v>
      </c>
      <c r="H22872" t="s">
        <v>64</v>
      </c>
      <c r="I22872">
        <v>3</v>
      </c>
      <c r="J22872" t="s">
        <v>62</v>
      </c>
      <c r="K22872">
        <v>9000</v>
      </c>
      <c r="L22872">
        <v>9000</v>
      </c>
    </row>
    <row r="22873" spans="1:12" x14ac:dyDescent="0.35">
      <c r="A22873" t="s">
        <v>22941</v>
      </c>
      <c r="B22873">
        <v>18560</v>
      </c>
      <c r="C22873" s="3">
        <v>44696</v>
      </c>
      <c r="D22873" s="3">
        <v>44696</v>
      </c>
      <c r="E22873" s="3">
        <v>44698</v>
      </c>
      <c r="F22873">
        <v>1</v>
      </c>
      <c r="G22873" t="s">
        <v>41</v>
      </c>
      <c r="H22873" t="s">
        <v>64</v>
      </c>
      <c r="J22873" t="s">
        <v>65</v>
      </c>
      <c r="K22873">
        <v>9000</v>
      </c>
      <c r="L22873">
        <v>3600</v>
      </c>
    </row>
    <row r="22874" spans="1:12" x14ac:dyDescent="0.35">
      <c r="A22874" t="s">
        <v>22942</v>
      </c>
      <c r="B22874">
        <v>18560</v>
      </c>
      <c r="C22874" s="3">
        <v>44692</v>
      </c>
      <c r="D22874" s="3">
        <v>44696</v>
      </c>
      <c r="E22874" s="3">
        <v>44697</v>
      </c>
      <c r="F22874">
        <v>1</v>
      </c>
      <c r="G22874" t="s">
        <v>41</v>
      </c>
      <c r="H22874" t="s">
        <v>75</v>
      </c>
      <c r="I22874">
        <v>4</v>
      </c>
      <c r="J22874" t="s">
        <v>62</v>
      </c>
      <c r="K22874">
        <v>9000</v>
      </c>
      <c r="L22874">
        <v>9000</v>
      </c>
    </row>
    <row r="22875" spans="1:12" x14ac:dyDescent="0.35">
      <c r="A22875" t="s">
        <v>22943</v>
      </c>
      <c r="B22875">
        <v>18560</v>
      </c>
      <c r="C22875" s="3">
        <v>44692</v>
      </c>
      <c r="D22875" s="3">
        <v>44696</v>
      </c>
      <c r="E22875" s="3">
        <v>44697</v>
      </c>
      <c r="F22875">
        <v>1</v>
      </c>
      <c r="G22875" t="s">
        <v>41</v>
      </c>
      <c r="H22875" t="s">
        <v>78</v>
      </c>
      <c r="J22875" t="s">
        <v>62</v>
      </c>
      <c r="K22875">
        <v>9000</v>
      </c>
      <c r="L22875">
        <v>9000</v>
      </c>
    </row>
    <row r="22876" spans="1:12" x14ac:dyDescent="0.35">
      <c r="A22876" t="s">
        <v>22944</v>
      </c>
      <c r="B22876">
        <v>18560</v>
      </c>
      <c r="C22876" s="3">
        <v>44695</v>
      </c>
      <c r="D22876" s="3">
        <v>44696</v>
      </c>
      <c r="E22876" s="3">
        <v>44700</v>
      </c>
      <c r="F22876">
        <v>1</v>
      </c>
      <c r="G22876" t="s">
        <v>41</v>
      </c>
      <c r="H22876" t="s">
        <v>67</v>
      </c>
      <c r="I22876">
        <v>4</v>
      </c>
      <c r="J22876" t="s">
        <v>62</v>
      </c>
      <c r="K22876">
        <v>9000</v>
      </c>
      <c r="L22876">
        <v>9000</v>
      </c>
    </row>
    <row r="22877" spans="1:12" x14ac:dyDescent="0.35">
      <c r="A22877" t="s">
        <v>22945</v>
      </c>
      <c r="B22877">
        <v>18560</v>
      </c>
      <c r="C22877" s="3">
        <v>44695</v>
      </c>
      <c r="D22877" s="3">
        <v>44696</v>
      </c>
      <c r="E22877" s="3">
        <v>44698</v>
      </c>
      <c r="F22877">
        <v>2</v>
      </c>
      <c r="G22877" t="s">
        <v>43</v>
      </c>
      <c r="H22877" t="s">
        <v>67</v>
      </c>
      <c r="J22877" t="s">
        <v>62</v>
      </c>
      <c r="K22877">
        <v>12000</v>
      </c>
      <c r="L22877">
        <v>12000</v>
      </c>
    </row>
    <row r="22878" spans="1:12" x14ac:dyDescent="0.35">
      <c r="A22878" t="s">
        <v>22946</v>
      </c>
      <c r="B22878">
        <v>18560</v>
      </c>
      <c r="C22878" s="3">
        <v>44696</v>
      </c>
      <c r="D22878" s="3">
        <v>44696</v>
      </c>
      <c r="E22878" s="3">
        <v>44697</v>
      </c>
      <c r="F22878">
        <v>1</v>
      </c>
      <c r="G22878" t="s">
        <v>43</v>
      </c>
      <c r="H22878" t="s">
        <v>78</v>
      </c>
      <c r="J22878" t="s">
        <v>73</v>
      </c>
      <c r="K22878">
        <v>12000</v>
      </c>
      <c r="L22878">
        <v>12000</v>
      </c>
    </row>
    <row r="22879" spans="1:12" x14ac:dyDescent="0.35">
      <c r="A22879" t="s">
        <v>22947</v>
      </c>
      <c r="B22879">
        <v>18560</v>
      </c>
      <c r="C22879" s="3">
        <v>44690</v>
      </c>
      <c r="D22879" s="3">
        <v>44696</v>
      </c>
      <c r="E22879" s="3">
        <v>44697</v>
      </c>
      <c r="F22879">
        <v>1</v>
      </c>
      <c r="G22879" t="s">
        <v>43</v>
      </c>
      <c r="H22879" t="s">
        <v>64</v>
      </c>
      <c r="I22879">
        <v>1</v>
      </c>
      <c r="J22879" t="s">
        <v>62</v>
      </c>
      <c r="K22879">
        <v>12000</v>
      </c>
      <c r="L22879">
        <v>12000</v>
      </c>
    </row>
    <row r="22880" spans="1:12" x14ac:dyDescent="0.35">
      <c r="A22880" t="s">
        <v>22948</v>
      </c>
      <c r="B22880">
        <v>18560</v>
      </c>
      <c r="C22880" s="3">
        <v>44692</v>
      </c>
      <c r="D22880" s="3">
        <v>44696</v>
      </c>
      <c r="E22880" s="3">
        <v>44697</v>
      </c>
      <c r="F22880">
        <v>2</v>
      </c>
      <c r="G22880" t="s">
        <v>43</v>
      </c>
      <c r="H22880" t="s">
        <v>64</v>
      </c>
      <c r="J22880" t="s">
        <v>73</v>
      </c>
      <c r="K22880">
        <v>12000</v>
      </c>
      <c r="L22880">
        <v>12000</v>
      </c>
    </row>
    <row r="22881" spans="1:12" x14ac:dyDescent="0.35">
      <c r="A22881" t="s">
        <v>22949</v>
      </c>
      <c r="B22881">
        <v>18560</v>
      </c>
      <c r="C22881" s="3">
        <v>44693</v>
      </c>
      <c r="D22881" s="3">
        <v>44696</v>
      </c>
      <c r="E22881" s="3">
        <v>44697</v>
      </c>
      <c r="F22881">
        <v>1</v>
      </c>
      <c r="G22881" t="s">
        <v>43</v>
      </c>
      <c r="H22881" t="s">
        <v>78</v>
      </c>
      <c r="J22881" t="s">
        <v>62</v>
      </c>
      <c r="K22881">
        <v>12000</v>
      </c>
      <c r="L22881">
        <v>12000</v>
      </c>
    </row>
    <row r="22882" spans="1:12" x14ac:dyDescent="0.35">
      <c r="A22882" t="s">
        <v>22950</v>
      </c>
      <c r="B22882">
        <v>18560</v>
      </c>
      <c r="C22882" s="3">
        <v>44689</v>
      </c>
      <c r="D22882" s="3">
        <v>44696</v>
      </c>
      <c r="E22882" s="3">
        <v>44697</v>
      </c>
      <c r="F22882">
        <v>1</v>
      </c>
      <c r="G22882" t="s">
        <v>43</v>
      </c>
      <c r="H22882" t="s">
        <v>75</v>
      </c>
      <c r="J22882" t="s">
        <v>62</v>
      </c>
      <c r="K22882">
        <v>12000</v>
      </c>
      <c r="L22882">
        <v>12000</v>
      </c>
    </row>
    <row r="22883" spans="1:12" x14ac:dyDescent="0.35">
      <c r="A22883" t="s">
        <v>22951</v>
      </c>
      <c r="B22883">
        <v>18560</v>
      </c>
      <c r="C22883" s="3">
        <v>44696</v>
      </c>
      <c r="D22883" s="3">
        <v>44696</v>
      </c>
      <c r="E22883" s="3">
        <v>44697</v>
      </c>
      <c r="F22883">
        <v>1</v>
      </c>
      <c r="G22883" t="s">
        <v>43</v>
      </c>
      <c r="H22883" t="s">
        <v>64</v>
      </c>
      <c r="J22883" t="s">
        <v>65</v>
      </c>
      <c r="K22883">
        <v>12000</v>
      </c>
      <c r="L22883">
        <v>4800</v>
      </c>
    </row>
    <row r="22884" spans="1:12" x14ac:dyDescent="0.35">
      <c r="A22884" t="s">
        <v>22952</v>
      </c>
      <c r="B22884">
        <v>18560</v>
      </c>
      <c r="C22884" s="3">
        <v>44696</v>
      </c>
      <c r="D22884" s="3">
        <v>44696</v>
      </c>
      <c r="E22884" s="3">
        <v>44697</v>
      </c>
      <c r="F22884">
        <v>2</v>
      </c>
      <c r="G22884" t="s">
        <v>43</v>
      </c>
      <c r="H22884" t="s">
        <v>84</v>
      </c>
      <c r="J22884" t="s">
        <v>65</v>
      </c>
      <c r="K22884">
        <v>12000</v>
      </c>
      <c r="L22884">
        <v>4800</v>
      </c>
    </row>
    <row r="22885" spans="1:12" x14ac:dyDescent="0.35">
      <c r="A22885" t="s">
        <v>22953</v>
      </c>
      <c r="B22885">
        <v>18560</v>
      </c>
      <c r="C22885" s="3">
        <v>44689</v>
      </c>
      <c r="D22885" s="3">
        <v>44696</v>
      </c>
      <c r="E22885" s="3">
        <v>44698</v>
      </c>
      <c r="F22885">
        <v>1</v>
      </c>
      <c r="G22885" t="s">
        <v>43</v>
      </c>
      <c r="H22885" t="s">
        <v>64</v>
      </c>
      <c r="J22885" t="s">
        <v>73</v>
      </c>
      <c r="K22885">
        <v>12000</v>
      </c>
      <c r="L22885">
        <v>12000</v>
      </c>
    </row>
    <row r="22886" spans="1:12" x14ac:dyDescent="0.35">
      <c r="A22886" t="s">
        <v>22954</v>
      </c>
      <c r="B22886">
        <v>18560</v>
      </c>
      <c r="C22886" s="3">
        <v>44695</v>
      </c>
      <c r="D22886" s="3">
        <v>44696</v>
      </c>
      <c r="E22886" s="3">
        <v>44697</v>
      </c>
      <c r="F22886">
        <v>1</v>
      </c>
      <c r="G22886" t="s">
        <v>43</v>
      </c>
      <c r="H22886" t="s">
        <v>78</v>
      </c>
      <c r="I22886">
        <v>3</v>
      </c>
      <c r="J22886" t="s">
        <v>62</v>
      </c>
      <c r="K22886">
        <v>12000</v>
      </c>
      <c r="L22886">
        <v>12000</v>
      </c>
    </row>
    <row r="22887" spans="1:12" x14ac:dyDescent="0.35">
      <c r="A22887" t="s">
        <v>22955</v>
      </c>
      <c r="B22887">
        <v>18560</v>
      </c>
      <c r="C22887" s="3">
        <v>44695</v>
      </c>
      <c r="D22887" s="3">
        <v>44696</v>
      </c>
      <c r="E22887" s="3">
        <v>44697</v>
      </c>
      <c r="F22887">
        <v>1</v>
      </c>
      <c r="G22887" t="s">
        <v>43</v>
      </c>
      <c r="H22887" t="s">
        <v>64</v>
      </c>
      <c r="J22887" t="s">
        <v>65</v>
      </c>
      <c r="K22887">
        <v>12000</v>
      </c>
      <c r="L22887">
        <v>4800</v>
      </c>
    </row>
    <row r="22888" spans="1:12" x14ac:dyDescent="0.35">
      <c r="A22888" t="s">
        <v>22956</v>
      </c>
      <c r="B22888">
        <v>18560</v>
      </c>
      <c r="C22888" s="3">
        <v>44694</v>
      </c>
      <c r="D22888" s="3">
        <v>44696</v>
      </c>
      <c r="E22888" s="3">
        <v>44698</v>
      </c>
      <c r="F22888">
        <v>2</v>
      </c>
      <c r="G22888" t="s">
        <v>43</v>
      </c>
      <c r="H22888" t="s">
        <v>64</v>
      </c>
      <c r="I22888">
        <v>4</v>
      </c>
      <c r="J22888" t="s">
        <v>62</v>
      </c>
      <c r="K22888">
        <v>12000</v>
      </c>
      <c r="L22888">
        <v>12000</v>
      </c>
    </row>
    <row r="22889" spans="1:12" x14ac:dyDescent="0.35">
      <c r="A22889" t="s">
        <v>22957</v>
      </c>
      <c r="B22889">
        <v>18560</v>
      </c>
      <c r="C22889" s="3">
        <v>44692</v>
      </c>
      <c r="D22889" s="3">
        <v>44696</v>
      </c>
      <c r="E22889" s="3">
        <v>44698</v>
      </c>
      <c r="F22889">
        <v>1</v>
      </c>
      <c r="G22889" t="s">
        <v>43</v>
      </c>
      <c r="H22889" t="s">
        <v>64</v>
      </c>
      <c r="J22889" t="s">
        <v>62</v>
      </c>
      <c r="K22889">
        <v>12000</v>
      </c>
      <c r="L22889">
        <v>12000</v>
      </c>
    </row>
    <row r="22890" spans="1:12" x14ac:dyDescent="0.35">
      <c r="A22890" t="s">
        <v>22958</v>
      </c>
      <c r="B22890">
        <v>18560</v>
      </c>
      <c r="C22890" s="3">
        <v>44696</v>
      </c>
      <c r="D22890" s="3">
        <v>44696</v>
      </c>
      <c r="E22890" s="3">
        <v>44700</v>
      </c>
      <c r="F22890">
        <v>1</v>
      </c>
      <c r="G22890" t="s">
        <v>43</v>
      </c>
      <c r="H22890" t="s">
        <v>67</v>
      </c>
      <c r="I22890">
        <v>4</v>
      </c>
      <c r="J22890" t="s">
        <v>62</v>
      </c>
      <c r="K22890">
        <v>12000</v>
      </c>
      <c r="L22890">
        <v>12000</v>
      </c>
    </row>
    <row r="22891" spans="1:12" x14ac:dyDescent="0.35">
      <c r="A22891" t="s">
        <v>22959</v>
      </c>
      <c r="B22891">
        <v>18560</v>
      </c>
      <c r="C22891" s="3">
        <v>44696</v>
      </c>
      <c r="D22891" s="3">
        <v>44696</v>
      </c>
      <c r="E22891" s="3">
        <v>44697</v>
      </c>
      <c r="F22891">
        <v>1</v>
      </c>
      <c r="G22891" t="s">
        <v>43</v>
      </c>
      <c r="H22891" t="s">
        <v>67</v>
      </c>
      <c r="J22891" t="s">
        <v>62</v>
      </c>
      <c r="K22891">
        <v>12000</v>
      </c>
      <c r="L22891">
        <v>12000</v>
      </c>
    </row>
    <row r="22892" spans="1:12" x14ac:dyDescent="0.35">
      <c r="A22892" t="s">
        <v>22960</v>
      </c>
      <c r="B22892">
        <v>18560</v>
      </c>
      <c r="C22892" s="3">
        <v>44693</v>
      </c>
      <c r="D22892" s="3">
        <v>44696</v>
      </c>
      <c r="E22892" s="3">
        <v>44697</v>
      </c>
      <c r="F22892">
        <v>1</v>
      </c>
      <c r="G22892" t="s">
        <v>43</v>
      </c>
      <c r="H22892" t="s">
        <v>64</v>
      </c>
      <c r="I22892">
        <v>5</v>
      </c>
      <c r="J22892" t="s">
        <v>62</v>
      </c>
      <c r="K22892">
        <v>12000</v>
      </c>
      <c r="L22892">
        <v>12000</v>
      </c>
    </row>
    <row r="22893" spans="1:12" x14ac:dyDescent="0.35">
      <c r="A22893" t="s">
        <v>22961</v>
      </c>
      <c r="B22893">
        <v>18560</v>
      </c>
      <c r="C22893" s="3">
        <v>44696</v>
      </c>
      <c r="D22893" s="3">
        <v>44696</v>
      </c>
      <c r="E22893" s="3">
        <v>44697</v>
      </c>
      <c r="F22893">
        <v>1</v>
      </c>
      <c r="G22893" t="s">
        <v>43</v>
      </c>
      <c r="H22893" t="s">
        <v>64</v>
      </c>
      <c r="J22893" t="s">
        <v>65</v>
      </c>
      <c r="K22893">
        <v>12000</v>
      </c>
      <c r="L22893">
        <v>4800</v>
      </c>
    </row>
    <row r="22894" spans="1:12" x14ac:dyDescent="0.35">
      <c r="A22894" t="s">
        <v>22962</v>
      </c>
      <c r="B22894">
        <v>18560</v>
      </c>
      <c r="C22894" s="3">
        <v>44696</v>
      </c>
      <c r="D22894" s="3">
        <v>44696</v>
      </c>
      <c r="E22894" s="3">
        <v>44700</v>
      </c>
      <c r="F22894">
        <v>2</v>
      </c>
      <c r="G22894" t="s">
        <v>45</v>
      </c>
      <c r="H22894" t="s">
        <v>64</v>
      </c>
      <c r="J22894" t="s">
        <v>65</v>
      </c>
      <c r="K22894">
        <v>19000</v>
      </c>
      <c r="L22894">
        <v>7600</v>
      </c>
    </row>
    <row r="22895" spans="1:12" x14ac:dyDescent="0.35">
      <c r="A22895" t="s">
        <v>22963</v>
      </c>
      <c r="B22895">
        <v>18560</v>
      </c>
      <c r="C22895" s="3">
        <v>44696</v>
      </c>
      <c r="D22895" s="3">
        <v>44696</v>
      </c>
      <c r="E22895" s="3">
        <v>44697</v>
      </c>
      <c r="F22895">
        <v>1</v>
      </c>
      <c r="G22895" t="s">
        <v>45</v>
      </c>
      <c r="H22895" t="s">
        <v>64</v>
      </c>
      <c r="I22895">
        <v>5</v>
      </c>
      <c r="J22895" t="s">
        <v>62</v>
      </c>
      <c r="K22895">
        <v>19000</v>
      </c>
      <c r="L22895">
        <v>19000</v>
      </c>
    </row>
    <row r="22896" spans="1:12" x14ac:dyDescent="0.35">
      <c r="A22896" t="s">
        <v>22964</v>
      </c>
      <c r="B22896">
        <v>18560</v>
      </c>
      <c r="C22896" s="3">
        <v>44693</v>
      </c>
      <c r="D22896" s="3">
        <v>44696</v>
      </c>
      <c r="E22896" s="3">
        <v>44698</v>
      </c>
      <c r="F22896">
        <v>1</v>
      </c>
      <c r="G22896" t="s">
        <v>45</v>
      </c>
      <c r="H22896" t="s">
        <v>86</v>
      </c>
      <c r="I22896">
        <v>5</v>
      </c>
      <c r="J22896" t="s">
        <v>62</v>
      </c>
      <c r="K22896">
        <v>19000</v>
      </c>
      <c r="L22896">
        <v>19000</v>
      </c>
    </row>
    <row r="22897" spans="1:12" x14ac:dyDescent="0.35">
      <c r="A22897" t="s">
        <v>22965</v>
      </c>
      <c r="B22897">
        <v>18560</v>
      </c>
      <c r="C22897" s="3">
        <v>44675</v>
      </c>
      <c r="D22897" s="3">
        <v>44696</v>
      </c>
      <c r="E22897" s="3">
        <v>44697</v>
      </c>
      <c r="F22897">
        <v>2</v>
      </c>
      <c r="G22897" t="s">
        <v>45</v>
      </c>
      <c r="H22897" t="s">
        <v>67</v>
      </c>
      <c r="J22897" t="s">
        <v>65</v>
      </c>
      <c r="K22897">
        <v>19000</v>
      </c>
      <c r="L22897">
        <v>7600</v>
      </c>
    </row>
    <row r="22898" spans="1:12" x14ac:dyDescent="0.35">
      <c r="A22898" t="s">
        <v>22966</v>
      </c>
      <c r="B22898">
        <v>18560</v>
      </c>
      <c r="C22898" s="3">
        <v>44696</v>
      </c>
      <c r="D22898" s="3">
        <v>44696</v>
      </c>
      <c r="E22898" s="3">
        <v>44697</v>
      </c>
      <c r="F22898">
        <v>1</v>
      </c>
      <c r="G22898" t="s">
        <v>45</v>
      </c>
      <c r="H22898" t="s">
        <v>64</v>
      </c>
      <c r="J22898" t="s">
        <v>62</v>
      </c>
      <c r="K22898">
        <v>19000</v>
      </c>
      <c r="L22898">
        <v>19000</v>
      </c>
    </row>
    <row r="22899" spans="1:12" x14ac:dyDescent="0.35">
      <c r="A22899" t="s">
        <v>22967</v>
      </c>
      <c r="B22899">
        <v>18560</v>
      </c>
      <c r="C22899" s="3">
        <v>44672</v>
      </c>
      <c r="D22899" s="3">
        <v>44696</v>
      </c>
      <c r="E22899" s="3">
        <v>44697</v>
      </c>
      <c r="F22899">
        <v>4</v>
      </c>
      <c r="G22899" t="s">
        <v>45</v>
      </c>
      <c r="H22899" t="s">
        <v>78</v>
      </c>
      <c r="J22899" t="s">
        <v>62</v>
      </c>
      <c r="K22899">
        <v>22800</v>
      </c>
      <c r="L22899">
        <v>22800</v>
      </c>
    </row>
    <row r="22900" spans="1:12" x14ac:dyDescent="0.35">
      <c r="A22900" t="s">
        <v>22968</v>
      </c>
      <c r="B22900">
        <v>18560</v>
      </c>
      <c r="C22900" s="3">
        <v>44696</v>
      </c>
      <c r="D22900" s="3">
        <v>44696</v>
      </c>
      <c r="E22900" s="3">
        <v>44701</v>
      </c>
      <c r="F22900">
        <v>1</v>
      </c>
      <c r="G22900" t="s">
        <v>45</v>
      </c>
      <c r="H22900" t="s">
        <v>64</v>
      </c>
      <c r="I22900">
        <v>2</v>
      </c>
      <c r="J22900" t="s">
        <v>62</v>
      </c>
      <c r="K22900">
        <v>19000</v>
      </c>
      <c r="L22900">
        <v>19000</v>
      </c>
    </row>
    <row r="22901" spans="1:12" x14ac:dyDescent="0.35">
      <c r="A22901" t="s">
        <v>22969</v>
      </c>
      <c r="B22901">
        <v>18560</v>
      </c>
      <c r="C22901" s="3">
        <v>44696</v>
      </c>
      <c r="D22901" s="3">
        <v>44696</v>
      </c>
      <c r="E22901" s="3">
        <v>44697</v>
      </c>
      <c r="F22901">
        <v>1</v>
      </c>
      <c r="G22901" t="s">
        <v>45</v>
      </c>
      <c r="H22901" t="s">
        <v>78</v>
      </c>
      <c r="I22901">
        <v>2</v>
      </c>
      <c r="J22901" t="s">
        <v>62</v>
      </c>
      <c r="K22901">
        <v>19000</v>
      </c>
      <c r="L22901">
        <v>19000</v>
      </c>
    </row>
    <row r="22902" spans="1:12" x14ac:dyDescent="0.35">
      <c r="A22902" t="s">
        <v>22970</v>
      </c>
      <c r="B22902">
        <v>18560</v>
      </c>
      <c r="C22902" s="3">
        <v>44696</v>
      </c>
      <c r="D22902" s="3">
        <v>44696</v>
      </c>
      <c r="E22902" s="3">
        <v>44697</v>
      </c>
      <c r="F22902">
        <v>1</v>
      </c>
      <c r="G22902" t="s">
        <v>45</v>
      </c>
      <c r="H22902" t="s">
        <v>64</v>
      </c>
      <c r="J22902" t="s">
        <v>62</v>
      </c>
      <c r="K22902">
        <v>19000</v>
      </c>
      <c r="L22902">
        <v>19000</v>
      </c>
    </row>
    <row r="22903" spans="1:12" x14ac:dyDescent="0.35">
      <c r="A22903" t="s">
        <v>22971</v>
      </c>
      <c r="B22903">
        <v>18560</v>
      </c>
      <c r="C22903" s="3">
        <v>44695</v>
      </c>
      <c r="D22903" s="3">
        <v>44696</v>
      </c>
      <c r="E22903" s="3">
        <v>44698</v>
      </c>
      <c r="F22903">
        <v>2</v>
      </c>
      <c r="G22903" t="s">
        <v>45</v>
      </c>
      <c r="H22903" t="s">
        <v>86</v>
      </c>
      <c r="J22903" t="s">
        <v>65</v>
      </c>
      <c r="K22903">
        <v>19000</v>
      </c>
      <c r="L22903">
        <v>7600</v>
      </c>
    </row>
    <row r="22904" spans="1:12" x14ac:dyDescent="0.35">
      <c r="A22904" t="s">
        <v>22972</v>
      </c>
      <c r="B22904">
        <v>18560</v>
      </c>
      <c r="C22904" s="3">
        <v>44694</v>
      </c>
      <c r="D22904" s="3">
        <v>44696</v>
      </c>
      <c r="E22904" s="3">
        <v>44697</v>
      </c>
      <c r="F22904">
        <v>1</v>
      </c>
      <c r="G22904" t="s">
        <v>45</v>
      </c>
      <c r="H22904" t="s">
        <v>61</v>
      </c>
      <c r="J22904" t="s">
        <v>62</v>
      </c>
      <c r="K22904">
        <v>19000</v>
      </c>
      <c r="L22904">
        <v>19000</v>
      </c>
    </row>
    <row r="22905" spans="1:12" x14ac:dyDescent="0.35">
      <c r="A22905" t="s">
        <v>22973</v>
      </c>
      <c r="B22905">
        <v>18560</v>
      </c>
      <c r="C22905" s="3">
        <v>44693</v>
      </c>
      <c r="D22905" s="3">
        <v>44696</v>
      </c>
      <c r="E22905" s="3">
        <v>44697</v>
      </c>
      <c r="F22905">
        <v>1</v>
      </c>
      <c r="G22905" t="s">
        <v>45</v>
      </c>
      <c r="H22905" t="s">
        <v>64</v>
      </c>
      <c r="J22905" t="s">
        <v>62</v>
      </c>
      <c r="K22905">
        <v>19000</v>
      </c>
      <c r="L22905">
        <v>19000</v>
      </c>
    </row>
    <row r="22906" spans="1:12" x14ac:dyDescent="0.35">
      <c r="A22906" t="s">
        <v>22974</v>
      </c>
      <c r="B22906">
        <v>18561</v>
      </c>
      <c r="C22906" s="3">
        <v>44692</v>
      </c>
      <c r="D22906" s="3">
        <v>44696</v>
      </c>
      <c r="E22906" s="3">
        <v>44700</v>
      </c>
      <c r="F22906">
        <v>2</v>
      </c>
      <c r="G22906" t="s">
        <v>39</v>
      </c>
      <c r="H22906" t="s">
        <v>86</v>
      </c>
      <c r="I22906">
        <v>5</v>
      </c>
      <c r="J22906" t="s">
        <v>62</v>
      </c>
      <c r="K22906">
        <v>6500</v>
      </c>
      <c r="L22906">
        <v>6500</v>
      </c>
    </row>
    <row r="22907" spans="1:12" x14ac:dyDescent="0.35">
      <c r="A22907" t="s">
        <v>22975</v>
      </c>
      <c r="B22907">
        <v>18561</v>
      </c>
      <c r="C22907" s="3">
        <v>44675</v>
      </c>
      <c r="D22907" s="3">
        <v>44696</v>
      </c>
      <c r="E22907" s="3">
        <v>44698</v>
      </c>
      <c r="F22907">
        <v>2</v>
      </c>
      <c r="G22907" t="s">
        <v>39</v>
      </c>
      <c r="H22907" t="s">
        <v>78</v>
      </c>
      <c r="J22907" t="s">
        <v>62</v>
      </c>
      <c r="K22907">
        <v>6500</v>
      </c>
      <c r="L22907">
        <v>6500</v>
      </c>
    </row>
    <row r="22908" spans="1:12" x14ac:dyDescent="0.35">
      <c r="A22908" t="s">
        <v>22976</v>
      </c>
      <c r="B22908">
        <v>18561</v>
      </c>
      <c r="C22908" s="3">
        <v>44693</v>
      </c>
      <c r="D22908" s="3">
        <v>44696</v>
      </c>
      <c r="E22908" s="3">
        <v>44697</v>
      </c>
      <c r="F22908">
        <v>2</v>
      </c>
      <c r="G22908" t="s">
        <v>39</v>
      </c>
      <c r="H22908" t="s">
        <v>75</v>
      </c>
      <c r="J22908" t="s">
        <v>65</v>
      </c>
      <c r="K22908">
        <v>6500</v>
      </c>
      <c r="L22908">
        <v>2600</v>
      </c>
    </row>
    <row r="22909" spans="1:12" x14ac:dyDescent="0.35">
      <c r="A22909" t="s">
        <v>22977</v>
      </c>
      <c r="B22909">
        <v>18561</v>
      </c>
      <c r="C22909" s="3">
        <v>44692</v>
      </c>
      <c r="D22909" s="3">
        <v>44696</v>
      </c>
      <c r="E22909" s="3">
        <v>44697</v>
      </c>
      <c r="F22909">
        <v>1</v>
      </c>
      <c r="G22909" t="s">
        <v>39</v>
      </c>
      <c r="H22909" t="s">
        <v>67</v>
      </c>
      <c r="J22909" t="s">
        <v>62</v>
      </c>
      <c r="K22909">
        <v>6500</v>
      </c>
      <c r="L22909">
        <v>6500</v>
      </c>
    </row>
    <row r="22910" spans="1:12" x14ac:dyDescent="0.35">
      <c r="A22910" t="s">
        <v>22978</v>
      </c>
      <c r="B22910">
        <v>18561</v>
      </c>
      <c r="C22910" s="3">
        <v>44693</v>
      </c>
      <c r="D22910" s="3">
        <v>44696</v>
      </c>
      <c r="E22910" s="3">
        <v>44697</v>
      </c>
      <c r="F22910">
        <v>3</v>
      </c>
      <c r="G22910" t="s">
        <v>39</v>
      </c>
      <c r="H22910" t="s">
        <v>75</v>
      </c>
      <c r="J22910" t="s">
        <v>62</v>
      </c>
      <c r="K22910">
        <v>7150</v>
      </c>
      <c r="L22910">
        <v>7150</v>
      </c>
    </row>
    <row r="22911" spans="1:12" x14ac:dyDescent="0.35">
      <c r="A22911" t="s">
        <v>22979</v>
      </c>
      <c r="B22911">
        <v>18561</v>
      </c>
      <c r="C22911" s="3">
        <v>44694</v>
      </c>
      <c r="D22911" s="3">
        <v>44696</v>
      </c>
      <c r="E22911" s="3">
        <v>44697</v>
      </c>
      <c r="F22911">
        <v>2</v>
      </c>
      <c r="G22911" t="s">
        <v>39</v>
      </c>
      <c r="H22911" t="s">
        <v>64</v>
      </c>
      <c r="J22911" t="s">
        <v>73</v>
      </c>
      <c r="K22911">
        <v>6500</v>
      </c>
      <c r="L22911">
        <v>6500</v>
      </c>
    </row>
    <row r="22912" spans="1:12" x14ac:dyDescent="0.35">
      <c r="A22912" t="s">
        <v>22980</v>
      </c>
      <c r="B22912">
        <v>18561</v>
      </c>
      <c r="C22912" s="3">
        <v>44694</v>
      </c>
      <c r="D22912" s="3">
        <v>44696</v>
      </c>
      <c r="E22912" s="3">
        <v>44699</v>
      </c>
      <c r="F22912">
        <v>2</v>
      </c>
      <c r="G22912" t="s">
        <v>39</v>
      </c>
      <c r="H22912" t="s">
        <v>64</v>
      </c>
      <c r="I22912">
        <v>4</v>
      </c>
      <c r="J22912" t="s">
        <v>62</v>
      </c>
      <c r="K22912">
        <v>6500</v>
      </c>
      <c r="L22912">
        <v>6500</v>
      </c>
    </row>
    <row r="22913" spans="1:12" x14ac:dyDescent="0.35">
      <c r="A22913" t="s">
        <v>22981</v>
      </c>
      <c r="B22913">
        <v>18561</v>
      </c>
      <c r="C22913" s="3">
        <v>44692</v>
      </c>
      <c r="D22913" s="3">
        <v>44696</v>
      </c>
      <c r="E22913" s="3">
        <v>44697</v>
      </c>
      <c r="F22913">
        <v>4</v>
      </c>
      <c r="G22913" t="s">
        <v>39</v>
      </c>
      <c r="H22913" t="s">
        <v>78</v>
      </c>
      <c r="I22913">
        <v>5</v>
      </c>
      <c r="J22913" t="s">
        <v>62</v>
      </c>
      <c r="K22913">
        <v>7800</v>
      </c>
      <c r="L22913">
        <v>7800</v>
      </c>
    </row>
    <row r="22914" spans="1:12" x14ac:dyDescent="0.35">
      <c r="A22914" t="s">
        <v>22982</v>
      </c>
      <c r="B22914">
        <v>18561</v>
      </c>
      <c r="C22914" s="3">
        <v>44691</v>
      </c>
      <c r="D22914" s="3">
        <v>44696</v>
      </c>
      <c r="E22914" s="3">
        <v>44698</v>
      </c>
      <c r="F22914">
        <v>3</v>
      </c>
      <c r="G22914" t="s">
        <v>39</v>
      </c>
      <c r="H22914" t="s">
        <v>84</v>
      </c>
      <c r="J22914" t="s">
        <v>65</v>
      </c>
      <c r="K22914">
        <v>7150</v>
      </c>
      <c r="L22914">
        <v>2860</v>
      </c>
    </row>
    <row r="22915" spans="1:12" x14ac:dyDescent="0.35">
      <c r="A22915" t="s">
        <v>22983</v>
      </c>
      <c r="B22915">
        <v>18561</v>
      </c>
      <c r="C22915" s="3">
        <v>44693</v>
      </c>
      <c r="D22915" s="3">
        <v>44696</v>
      </c>
      <c r="E22915" s="3">
        <v>44699</v>
      </c>
      <c r="F22915">
        <v>2</v>
      </c>
      <c r="G22915" t="s">
        <v>39</v>
      </c>
      <c r="H22915" t="s">
        <v>64</v>
      </c>
      <c r="I22915">
        <v>5</v>
      </c>
      <c r="J22915" t="s">
        <v>62</v>
      </c>
      <c r="K22915">
        <v>6500</v>
      </c>
      <c r="L22915">
        <v>6500</v>
      </c>
    </row>
    <row r="22916" spans="1:12" x14ac:dyDescent="0.35">
      <c r="A22916" t="s">
        <v>22984</v>
      </c>
      <c r="B22916">
        <v>18561</v>
      </c>
      <c r="C22916" s="3">
        <v>44694</v>
      </c>
      <c r="D22916" s="3">
        <v>44696</v>
      </c>
      <c r="E22916" s="3">
        <v>44702</v>
      </c>
      <c r="F22916">
        <v>2</v>
      </c>
      <c r="G22916" t="s">
        <v>39</v>
      </c>
      <c r="H22916" t="s">
        <v>64</v>
      </c>
      <c r="I22916">
        <v>1</v>
      </c>
      <c r="J22916" t="s">
        <v>62</v>
      </c>
      <c r="K22916">
        <v>6500</v>
      </c>
      <c r="L22916">
        <v>6500</v>
      </c>
    </row>
    <row r="22917" spans="1:12" x14ac:dyDescent="0.35">
      <c r="A22917" t="s">
        <v>22985</v>
      </c>
      <c r="B22917">
        <v>18561</v>
      </c>
      <c r="C22917" s="3">
        <v>44691</v>
      </c>
      <c r="D22917" s="3">
        <v>44696</v>
      </c>
      <c r="E22917" s="3">
        <v>44698</v>
      </c>
      <c r="F22917">
        <v>3</v>
      </c>
      <c r="G22917" t="s">
        <v>39</v>
      </c>
      <c r="H22917" t="s">
        <v>61</v>
      </c>
      <c r="J22917" t="s">
        <v>62</v>
      </c>
      <c r="K22917">
        <v>7150</v>
      </c>
      <c r="L22917">
        <v>7150</v>
      </c>
    </row>
    <row r="22918" spans="1:12" x14ac:dyDescent="0.35">
      <c r="A22918" t="s">
        <v>22986</v>
      </c>
      <c r="B22918">
        <v>18561</v>
      </c>
      <c r="C22918" s="3">
        <v>44692</v>
      </c>
      <c r="D22918" s="3">
        <v>44696</v>
      </c>
      <c r="E22918" s="3">
        <v>44698</v>
      </c>
      <c r="F22918">
        <v>2</v>
      </c>
      <c r="G22918" t="s">
        <v>39</v>
      </c>
      <c r="H22918" t="s">
        <v>64</v>
      </c>
      <c r="I22918">
        <v>3</v>
      </c>
      <c r="J22918" t="s">
        <v>62</v>
      </c>
      <c r="K22918">
        <v>6500</v>
      </c>
      <c r="L22918">
        <v>6500</v>
      </c>
    </row>
    <row r="22919" spans="1:12" x14ac:dyDescent="0.35">
      <c r="A22919" t="s">
        <v>22987</v>
      </c>
      <c r="B22919">
        <v>18561</v>
      </c>
      <c r="C22919" s="3">
        <v>44693</v>
      </c>
      <c r="D22919" s="3">
        <v>44696</v>
      </c>
      <c r="E22919" s="3">
        <v>44697</v>
      </c>
      <c r="F22919">
        <v>2</v>
      </c>
      <c r="G22919" t="s">
        <v>39</v>
      </c>
      <c r="H22919" t="s">
        <v>84</v>
      </c>
      <c r="J22919" t="s">
        <v>62</v>
      </c>
      <c r="K22919">
        <v>6500</v>
      </c>
      <c r="L22919">
        <v>6500</v>
      </c>
    </row>
    <row r="22920" spans="1:12" x14ac:dyDescent="0.35">
      <c r="A22920" t="s">
        <v>22988</v>
      </c>
      <c r="B22920">
        <v>18561</v>
      </c>
      <c r="C22920" s="3">
        <v>44696</v>
      </c>
      <c r="D22920" s="3">
        <v>44696</v>
      </c>
      <c r="E22920" s="3">
        <v>44699</v>
      </c>
      <c r="F22920">
        <v>2</v>
      </c>
      <c r="G22920" t="s">
        <v>39</v>
      </c>
      <c r="H22920" t="s">
        <v>78</v>
      </c>
      <c r="J22920" t="s">
        <v>62</v>
      </c>
      <c r="K22920">
        <v>6500</v>
      </c>
      <c r="L22920">
        <v>6500</v>
      </c>
    </row>
    <row r="22921" spans="1:12" x14ac:dyDescent="0.35">
      <c r="A22921" t="s">
        <v>22989</v>
      </c>
      <c r="B22921">
        <v>18561</v>
      </c>
      <c r="C22921" s="3">
        <v>44693</v>
      </c>
      <c r="D22921" s="3">
        <v>44696</v>
      </c>
      <c r="E22921" s="3">
        <v>44697</v>
      </c>
      <c r="F22921">
        <v>4</v>
      </c>
      <c r="G22921" t="s">
        <v>39</v>
      </c>
      <c r="H22921" t="s">
        <v>67</v>
      </c>
      <c r="J22921" t="s">
        <v>65</v>
      </c>
      <c r="K22921">
        <v>7800</v>
      </c>
      <c r="L22921">
        <v>3120</v>
      </c>
    </row>
    <row r="22922" spans="1:12" x14ac:dyDescent="0.35">
      <c r="A22922" t="s">
        <v>22990</v>
      </c>
      <c r="B22922">
        <v>18561</v>
      </c>
      <c r="C22922" s="3">
        <v>44696</v>
      </c>
      <c r="D22922" s="3">
        <v>44696</v>
      </c>
      <c r="E22922" s="3">
        <v>44697</v>
      </c>
      <c r="F22922">
        <v>1</v>
      </c>
      <c r="G22922" t="s">
        <v>39</v>
      </c>
      <c r="H22922" t="s">
        <v>78</v>
      </c>
      <c r="I22922">
        <v>2</v>
      </c>
      <c r="J22922" t="s">
        <v>62</v>
      </c>
      <c r="K22922">
        <v>6500</v>
      </c>
      <c r="L22922">
        <v>6500</v>
      </c>
    </row>
    <row r="22923" spans="1:12" x14ac:dyDescent="0.35">
      <c r="A22923" t="s">
        <v>22991</v>
      </c>
      <c r="B22923">
        <v>18561</v>
      </c>
      <c r="C22923" s="3">
        <v>44689</v>
      </c>
      <c r="D22923" s="3">
        <v>44696</v>
      </c>
      <c r="E22923" s="3">
        <v>44697</v>
      </c>
      <c r="F22923">
        <v>4</v>
      </c>
      <c r="G22923" t="s">
        <v>39</v>
      </c>
      <c r="H22923" t="s">
        <v>75</v>
      </c>
      <c r="J22923" t="s">
        <v>62</v>
      </c>
      <c r="K22923">
        <v>7800</v>
      </c>
      <c r="L22923">
        <v>7800</v>
      </c>
    </row>
    <row r="22924" spans="1:12" x14ac:dyDescent="0.35">
      <c r="A22924" t="s">
        <v>22992</v>
      </c>
      <c r="B22924">
        <v>18561</v>
      </c>
      <c r="C22924" s="3">
        <v>44693</v>
      </c>
      <c r="D22924" s="3">
        <v>44696</v>
      </c>
      <c r="E22924" s="3">
        <v>44697</v>
      </c>
      <c r="F22924">
        <v>2</v>
      </c>
      <c r="G22924" t="s">
        <v>39</v>
      </c>
      <c r="H22924" t="s">
        <v>86</v>
      </c>
      <c r="J22924" t="s">
        <v>65</v>
      </c>
      <c r="K22924">
        <v>6500</v>
      </c>
      <c r="L22924">
        <v>2600</v>
      </c>
    </row>
    <row r="22925" spans="1:12" x14ac:dyDescent="0.35">
      <c r="A22925" t="s">
        <v>22993</v>
      </c>
      <c r="B22925">
        <v>18561</v>
      </c>
      <c r="C22925" s="3">
        <v>44695</v>
      </c>
      <c r="D22925" s="3">
        <v>44696</v>
      </c>
      <c r="E22925" s="3">
        <v>44698</v>
      </c>
      <c r="F22925">
        <v>3</v>
      </c>
      <c r="G22925" t="s">
        <v>39</v>
      </c>
      <c r="H22925" t="s">
        <v>64</v>
      </c>
      <c r="J22925" t="s">
        <v>65</v>
      </c>
      <c r="K22925">
        <v>7150</v>
      </c>
      <c r="L22925">
        <v>2860</v>
      </c>
    </row>
    <row r="22926" spans="1:12" x14ac:dyDescent="0.35">
      <c r="A22926" t="s">
        <v>22994</v>
      </c>
      <c r="B22926">
        <v>18561</v>
      </c>
      <c r="C22926" s="3">
        <v>44694</v>
      </c>
      <c r="D22926" s="3">
        <v>44696</v>
      </c>
      <c r="E22926" s="3">
        <v>44697</v>
      </c>
      <c r="F22926">
        <v>2</v>
      </c>
      <c r="G22926" t="s">
        <v>39</v>
      </c>
      <c r="H22926" t="s">
        <v>64</v>
      </c>
      <c r="J22926" t="s">
        <v>65</v>
      </c>
      <c r="K22926">
        <v>6500</v>
      </c>
      <c r="L22926">
        <v>2600</v>
      </c>
    </row>
    <row r="22927" spans="1:12" x14ac:dyDescent="0.35">
      <c r="A22927" t="s">
        <v>22995</v>
      </c>
      <c r="B22927">
        <v>18561</v>
      </c>
      <c r="C22927" s="3">
        <v>44690</v>
      </c>
      <c r="D22927" s="3">
        <v>44696</v>
      </c>
      <c r="E22927" s="3">
        <v>44697</v>
      </c>
      <c r="F22927">
        <v>2</v>
      </c>
      <c r="G22927" t="s">
        <v>39</v>
      </c>
      <c r="H22927" t="s">
        <v>86</v>
      </c>
      <c r="I22927">
        <v>5</v>
      </c>
      <c r="J22927" t="s">
        <v>62</v>
      </c>
      <c r="K22927">
        <v>6500</v>
      </c>
      <c r="L22927">
        <v>6500</v>
      </c>
    </row>
    <row r="22928" spans="1:12" x14ac:dyDescent="0.35">
      <c r="A22928" t="s">
        <v>22996</v>
      </c>
      <c r="B22928">
        <v>18561</v>
      </c>
      <c r="C22928" s="3">
        <v>44692</v>
      </c>
      <c r="D22928" s="3">
        <v>44696</v>
      </c>
      <c r="E22928" s="3">
        <v>44698</v>
      </c>
      <c r="F22928">
        <v>2</v>
      </c>
      <c r="G22928" t="s">
        <v>41</v>
      </c>
      <c r="H22928" t="s">
        <v>64</v>
      </c>
      <c r="J22928" t="s">
        <v>65</v>
      </c>
      <c r="K22928">
        <v>9000</v>
      </c>
      <c r="L22928">
        <v>3600</v>
      </c>
    </row>
    <row r="22929" spans="1:12" x14ac:dyDescent="0.35">
      <c r="A22929" t="s">
        <v>22997</v>
      </c>
      <c r="B22929">
        <v>18561</v>
      </c>
      <c r="C22929" s="3">
        <v>44693</v>
      </c>
      <c r="D22929" s="3">
        <v>44696</v>
      </c>
      <c r="E22929" s="3">
        <v>44697</v>
      </c>
      <c r="F22929">
        <v>1</v>
      </c>
      <c r="G22929" t="s">
        <v>41</v>
      </c>
      <c r="H22929" t="s">
        <v>78</v>
      </c>
      <c r="I22929">
        <v>5</v>
      </c>
      <c r="J22929" t="s">
        <v>62</v>
      </c>
      <c r="K22929">
        <v>9000</v>
      </c>
      <c r="L22929">
        <v>9000</v>
      </c>
    </row>
    <row r="22930" spans="1:12" x14ac:dyDescent="0.35">
      <c r="A22930" t="s">
        <v>22998</v>
      </c>
      <c r="B22930">
        <v>18561</v>
      </c>
      <c r="C22930" s="3">
        <v>44689</v>
      </c>
      <c r="D22930" s="3">
        <v>44696</v>
      </c>
      <c r="E22930" s="3">
        <v>44702</v>
      </c>
      <c r="F22930">
        <v>2</v>
      </c>
      <c r="G22930" t="s">
        <v>41</v>
      </c>
      <c r="H22930" t="s">
        <v>64</v>
      </c>
      <c r="I22930">
        <v>4</v>
      </c>
      <c r="J22930" t="s">
        <v>62</v>
      </c>
      <c r="K22930">
        <v>9000</v>
      </c>
      <c r="L22930">
        <v>9000</v>
      </c>
    </row>
    <row r="22931" spans="1:12" x14ac:dyDescent="0.35">
      <c r="A22931" t="s">
        <v>22999</v>
      </c>
      <c r="B22931">
        <v>18561</v>
      </c>
      <c r="C22931" s="3">
        <v>44694</v>
      </c>
      <c r="D22931" s="3">
        <v>44696</v>
      </c>
      <c r="E22931" s="3">
        <v>44697</v>
      </c>
      <c r="F22931">
        <v>1</v>
      </c>
      <c r="G22931" t="s">
        <v>41</v>
      </c>
      <c r="H22931" t="s">
        <v>64</v>
      </c>
      <c r="J22931" t="s">
        <v>62</v>
      </c>
      <c r="K22931">
        <v>9000</v>
      </c>
      <c r="L22931">
        <v>9000</v>
      </c>
    </row>
    <row r="22932" spans="1:12" x14ac:dyDescent="0.35">
      <c r="A22932" t="s">
        <v>23000</v>
      </c>
      <c r="B22932">
        <v>18561</v>
      </c>
      <c r="C22932" s="3">
        <v>44692</v>
      </c>
      <c r="D22932" s="3">
        <v>44696</v>
      </c>
      <c r="E22932" s="3">
        <v>44702</v>
      </c>
      <c r="F22932">
        <v>1</v>
      </c>
      <c r="G22932" t="s">
        <v>41</v>
      </c>
      <c r="H22932" t="s">
        <v>64</v>
      </c>
      <c r="J22932" t="s">
        <v>62</v>
      </c>
      <c r="K22932">
        <v>9000</v>
      </c>
      <c r="L22932">
        <v>9000</v>
      </c>
    </row>
    <row r="22933" spans="1:12" x14ac:dyDescent="0.35">
      <c r="A22933" t="s">
        <v>23001</v>
      </c>
      <c r="B22933">
        <v>18561</v>
      </c>
      <c r="C22933" s="3">
        <v>44694</v>
      </c>
      <c r="D22933" s="3">
        <v>44696</v>
      </c>
      <c r="E22933" s="3">
        <v>44699</v>
      </c>
      <c r="F22933">
        <v>2</v>
      </c>
      <c r="G22933" t="s">
        <v>41</v>
      </c>
      <c r="H22933" t="s">
        <v>61</v>
      </c>
      <c r="J22933" t="s">
        <v>65</v>
      </c>
      <c r="K22933">
        <v>9000</v>
      </c>
      <c r="L22933">
        <v>3600</v>
      </c>
    </row>
    <row r="22934" spans="1:12" x14ac:dyDescent="0.35">
      <c r="A22934" t="s">
        <v>23002</v>
      </c>
      <c r="B22934">
        <v>18561</v>
      </c>
      <c r="C22934" s="3">
        <v>44694</v>
      </c>
      <c r="D22934" s="3">
        <v>44696</v>
      </c>
      <c r="E22934" s="3">
        <v>44697</v>
      </c>
      <c r="F22934">
        <v>2</v>
      </c>
      <c r="G22934" t="s">
        <v>41</v>
      </c>
      <c r="H22934" t="s">
        <v>61</v>
      </c>
      <c r="J22934" t="s">
        <v>62</v>
      </c>
      <c r="K22934">
        <v>9000</v>
      </c>
      <c r="L22934">
        <v>9000</v>
      </c>
    </row>
    <row r="22935" spans="1:12" x14ac:dyDescent="0.35">
      <c r="A22935" t="s">
        <v>23003</v>
      </c>
      <c r="B22935">
        <v>18561</v>
      </c>
      <c r="C22935" s="3">
        <v>44693</v>
      </c>
      <c r="D22935" s="3">
        <v>44696</v>
      </c>
      <c r="E22935" s="3">
        <v>44699</v>
      </c>
      <c r="F22935">
        <v>1</v>
      </c>
      <c r="G22935" t="s">
        <v>41</v>
      </c>
      <c r="H22935" t="s">
        <v>61</v>
      </c>
      <c r="I22935">
        <v>3</v>
      </c>
      <c r="J22935" t="s">
        <v>62</v>
      </c>
      <c r="K22935">
        <v>9000</v>
      </c>
      <c r="L22935">
        <v>9000</v>
      </c>
    </row>
    <row r="22936" spans="1:12" x14ac:dyDescent="0.35">
      <c r="A22936" t="s">
        <v>23004</v>
      </c>
      <c r="B22936">
        <v>18561</v>
      </c>
      <c r="C22936" s="3">
        <v>44689</v>
      </c>
      <c r="D22936" s="3">
        <v>44696</v>
      </c>
      <c r="E22936" s="3">
        <v>44702</v>
      </c>
      <c r="F22936">
        <v>2</v>
      </c>
      <c r="G22936" t="s">
        <v>41</v>
      </c>
      <c r="H22936" t="s">
        <v>64</v>
      </c>
      <c r="J22936" t="s">
        <v>62</v>
      </c>
      <c r="K22936">
        <v>9000</v>
      </c>
      <c r="L22936">
        <v>9000</v>
      </c>
    </row>
    <row r="22937" spans="1:12" x14ac:dyDescent="0.35">
      <c r="A22937" t="s">
        <v>23005</v>
      </c>
      <c r="B22937">
        <v>18561</v>
      </c>
      <c r="C22937" s="3">
        <v>44694</v>
      </c>
      <c r="D22937" s="3">
        <v>44696</v>
      </c>
      <c r="E22937" s="3">
        <v>44701</v>
      </c>
      <c r="F22937">
        <v>2</v>
      </c>
      <c r="G22937" t="s">
        <v>41</v>
      </c>
      <c r="H22937" t="s">
        <v>78</v>
      </c>
      <c r="J22937" t="s">
        <v>65</v>
      </c>
      <c r="K22937">
        <v>9000</v>
      </c>
      <c r="L22937">
        <v>3600</v>
      </c>
    </row>
    <row r="22938" spans="1:12" x14ac:dyDescent="0.35">
      <c r="A22938" t="s">
        <v>23006</v>
      </c>
      <c r="B22938">
        <v>18561</v>
      </c>
      <c r="C22938" s="3">
        <v>44694</v>
      </c>
      <c r="D22938" s="3">
        <v>44696</v>
      </c>
      <c r="E22938" s="3">
        <v>44701</v>
      </c>
      <c r="F22938">
        <v>3</v>
      </c>
      <c r="G22938" t="s">
        <v>41</v>
      </c>
      <c r="H22938" t="s">
        <v>75</v>
      </c>
      <c r="I22938">
        <v>5</v>
      </c>
      <c r="J22938" t="s">
        <v>62</v>
      </c>
      <c r="K22938">
        <v>9900</v>
      </c>
      <c r="L22938">
        <v>9900</v>
      </c>
    </row>
    <row r="22939" spans="1:12" x14ac:dyDescent="0.35">
      <c r="A22939" t="s">
        <v>23007</v>
      </c>
      <c r="B22939">
        <v>18561</v>
      </c>
      <c r="C22939" s="3">
        <v>44693</v>
      </c>
      <c r="D22939" s="3">
        <v>44696</v>
      </c>
      <c r="E22939" s="3">
        <v>44701</v>
      </c>
      <c r="F22939">
        <v>2</v>
      </c>
      <c r="G22939" t="s">
        <v>41</v>
      </c>
      <c r="H22939" t="s">
        <v>84</v>
      </c>
      <c r="J22939" t="s">
        <v>62</v>
      </c>
      <c r="K22939">
        <v>9000</v>
      </c>
      <c r="L22939">
        <v>9000</v>
      </c>
    </row>
    <row r="22940" spans="1:12" x14ac:dyDescent="0.35">
      <c r="A22940" t="s">
        <v>23008</v>
      </c>
      <c r="B22940">
        <v>18561</v>
      </c>
      <c r="C22940" s="3">
        <v>44694</v>
      </c>
      <c r="D22940" s="3">
        <v>44696</v>
      </c>
      <c r="E22940" s="3">
        <v>44697</v>
      </c>
      <c r="F22940">
        <v>2</v>
      </c>
      <c r="G22940" t="s">
        <v>41</v>
      </c>
      <c r="H22940" t="s">
        <v>84</v>
      </c>
      <c r="J22940" t="s">
        <v>62</v>
      </c>
      <c r="K22940">
        <v>9000</v>
      </c>
      <c r="L22940">
        <v>9000</v>
      </c>
    </row>
    <row r="22941" spans="1:12" x14ac:dyDescent="0.35">
      <c r="A22941" t="s">
        <v>23009</v>
      </c>
      <c r="B22941">
        <v>18561</v>
      </c>
      <c r="C22941" s="3">
        <v>44694</v>
      </c>
      <c r="D22941" s="3">
        <v>44696</v>
      </c>
      <c r="E22941" s="3">
        <v>44702</v>
      </c>
      <c r="F22941">
        <v>2</v>
      </c>
      <c r="G22941" t="s">
        <v>41</v>
      </c>
      <c r="H22941" t="s">
        <v>84</v>
      </c>
      <c r="J22941" t="s">
        <v>65</v>
      </c>
      <c r="K22941">
        <v>9000</v>
      </c>
      <c r="L22941">
        <v>3600</v>
      </c>
    </row>
    <row r="22942" spans="1:12" x14ac:dyDescent="0.35">
      <c r="A22942" t="s">
        <v>23010</v>
      </c>
      <c r="B22942">
        <v>18561</v>
      </c>
      <c r="C22942" s="3">
        <v>44672</v>
      </c>
      <c r="D22942" s="3">
        <v>44696</v>
      </c>
      <c r="E22942" s="3">
        <v>44700</v>
      </c>
      <c r="F22942">
        <v>4</v>
      </c>
      <c r="G22942" t="s">
        <v>41</v>
      </c>
      <c r="H22942" t="s">
        <v>86</v>
      </c>
      <c r="J22942" t="s">
        <v>62</v>
      </c>
      <c r="K22942">
        <v>10800</v>
      </c>
      <c r="L22942">
        <v>10800</v>
      </c>
    </row>
    <row r="22943" spans="1:12" x14ac:dyDescent="0.35">
      <c r="A22943" t="s">
        <v>23011</v>
      </c>
      <c r="B22943">
        <v>18561</v>
      </c>
      <c r="C22943" s="3">
        <v>44692</v>
      </c>
      <c r="D22943" s="3">
        <v>44696</v>
      </c>
      <c r="E22943" s="3">
        <v>44697</v>
      </c>
      <c r="F22943">
        <v>2</v>
      </c>
      <c r="G22943" t="s">
        <v>41</v>
      </c>
      <c r="H22943" t="s">
        <v>61</v>
      </c>
      <c r="J22943" t="s">
        <v>62</v>
      </c>
      <c r="K22943">
        <v>9000</v>
      </c>
      <c r="L22943">
        <v>9000</v>
      </c>
    </row>
    <row r="22944" spans="1:12" x14ac:dyDescent="0.35">
      <c r="A22944" t="s">
        <v>23012</v>
      </c>
      <c r="B22944">
        <v>18561</v>
      </c>
      <c r="C22944" s="3">
        <v>44694</v>
      </c>
      <c r="D22944" s="3">
        <v>44696</v>
      </c>
      <c r="E22944" s="3">
        <v>44697</v>
      </c>
      <c r="F22944">
        <v>1</v>
      </c>
      <c r="G22944" t="s">
        <v>41</v>
      </c>
      <c r="H22944" t="s">
        <v>64</v>
      </c>
      <c r="I22944">
        <v>5</v>
      </c>
      <c r="J22944" t="s">
        <v>62</v>
      </c>
      <c r="K22944">
        <v>9000</v>
      </c>
      <c r="L22944">
        <v>9000</v>
      </c>
    </row>
    <row r="22945" spans="1:12" x14ac:dyDescent="0.35">
      <c r="A22945" t="s">
        <v>23013</v>
      </c>
      <c r="B22945">
        <v>18561</v>
      </c>
      <c r="C22945" s="3">
        <v>44692</v>
      </c>
      <c r="D22945" s="3">
        <v>44696</v>
      </c>
      <c r="E22945" s="3">
        <v>44697</v>
      </c>
      <c r="F22945">
        <v>1</v>
      </c>
      <c r="G22945" t="s">
        <v>41</v>
      </c>
      <c r="H22945" t="s">
        <v>64</v>
      </c>
      <c r="J22945" t="s">
        <v>65</v>
      </c>
      <c r="K22945">
        <v>9000</v>
      </c>
      <c r="L22945">
        <v>3600</v>
      </c>
    </row>
    <row r="22946" spans="1:12" x14ac:dyDescent="0.35">
      <c r="A22946" t="s">
        <v>23014</v>
      </c>
      <c r="B22946">
        <v>18561</v>
      </c>
      <c r="C22946" s="3">
        <v>44676</v>
      </c>
      <c r="D22946" s="3">
        <v>44696</v>
      </c>
      <c r="E22946" s="3">
        <v>44697</v>
      </c>
      <c r="F22946">
        <v>2</v>
      </c>
      <c r="G22946" t="s">
        <v>41</v>
      </c>
      <c r="H22946" t="s">
        <v>64</v>
      </c>
      <c r="I22946">
        <v>4</v>
      </c>
      <c r="J22946" t="s">
        <v>62</v>
      </c>
      <c r="K22946">
        <v>9000</v>
      </c>
      <c r="L22946">
        <v>9000</v>
      </c>
    </row>
    <row r="22947" spans="1:12" x14ac:dyDescent="0.35">
      <c r="A22947" t="s">
        <v>23015</v>
      </c>
      <c r="B22947">
        <v>18561</v>
      </c>
      <c r="C22947" s="3">
        <v>44694</v>
      </c>
      <c r="D22947" s="3">
        <v>44696</v>
      </c>
      <c r="E22947" s="3">
        <v>44698</v>
      </c>
      <c r="F22947">
        <v>3</v>
      </c>
      <c r="G22947" t="s">
        <v>41</v>
      </c>
      <c r="H22947" t="s">
        <v>61</v>
      </c>
      <c r="J22947" t="s">
        <v>62</v>
      </c>
      <c r="K22947">
        <v>9900</v>
      </c>
      <c r="L22947">
        <v>9900</v>
      </c>
    </row>
    <row r="22948" spans="1:12" x14ac:dyDescent="0.35">
      <c r="A22948" t="s">
        <v>23016</v>
      </c>
      <c r="B22948">
        <v>18561</v>
      </c>
      <c r="C22948" s="3">
        <v>44689</v>
      </c>
      <c r="D22948" s="3">
        <v>44696</v>
      </c>
      <c r="E22948" s="3">
        <v>44698</v>
      </c>
      <c r="F22948">
        <v>4</v>
      </c>
      <c r="G22948" t="s">
        <v>41</v>
      </c>
      <c r="H22948" t="s">
        <v>67</v>
      </c>
      <c r="I22948">
        <v>4</v>
      </c>
      <c r="J22948" t="s">
        <v>62</v>
      </c>
      <c r="K22948">
        <v>10800</v>
      </c>
      <c r="L22948">
        <v>10800</v>
      </c>
    </row>
    <row r="22949" spans="1:12" x14ac:dyDescent="0.35">
      <c r="A22949" t="s">
        <v>23017</v>
      </c>
      <c r="B22949">
        <v>18561</v>
      </c>
      <c r="C22949" s="3">
        <v>44696</v>
      </c>
      <c r="D22949" s="3">
        <v>44696</v>
      </c>
      <c r="E22949" s="3">
        <v>44699</v>
      </c>
      <c r="F22949">
        <v>2</v>
      </c>
      <c r="G22949" t="s">
        <v>41</v>
      </c>
      <c r="H22949" t="s">
        <v>64</v>
      </c>
      <c r="J22949" t="s">
        <v>62</v>
      </c>
      <c r="K22949">
        <v>9000</v>
      </c>
      <c r="L22949">
        <v>9000</v>
      </c>
    </row>
    <row r="22950" spans="1:12" x14ac:dyDescent="0.35">
      <c r="A22950" t="s">
        <v>23018</v>
      </c>
      <c r="B22950">
        <v>18561</v>
      </c>
      <c r="C22950" s="3">
        <v>44693</v>
      </c>
      <c r="D22950" s="3">
        <v>44696</v>
      </c>
      <c r="E22950" s="3">
        <v>44702</v>
      </c>
      <c r="F22950">
        <v>2</v>
      </c>
      <c r="G22950" t="s">
        <v>41</v>
      </c>
      <c r="H22950" t="s">
        <v>61</v>
      </c>
      <c r="J22950" t="s">
        <v>62</v>
      </c>
      <c r="K22950">
        <v>9000</v>
      </c>
      <c r="L22950">
        <v>9000</v>
      </c>
    </row>
    <row r="22951" spans="1:12" x14ac:dyDescent="0.35">
      <c r="A22951" t="s">
        <v>23019</v>
      </c>
      <c r="B22951">
        <v>18561</v>
      </c>
      <c r="C22951" s="3">
        <v>44694</v>
      </c>
      <c r="D22951" s="3">
        <v>44696</v>
      </c>
      <c r="E22951" s="3">
        <v>44701</v>
      </c>
      <c r="F22951">
        <v>4</v>
      </c>
      <c r="G22951" t="s">
        <v>41</v>
      </c>
      <c r="H22951" t="s">
        <v>84</v>
      </c>
      <c r="I22951">
        <v>4</v>
      </c>
      <c r="J22951" t="s">
        <v>62</v>
      </c>
      <c r="K22951">
        <v>10800</v>
      </c>
      <c r="L22951">
        <v>10800</v>
      </c>
    </row>
    <row r="22952" spans="1:12" x14ac:dyDescent="0.35">
      <c r="A22952" t="s">
        <v>23020</v>
      </c>
      <c r="B22952">
        <v>18561</v>
      </c>
      <c r="C22952" s="3">
        <v>44693</v>
      </c>
      <c r="D22952" s="3">
        <v>44696</v>
      </c>
      <c r="E22952" s="3">
        <v>44697</v>
      </c>
      <c r="F22952">
        <v>2</v>
      </c>
      <c r="G22952" t="s">
        <v>41</v>
      </c>
      <c r="H22952" t="s">
        <v>64</v>
      </c>
      <c r="J22952" t="s">
        <v>65</v>
      </c>
      <c r="K22952">
        <v>9000</v>
      </c>
      <c r="L22952">
        <v>3600</v>
      </c>
    </row>
    <row r="22953" spans="1:12" x14ac:dyDescent="0.35">
      <c r="A22953" t="s">
        <v>23021</v>
      </c>
      <c r="B22953">
        <v>18561</v>
      </c>
      <c r="C22953" s="3">
        <v>44694</v>
      </c>
      <c r="D22953" s="3">
        <v>44696</v>
      </c>
      <c r="E22953" s="3">
        <v>44702</v>
      </c>
      <c r="F22953">
        <v>4</v>
      </c>
      <c r="G22953" t="s">
        <v>41</v>
      </c>
      <c r="H22953" t="s">
        <v>78</v>
      </c>
      <c r="I22953">
        <v>4</v>
      </c>
      <c r="J22953" t="s">
        <v>62</v>
      </c>
      <c r="K22953">
        <v>10800</v>
      </c>
      <c r="L22953">
        <v>10800</v>
      </c>
    </row>
    <row r="22954" spans="1:12" x14ac:dyDescent="0.35">
      <c r="A22954" t="s">
        <v>23022</v>
      </c>
      <c r="B22954">
        <v>18561</v>
      </c>
      <c r="C22954" s="3">
        <v>44694</v>
      </c>
      <c r="D22954" s="3">
        <v>44696</v>
      </c>
      <c r="E22954" s="3">
        <v>44697</v>
      </c>
      <c r="F22954">
        <v>2</v>
      </c>
      <c r="G22954" t="s">
        <v>41</v>
      </c>
      <c r="H22954" t="s">
        <v>64</v>
      </c>
      <c r="J22954" t="s">
        <v>65</v>
      </c>
      <c r="K22954">
        <v>9000</v>
      </c>
      <c r="L22954">
        <v>3600</v>
      </c>
    </row>
    <row r="22955" spans="1:12" x14ac:dyDescent="0.35">
      <c r="A22955" t="s">
        <v>23023</v>
      </c>
      <c r="B22955">
        <v>18561</v>
      </c>
      <c r="C22955" s="3">
        <v>44672</v>
      </c>
      <c r="D22955" s="3">
        <v>44696</v>
      </c>
      <c r="E22955" s="3">
        <v>44702</v>
      </c>
      <c r="F22955">
        <v>2</v>
      </c>
      <c r="G22955" t="s">
        <v>41</v>
      </c>
      <c r="H22955" t="s">
        <v>84</v>
      </c>
      <c r="I22955">
        <v>5</v>
      </c>
      <c r="J22955" t="s">
        <v>62</v>
      </c>
      <c r="K22955">
        <v>9000</v>
      </c>
      <c r="L22955">
        <v>9000</v>
      </c>
    </row>
    <row r="22956" spans="1:12" x14ac:dyDescent="0.35">
      <c r="A22956" t="s">
        <v>23024</v>
      </c>
      <c r="B22956">
        <v>18561</v>
      </c>
      <c r="C22956" s="3">
        <v>44691</v>
      </c>
      <c r="D22956" s="3">
        <v>44696</v>
      </c>
      <c r="E22956" s="3">
        <v>44702</v>
      </c>
      <c r="F22956">
        <v>2</v>
      </c>
      <c r="G22956" t="s">
        <v>43</v>
      </c>
      <c r="H22956" t="s">
        <v>78</v>
      </c>
      <c r="J22956" t="s">
        <v>62</v>
      </c>
      <c r="K22956">
        <v>12000</v>
      </c>
      <c r="L22956">
        <v>12000</v>
      </c>
    </row>
    <row r="22957" spans="1:12" x14ac:dyDescent="0.35">
      <c r="A22957" t="s">
        <v>23025</v>
      </c>
      <c r="B22957">
        <v>18561</v>
      </c>
      <c r="C22957" s="3">
        <v>44691</v>
      </c>
      <c r="D22957" s="3">
        <v>44696</v>
      </c>
      <c r="E22957" s="3">
        <v>44701</v>
      </c>
      <c r="F22957">
        <v>2</v>
      </c>
      <c r="G22957" t="s">
        <v>43</v>
      </c>
      <c r="H22957" t="s">
        <v>78</v>
      </c>
      <c r="J22957" t="s">
        <v>65</v>
      </c>
      <c r="K22957">
        <v>12000</v>
      </c>
      <c r="L22957">
        <v>4800</v>
      </c>
    </row>
    <row r="22958" spans="1:12" x14ac:dyDescent="0.35">
      <c r="A22958" t="s">
        <v>23026</v>
      </c>
      <c r="B22958">
        <v>18561</v>
      </c>
      <c r="C22958" s="3">
        <v>44693</v>
      </c>
      <c r="D22958" s="3">
        <v>44696</v>
      </c>
      <c r="E22958" s="3">
        <v>44701</v>
      </c>
      <c r="F22958">
        <v>3</v>
      </c>
      <c r="G22958" t="s">
        <v>43</v>
      </c>
      <c r="H22958" t="s">
        <v>64</v>
      </c>
      <c r="J22958" t="s">
        <v>65</v>
      </c>
      <c r="K22958">
        <v>13200</v>
      </c>
      <c r="L22958">
        <v>5280</v>
      </c>
    </row>
    <row r="22959" spans="1:12" x14ac:dyDescent="0.35">
      <c r="A22959" t="s">
        <v>23027</v>
      </c>
      <c r="B22959">
        <v>18561</v>
      </c>
      <c r="C22959" s="3">
        <v>44694</v>
      </c>
      <c r="D22959" s="3">
        <v>44696</v>
      </c>
      <c r="E22959" s="3">
        <v>44697</v>
      </c>
      <c r="F22959">
        <v>3</v>
      </c>
      <c r="G22959" t="s">
        <v>43</v>
      </c>
      <c r="H22959" t="s">
        <v>84</v>
      </c>
      <c r="J22959" t="s">
        <v>62</v>
      </c>
      <c r="K22959">
        <v>13200</v>
      </c>
      <c r="L22959">
        <v>13200</v>
      </c>
    </row>
    <row r="22960" spans="1:12" x14ac:dyDescent="0.35">
      <c r="A22960" t="s">
        <v>23028</v>
      </c>
      <c r="B22960">
        <v>18561</v>
      </c>
      <c r="C22960" s="3">
        <v>44692</v>
      </c>
      <c r="D22960" s="3">
        <v>44696</v>
      </c>
      <c r="E22960" s="3">
        <v>44697</v>
      </c>
      <c r="F22960">
        <v>2</v>
      </c>
      <c r="G22960" t="s">
        <v>43</v>
      </c>
      <c r="H22960" t="s">
        <v>64</v>
      </c>
      <c r="J22960" t="s">
        <v>62</v>
      </c>
      <c r="K22960">
        <v>12000</v>
      </c>
      <c r="L22960">
        <v>12000</v>
      </c>
    </row>
    <row r="22961" spans="1:12" x14ac:dyDescent="0.35">
      <c r="A22961" t="s">
        <v>23029</v>
      </c>
      <c r="B22961">
        <v>18561</v>
      </c>
      <c r="C22961" s="3">
        <v>44691</v>
      </c>
      <c r="D22961" s="3">
        <v>44696</v>
      </c>
      <c r="E22961" s="3">
        <v>44698</v>
      </c>
      <c r="F22961">
        <v>4</v>
      </c>
      <c r="G22961" t="s">
        <v>43</v>
      </c>
      <c r="H22961" t="s">
        <v>64</v>
      </c>
      <c r="J22961" t="s">
        <v>73</v>
      </c>
      <c r="K22961">
        <v>14400</v>
      </c>
      <c r="L22961">
        <v>14400</v>
      </c>
    </row>
    <row r="22962" spans="1:12" x14ac:dyDescent="0.35">
      <c r="A22962" t="s">
        <v>23030</v>
      </c>
      <c r="B22962">
        <v>18561</v>
      </c>
      <c r="C22962" s="3">
        <v>44694</v>
      </c>
      <c r="D22962" s="3">
        <v>44696</v>
      </c>
      <c r="E22962" s="3">
        <v>44701</v>
      </c>
      <c r="F22962">
        <v>3</v>
      </c>
      <c r="G22962" t="s">
        <v>43</v>
      </c>
      <c r="H22962" t="s">
        <v>78</v>
      </c>
      <c r="I22962">
        <v>5</v>
      </c>
      <c r="J22962" t="s">
        <v>62</v>
      </c>
      <c r="K22962">
        <v>13200</v>
      </c>
      <c r="L22962">
        <v>13200</v>
      </c>
    </row>
    <row r="22963" spans="1:12" x14ac:dyDescent="0.35">
      <c r="A22963" t="s">
        <v>23031</v>
      </c>
      <c r="B22963">
        <v>18561</v>
      </c>
      <c r="C22963" s="3">
        <v>44696</v>
      </c>
      <c r="D22963" s="3">
        <v>44696</v>
      </c>
      <c r="E22963" s="3">
        <v>44698</v>
      </c>
      <c r="F22963">
        <v>2</v>
      </c>
      <c r="G22963" t="s">
        <v>43</v>
      </c>
      <c r="H22963" t="s">
        <v>86</v>
      </c>
      <c r="J22963" t="s">
        <v>62</v>
      </c>
      <c r="K22963">
        <v>12000</v>
      </c>
      <c r="L22963">
        <v>12000</v>
      </c>
    </row>
    <row r="22964" spans="1:12" x14ac:dyDescent="0.35">
      <c r="A22964" t="s">
        <v>23032</v>
      </c>
      <c r="B22964">
        <v>18561</v>
      </c>
      <c r="C22964" s="3">
        <v>44692</v>
      </c>
      <c r="D22964" s="3">
        <v>44696</v>
      </c>
      <c r="E22964" s="3">
        <v>44697</v>
      </c>
      <c r="F22964">
        <v>1</v>
      </c>
      <c r="G22964" t="s">
        <v>43</v>
      </c>
      <c r="H22964" t="s">
        <v>64</v>
      </c>
      <c r="J22964" t="s">
        <v>73</v>
      </c>
      <c r="K22964">
        <v>12000</v>
      </c>
      <c r="L22964">
        <v>12000</v>
      </c>
    </row>
    <row r="22965" spans="1:12" x14ac:dyDescent="0.35">
      <c r="A22965" t="s">
        <v>23033</v>
      </c>
      <c r="B22965">
        <v>18561</v>
      </c>
      <c r="C22965" s="3">
        <v>44693</v>
      </c>
      <c r="D22965" s="3">
        <v>44696</v>
      </c>
      <c r="E22965" s="3">
        <v>44701</v>
      </c>
      <c r="F22965">
        <v>2</v>
      </c>
      <c r="G22965" t="s">
        <v>43</v>
      </c>
      <c r="H22965" t="s">
        <v>64</v>
      </c>
      <c r="J22965" t="s">
        <v>62</v>
      </c>
      <c r="K22965">
        <v>12000</v>
      </c>
      <c r="L22965">
        <v>12000</v>
      </c>
    </row>
    <row r="22966" spans="1:12" x14ac:dyDescent="0.35">
      <c r="A22966" t="s">
        <v>23034</v>
      </c>
      <c r="B22966">
        <v>18561</v>
      </c>
      <c r="C22966" s="3">
        <v>44695</v>
      </c>
      <c r="D22966" s="3">
        <v>44696</v>
      </c>
      <c r="E22966" s="3">
        <v>44702</v>
      </c>
      <c r="F22966">
        <v>2</v>
      </c>
      <c r="G22966" t="s">
        <v>43</v>
      </c>
      <c r="H22966" t="s">
        <v>64</v>
      </c>
      <c r="I22966">
        <v>5</v>
      </c>
      <c r="J22966" t="s">
        <v>62</v>
      </c>
      <c r="K22966">
        <v>12000</v>
      </c>
      <c r="L22966">
        <v>12000</v>
      </c>
    </row>
    <row r="22967" spans="1:12" x14ac:dyDescent="0.35">
      <c r="A22967" t="s">
        <v>23035</v>
      </c>
      <c r="B22967">
        <v>18561</v>
      </c>
      <c r="C22967" s="3">
        <v>44690</v>
      </c>
      <c r="D22967" s="3">
        <v>44696</v>
      </c>
      <c r="E22967" s="3">
        <v>44702</v>
      </c>
      <c r="F22967">
        <v>1</v>
      </c>
      <c r="G22967" t="s">
        <v>43</v>
      </c>
      <c r="H22967" t="s">
        <v>64</v>
      </c>
      <c r="I22967">
        <v>3</v>
      </c>
      <c r="J22967" t="s">
        <v>62</v>
      </c>
      <c r="K22967">
        <v>12000</v>
      </c>
      <c r="L22967">
        <v>12000</v>
      </c>
    </row>
    <row r="22968" spans="1:12" x14ac:dyDescent="0.35">
      <c r="A22968" t="s">
        <v>23036</v>
      </c>
      <c r="B22968">
        <v>18561</v>
      </c>
      <c r="C22968" s="3">
        <v>44696</v>
      </c>
      <c r="D22968" s="3">
        <v>44696</v>
      </c>
      <c r="E22968" s="3">
        <v>44699</v>
      </c>
      <c r="F22968">
        <v>4</v>
      </c>
      <c r="G22968" t="s">
        <v>43</v>
      </c>
      <c r="H22968" t="s">
        <v>64</v>
      </c>
      <c r="J22968" t="s">
        <v>65</v>
      </c>
      <c r="K22968">
        <v>14400</v>
      </c>
      <c r="L22968">
        <v>5760</v>
      </c>
    </row>
    <row r="22969" spans="1:12" x14ac:dyDescent="0.35">
      <c r="A22969" t="s">
        <v>23037</v>
      </c>
      <c r="B22969">
        <v>18561</v>
      </c>
      <c r="C22969" s="3">
        <v>44690</v>
      </c>
      <c r="D22969" s="3">
        <v>44696</v>
      </c>
      <c r="E22969" s="3">
        <v>44698</v>
      </c>
      <c r="F22969">
        <v>6</v>
      </c>
      <c r="G22969" t="s">
        <v>43</v>
      </c>
      <c r="H22969" t="s">
        <v>78</v>
      </c>
      <c r="I22969">
        <v>5</v>
      </c>
      <c r="J22969" t="s">
        <v>62</v>
      </c>
      <c r="K22969">
        <v>16800</v>
      </c>
      <c r="L22969">
        <v>16800</v>
      </c>
    </row>
    <row r="22970" spans="1:12" x14ac:dyDescent="0.35">
      <c r="A22970" t="s">
        <v>23038</v>
      </c>
      <c r="B22970">
        <v>18561</v>
      </c>
      <c r="C22970" s="3">
        <v>44693</v>
      </c>
      <c r="D22970" s="3">
        <v>44696</v>
      </c>
      <c r="E22970" s="3">
        <v>44702</v>
      </c>
      <c r="F22970">
        <v>1</v>
      </c>
      <c r="G22970" t="s">
        <v>43</v>
      </c>
      <c r="H22970" t="s">
        <v>61</v>
      </c>
      <c r="J22970" t="s">
        <v>62</v>
      </c>
      <c r="K22970">
        <v>12000</v>
      </c>
      <c r="L22970">
        <v>12000</v>
      </c>
    </row>
    <row r="22971" spans="1:12" x14ac:dyDescent="0.35">
      <c r="A22971" t="s">
        <v>23039</v>
      </c>
      <c r="B22971">
        <v>18561</v>
      </c>
      <c r="C22971" s="3">
        <v>44692</v>
      </c>
      <c r="D22971" s="3">
        <v>44696</v>
      </c>
      <c r="E22971" s="3">
        <v>44702</v>
      </c>
      <c r="F22971">
        <v>2</v>
      </c>
      <c r="G22971" t="s">
        <v>43</v>
      </c>
      <c r="H22971" t="s">
        <v>64</v>
      </c>
      <c r="I22971">
        <v>3</v>
      </c>
      <c r="J22971" t="s">
        <v>62</v>
      </c>
      <c r="K22971">
        <v>12000</v>
      </c>
      <c r="L22971">
        <v>12000</v>
      </c>
    </row>
    <row r="22972" spans="1:12" x14ac:dyDescent="0.35">
      <c r="A22972" t="s">
        <v>23040</v>
      </c>
      <c r="B22972">
        <v>18561</v>
      </c>
      <c r="C22972" s="3">
        <v>44693</v>
      </c>
      <c r="D22972" s="3">
        <v>44696</v>
      </c>
      <c r="E22972" s="3">
        <v>44698</v>
      </c>
      <c r="F22972">
        <v>2</v>
      </c>
      <c r="G22972" t="s">
        <v>43</v>
      </c>
      <c r="H22972" t="s">
        <v>64</v>
      </c>
      <c r="I22972">
        <v>5</v>
      </c>
      <c r="J22972" t="s">
        <v>62</v>
      </c>
      <c r="K22972">
        <v>12000</v>
      </c>
      <c r="L22972">
        <v>12000</v>
      </c>
    </row>
    <row r="22973" spans="1:12" x14ac:dyDescent="0.35">
      <c r="A22973" t="s">
        <v>23041</v>
      </c>
      <c r="B22973">
        <v>18561</v>
      </c>
      <c r="C22973" s="3">
        <v>44675</v>
      </c>
      <c r="D22973" s="3">
        <v>44696</v>
      </c>
      <c r="E22973" s="3">
        <v>44697</v>
      </c>
      <c r="F22973">
        <v>2</v>
      </c>
      <c r="G22973" t="s">
        <v>43</v>
      </c>
      <c r="H22973" t="s">
        <v>67</v>
      </c>
      <c r="I22973">
        <v>3</v>
      </c>
      <c r="J22973" t="s">
        <v>62</v>
      </c>
      <c r="K22973">
        <v>12000</v>
      </c>
      <c r="L22973">
        <v>12000</v>
      </c>
    </row>
    <row r="22974" spans="1:12" x14ac:dyDescent="0.35">
      <c r="A22974" t="s">
        <v>23042</v>
      </c>
      <c r="B22974">
        <v>18561</v>
      </c>
      <c r="C22974" s="3">
        <v>44693</v>
      </c>
      <c r="D22974" s="3">
        <v>44696</v>
      </c>
      <c r="E22974" s="3">
        <v>44702</v>
      </c>
      <c r="F22974">
        <v>2</v>
      </c>
      <c r="G22974" t="s">
        <v>43</v>
      </c>
      <c r="H22974" t="s">
        <v>75</v>
      </c>
      <c r="J22974" t="s">
        <v>62</v>
      </c>
      <c r="K22974">
        <v>12000</v>
      </c>
      <c r="L22974">
        <v>12000</v>
      </c>
    </row>
    <row r="22975" spans="1:12" x14ac:dyDescent="0.35">
      <c r="A22975" t="s">
        <v>23043</v>
      </c>
      <c r="B22975">
        <v>18561</v>
      </c>
      <c r="C22975" s="3">
        <v>44694</v>
      </c>
      <c r="D22975" s="3">
        <v>44696</v>
      </c>
      <c r="E22975" s="3">
        <v>44697</v>
      </c>
      <c r="F22975">
        <v>2</v>
      </c>
      <c r="G22975" t="s">
        <v>43</v>
      </c>
      <c r="H22975" t="s">
        <v>64</v>
      </c>
      <c r="I22975">
        <v>5</v>
      </c>
      <c r="J22975" t="s">
        <v>62</v>
      </c>
      <c r="K22975">
        <v>12000</v>
      </c>
      <c r="L22975">
        <v>12000</v>
      </c>
    </row>
    <row r="22976" spans="1:12" x14ac:dyDescent="0.35">
      <c r="A22976" t="s">
        <v>23044</v>
      </c>
      <c r="B22976">
        <v>18561</v>
      </c>
      <c r="C22976" s="3">
        <v>44696</v>
      </c>
      <c r="D22976" s="3">
        <v>44696</v>
      </c>
      <c r="E22976" s="3">
        <v>44702</v>
      </c>
      <c r="F22976">
        <v>2</v>
      </c>
      <c r="G22976" t="s">
        <v>45</v>
      </c>
      <c r="H22976" t="s">
        <v>84</v>
      </c>
      <c r="J22976" t="s">
        <v>62</v>
      </c>
      <c r="K22976">
        <v>19000</v>
      </c>
      <c r="L22976">
        <v>19000</v>
      </c>
    </row>
    <row r="22977" spans="1:12" x14ac:dyDescent="0.35">
      <c r="A22977" t="s">
        <v>23045</v>
      </c>
      <c r="B22977">
        <v>18561</v>
      </c>
      <c r="C22977" s="3">
        <v>44695</v>
      </c>
      <c r="D22977" s="3">
        <v>44696</v>
      </c>
      <c r="E22977" s="3">
        <v>44697</v>
      </c>
      <c r="F22977">
        <v>2</v>
      </c>
      <c r="G22977" t="s">
        <v>45</v>
      </c>
      <c r="H22977" t="s">
        <v>78</v>
      </c>
      <c r="J22977" t="s">
        <v>65</v>
      </c>
      <c r="K22977">
        <v>19000</v>
      </c>
      <c r="L22977">
        <v>7600</v>
      </c>
    </row>
    <row r="22978" spans="1:12" x14ac:dyDescent="0.35">
      <c r="A22978" t="s">
        <v>23046</v>
      </c>
      <c r="B22978">
        <v>18561</v>
      </c>
      <c r="C22978" s="3">
        <v>44690</v>
      </c>
      <c r="D22978" s="3">
        <v>44696</v>
      </c>
      <c r="E22978" s="3">
        <v>44697</v>
      </c>
      <c r="F22978">
        <v>2</v>
      </c>
      <c r="G22978" t="s">
        <v>45</v>
      </c>
      <c r="H22978" t="s">
        <v>67</v>
      </c>
      <c r="J22978" t="s">
        <v>62</v>
      </c>
      <c r="K22978">
        <v>19000</v>
      </c>
      <c r="L22978">
        <v>19000</v>
      </c>
    </row>
    <row r="22979" spans="1:12" x14ac:dyDescent="0.35">
      <c r="A22979" t="s">
        <v>23047</v>
      </c>
      <c r="B22979">
        <v>18561</v>
      </c>
      <c r="C22979" s="3">
        <v>44692</v>
      </c>
      <c r="D22979" s="3">
        <v>44696</v>
      </c>
      <c r="E22979" s="3">
        <v>44702</v>
      </c>
      <c r="F22979">
        <v>2</v>
      </c>
      <c r="G22979" t="s">
        <v>45</v>
      </c>
      <c r="H22979" t="s">
        <v>67</v>
      </c>
      <c r="J22979" t="s">
        <v>73</v>
      </c>
      <c r="K22979">
        <v>19000</v>
      </c>
      <c r="L22979">
        <v>19000</v>
      </c>
    </row>
    <row r="22980" spans="1:12" x14ac:dyDescent="0.35">
      <c r="A22980" t="s">
        <v>23048</v>
      </c>
      <c r="B22980">
        <v>18561</v>
      </c>
      <c r="C22980" s="3">
        <v>44691</v>
      </c>
      <c r="D22980" s="3">
        <v>44696</v>
      </c>
      <c r="E22980" s="3">
        <v>44697</v>
      </c>
      <c r="F22980">
        <v>3</v>
      </c>
      <c r="G22980" t="s">
        <v>45</v>
      </c>
      <c r="H22980" t="s">
        <v>75</v>
      </c>
      <c r="J22980" t="s">
        <v>65</v>
      </c>
      <c r="K22980">
        <v>20900</v>
      </c>
      <c r="L22980">
        <v>8360</v>
      </c>
    </row>
    <row r="22981" spans="1:12" x14ac:dyDescent="0.35">
      <c r="A22981" t="s">
        <v>23049</v>
      </c>
      <c r="B22981">
        <v>18561</v>
      </c>
      <c r="C22981" s="3">
        <v>44695</v>
      </c>
      <c r="D22981" s="3">
        <v>44696</v>
      </c>
      <c r="E22981" s="3">
        <v>44702</v>
      </c>
      <c r="F22981">
        <v>2</v>
      </c>
      <c r="G22981" t="s">
        <v>45</v>
      </c>
      <c r="H22981" t="s">
        <v>64</v>
      </c>
      <c r="J22981" t="s">
        <v>73</v>
      </c>
      <c r="K22981">
        <v>19000</v>
      </c>
      <c r="L22981">
        <v>19000</v>
      </c>
    </row>
    <row r="22982" spans="1:12" x14ac:dyDescent="0.35">
      <c r="A22982" t="s">
        <v>23050</v>
      </c>
      <c r="B22982">
        <v>18561</v>
      </c>
      <c r="C22982" s="3">
        <v>44694</v>
      </c>
      <c r="D22982" s="3">
        <v>44696</v>
      </c>
      <c r="E22982" s="3">
        <v>44702</v>
      </c>
      <c r="F22982">
        <v>2</v>
      </c>
      <c r="G22982" t="s">
        <v>45</v>
      </c>
      <c r="H22982" t="s">
        <v>86</v>
      </c>
      <c r="I22982">
        <v>3</v>
      </c>
      <c r="J22982" t="s">
        <v>62</v>
      </c>
      <c r="K22982">
        <v>19000</v>
      </c>
      <c r="L22982">
        <v>19000</v>
      </c>
    </row>
    <row r="22983" spans="1:12" x14ac:dyDescent="0.35">
      <c r="A22983" t="s">
        <v>23051</v>
      </c>
      <c r="B22983">
        <v>18562</v>
      </c>
      <c r="C22983" s="3">
        <v>44693</v>
      </c>
      <c r="D22983" s="3">
        <v>44696</v>
      </c>
      <c r="E22983" s="3">
        <v>44698</v>
      </c>
      <c r="F22983">
        <v>2</v>
      </c>
      <c r="G22983" t="s">
        <v>39</v>
      </c>
      <c r="H22983" t="s">
        <v>64</v>
      </c>
      <c r="I22983">
        <v>5</v>
      </c>
      <c r="J22983" t="s">
        <v>62</v>
      </c>
      <c r="K22983">
        <v>6500</v>
      </c>
      <c r="L22983">
        <v>6500</v>
      </c>
    </row>
    <row r="22984" spans="1:12" x14ac:dyDescent="0.35">
      <c r="A22984" t="s">
        <v>23052</v>
      </c>
      <c r="B22984">
        <v>18562</v>
      </c>
      <c r="C22984" s="3">
        <v>44692</v>
      </c>
      <c r="D22984" s="3">
        <v>44696</v>
      </c>
      <c r="E22984" s="3">
        <v>44702</v>
      </c>
      <c r="F22984">
        <v>2</v>
      </c>
      <c r="G22984" t="s">
        <v>39</v>
      </c>
      <c r="H22984" t="s">
        <v>64</v>
      </c>
      <c r="J22984" t="s">
        <v>73</v>
      </c>
      <c r="K22984">
        <v>6500</v>
      </c>
      <c r="L22984">
        <v>6500</v>
      </c>
    </row>
    <row r="22985" spans="1:12" x14ac:dyDescent="0.35">
      <c r="A22985" t="s">
        <v>23053</v>
      </c>
      <c r="B22985">
        <v>18562</v>
      </c>
      <c r="C22985" s="3">
        <v>44689</v>
      </c>
      <c r="D22985" s="3">
        <v>44696</v>
      </c>
      <c r="E22985" s="3">
        <v>44697</v>
      </c>
      <c r="F22985">
        <v>1</v>
      </c>
      <c r="G22985" t="s">
        <v>39</v>
      </c>
      <c r="H22985" t="s">
        <v>78</v>
      </c>
      <c r="I22985">
        <v>4</v>
      </c>
      <c r="J22985" t="s">
        <v>62</v>
      </c>
      <c r="K22985">
        <v>6500</v>
      </c>
      <c r="L22985">
        <v>6500</v>
      </c>
    </row>
    <row r="22986" spans="1:12" x14ac:dyDescent="0.35">
      <c r="A22986" t="s">
        <v>23054</v>
      </c>
      <c r="B22986">
        <v>18562</v>
      </c>
      <c r="C22986" s="3">
        <v>44693</v>
      </c>
      <c r="D22986" s="3">
        <v>44696</v>
      </c>
      <c r="E22986" s="3">
        <v>44697</v>
      </c>
      <c r="F22986">
        <v>2</v>
      </c>
      <c r="G22986" t="s">
        <v>39</v>
      </c>
      <c r="H22986" t="s">
        <v>64</v>
      </c>
      <c r="I22986">
        <v>4</v>
      </c>
      <c r="J22986" t="s">
        <v>62</v>
      </c>
      <c r="K22986">
        <v>6500</v>
      </c>
      <c r="L22986">
        <v>6500</v>
      </c>
    </row>
    <row r="22987" spans="1:12" x14ac:dyDescent="0.35">
      <c r="A22987" t="s">
        <v>23055</v>
      </c>
      <c r="B22987">
        <v>18562</v>
      </c>
      <c r="C22987" s="3">
        <v>44694</v>
      </c>
      <c r="D22987" s="3">
        <v>44696</v>
      </c>
      <c r="E22987" s="3">
        <v>44698</v>
      </c>
      <c r="F22987">
        <v>2</v>
      </c>
      <c r="G22987" t="s">
        <v>39</v>
      </c>
      <c r="H22987" t="s">
        <v>86</v>
      </c>
      <c r="J22987" t="s">
        <v>62</v>
      </c>
      <c r="K22987">
        <v>6500</v>
      </c>
      <c r="L22987">
        <v>6500</v>
      </c>
    </row>
    <row r="22988" spans="1:12" x14ac:dyDescent="0.35">
      <c r="A22988" t="s">
        <v>23056</v>
      </c>
      <c r="B22988">
        <v>18562</v>
      </c>
      <c r="C22988" s="3">
        <v>44695</v>
      </c>
      <c r="D22988" s="3">
        <v>44696</v>
      </c>
      <c r="E22988" s="3">
        <v>44702</v>
      </c>
      <c r="F22988">
        <v>3</v>
      </c>
      <c r="G22988" t="s">
        <v>39</v>
      </c>
      <c r="H22988" t="s">
        <v>61</v>
      </c>
      <c r="J22988" t="s">
        <v>62</v>
      </c>
      <c r="K22988">
        <v>7150</v>
      </c>
      <c r="L22988">
        <v>7150</v>
      </c>
    </row>
    <row r="22989" spans="1:12" x14ac:dyDescent="0.35">
      <c r="A22989" t="s">
        <v>23057</v>
      </c>
      <c r="B22989">
        <v>18562</v>
      </c>
      <c r="C22989" s="3">
        <v>44675</v>
      </c>
      <c r="D22989" s="3">
        <v>44696</v>
      </c>
      <c r="E22989" s="3">
        <v>44699</v>
      </c>
      <c r="F22989">
        <v>2</v>
      </c>
      <c r="G22989" t="s">
        <v>39</v>
      </c>
      <c r="H22989" t="s">
        <v>67</v>
      </c>
      <c r="J22989" t="s">
        <v>65</v>
      </c>
      <c r="K22989">
        <v>6500</v>
      </c>
      <c r="L22989">
        <v>2600</v>
      </c>
    </row>
    <row r="22990" spans="1:12" x14ac:dyDescent="0.35">
      <c r="A22990" t="s">
        <v>23058</v>
      </c>
      <c r="B22990">
        <v>18562</v>
      </c>
      <c r="C22990" s="3">
        <v>44690</v>
      </c>
      <c r="D22990" s="3">
        <v>44696</v>
      </c>
      <c r="E22990" s="3">
        <v>44697</v>
      </c>
      <c r="F22990">
        <v>2</v>
      </c>
      <c r="G22990" t="s">
        <v>39</v>
      </c>
      <c r="H22990" t="s">
        <v>78</v>
      </c>
      <c r="J22990" t="s">
        <v>65</v>
      </c>
      <c r="K22990">
        <v>6500</v>
      </c>
      <c r="L22990">
        <v>2600</v>
      </c>
    </row>
    <row r="22991" spans="1:12" x14ac:dyDescent="0.35">
      <c r="A22991" t="s">
        <v>23059</v>
      </c>
      <c r="B22991">
        <v>18562</v>
      </c>
      <c r="C22991" s="3">
        <v>44691</v>
      </c>
      <c r="D22991" s="3">
        <v>44696</v>
      </c>
      <c r="E22991" s="3">
        <v>44697</v>
      </c>
      <c r="F22991">
        <v>2</v>
      </c>
      <c r="G22991" t="s">
        <v>39</v>
      </c>
      <c r="H22991" t="s">
        <v>78</v>
      </c>
      <c r="J22991" t="s">
        <v>62</v>
      </c>
      <c r="K22991">
        <v>6500</v>
      </c>
      <c r="L22991">
        <v>6500</v>
      </c>
    </row>
    <row r="22992" spans="1:12" x14ac:dyDescent="0.35">
      <c r="A22992" t="s">
        <v>23060</v>
      </c>
      <c r="B22992">
        <v>18562</v>
      </c>
      <c r="C22992" s="3">
        <v>44691</v>
      </c>
      <c r="D22992" s="3">
        <v>44696</v>
      </c>
      <c r="E22992" s="3">
        <v>44701</v>
      </c>
      <c r="F22992">
        <v>2</v>
      </c>
      <c r="G22992" t="s">
        <v>39</v>
      </c>
      <c r="H22992" t="s">
        <v>64</v>
      </c>
      <c r="I22992">
        <v>4</v>
      </c>
      <c r="J22992" t="s">
        <v>62</v>
      </c>
      <c r="K22992">
        <v>6500</v>
      </c>
      <c r="L22992">
        <v>6500</v>
      </c>
    </row>
    <row r="22993" spans="1:12" x14ac:dyDescent="0.35">
      <c r="A22993" t="s">
        <v>23061</v>
      </c>
      <c r="B22993">
        <v>18562</v>
      </c>
      <c r="C22993" s="3">
        <v>44691</v>
      </c>
      <c r="D22993" s="3">
        <v>44696</v>
      </c>
      <c r="E22993" s="3">
        <v>44698</v>
      </c>
      <c r="F22993">
        <v>2</v>
      </c>
      <c r="G22993" t="s">
        <v>39</v>
      </c>
      <c r="H22993" t="s">
        <v>78</v>
      </c>
      <c r="I22993">
        <v>4</v>
      </c>
      <c r="J22993" t="s">
        <v>62</v>
      </c>
      <c r="K22993">
        <v>6500</v>
      </c>
      <c r="L22993">
        <v>6500</v>
      </c>
    </row>
    <row r="22994" spans="1:12" x14ac:dyDescent="0.35">
      <c r="A22994" t="s">
        <v>23062</v>
      </c>
      <c r="B22994">
        <v>18562</v>
      </c>
      <c r="C22994" s="3">
        <v>44694</v>
      </c>
      <c r="D22994" s="3">
        <v>44696</v>
      </c>
      <c r="E22994" s="3">
        <v>44702</v>
      </c>
      <c r="F22994">
        <v>3</v>
      </c>
      <c r="G22994" t="s">
        <v>39</v>
      </c>
      <c r="H22994" t="s">
        <v>64</v>
      </c>
      <c r="I22994">
        <v>2</v>
      </c>
      <c r="J22994" t="s">
        <v>62</v>
      </c>
      <c r="K22994">
        <v>7150</v>
      </c>
      <c r="L22994">
        <v>7150</v>
      </c>
    </row>
    <row r="22995" spans="1:12" x14ac:dyDescent="0.35">
      <c r="A22995" t="s">
        <v>23063</v>
      </c>
      <c r="B22995">
        <v>18562</v>
      </c>
      <c r="C22995" s="3">
        <v>44693</v>
      </c>
      <c r="D22995" s="3">
        <v>44696</v>
      </c>
      <c r="E22995" s="3">
        <v>44697</v>
      </c>
      <c r="F22995">
        <v>2</v>
      </c>
      <c r="G22995" t="s">
        <v>39</v>
      </c>
      <c r="H22995" t="s">
        <v>64</v>
      </c>
      <c r="J22995" t="s">
        <v>73</v>
      </c>
      <c r="K22995">
        <v>6500</v>
      </c>
      <c r="L22995">
        <v>6500</v>
      </c>
    </row>
    <row r="22996" spans="1:12" x14ac:dyDescent="0.35">
      <c r="A22996" t="s">
        <v>23064</v>
      </c>
      <c r="B22996">
        <v>18562</v>
      </c>
      <c r="C22996" s="3">
        <v>44692</v>
      </c>
      <c r="D22996" s="3">
        <v>44696</v>
      </c>
      <c r="E22996" s="3">
        <v>44698</v>
      </c>
      <c r="F22996">
        <v>2</v>
      </c>
      <c r="G22996" t="s">
        <v>39</v>
      </c>
      <c r="H22996" t="s">
        <v>67</v>
      </c>
      <c r="J22996" t="s">
        <v>62</v>
      </c>
      <c r="K22996">
        <v>6500</v>
      </c>
      <c r="L22996">
        <v>6500</v>
      </c>
    </row>
    <row r="22997" spans="1:12" x14ac:dyDescent="0.35">
      <c r="A22997" t="s">
        <v>23065</v>
      </c>
      <c r="B22997">
        <v>18562</v>
      </c>
      <c r="C22997" s="3">
        <v>44695</v>
      </c>
      <c r="D22997" s="3">
        <v>44696</v>
      </c>
      <c r="E22997" s="3">
        <v>44702</v>
      </c>
      <c r="F22997">
        <v>2</v>
      </c>
      <c r="G22997" t="s">
        <v>39</v>
      </c>
      <c r="H22997" t="s">
        <v>78</v>
      </c>
      <c r="J22997" t="s">
        <v>62</v>
      </c>
      <c r="K22997">
        <v>6500</v>
      </c>
      <c r="L22997">
        <v>6500</v>
      </c>
    </row>
    <row r="22998" spans="1:12" x14ac:dyDescent="0.35">
      <c r="A22998" t="s">
        <v>23066</v>
      </c>
      <c r="B22998">
        <v>18562</v>
      </c>
      <c r="C22998" s="3">
        <v>44696</v>
      </c>
      <c r="D22998" s="3">
        <v>44696</v>
      </c>
      <c r="E22998" s="3">
        <v>44698</v>
      </c>
      <c r="F22998">
        <v>2</v>
      </c>
      <c r="G22998" t="s">
        <v>39</v>
      </c>
      <c r="H22998" t="s">
        <v>64</v>
      </c>
      <c r="I22998">
        <v>5</v>
      </c>
      <c r="J22998" t="s">
        <v>62</v>
      </c>
      <c r="K22998">
        <v>6500</v>
      </c>
      <c r="L22998">
        <v>6500</v>
      </c>
    </row>
    <row r="22999" spans="1:12" x14ac:dyDescent="0.35">
      <c r="A22999" t="s">
        <v>23067</v>
      </c>
      <c r="B22999">
        <v>18562</v>
      </c>
      <c r="C22999" s="3">
        <v>44690</v>
      </c>
      <c r="D22999" s="3">
        <v>44696</v>
      </c>
      <c r="E22999" s="3">
        <v>44697</v>
      </c>
      <c r="F22999">
        <v>2</v>
      </c>
      <c r="G22999" t="s">
        <v>39</v>
      </c>
      <c r="H22999" t="s">
        <v>67</v>
      </c>
      <c r="I22999">
        <v>5</v>
      </c>
      <c r="J22999" t="s">
        <v>62</v>
      </c>
      <c r="K22999">
        <v>6500</v>
      </c>
      <c r="L22999">
        <v>6500</v>
      </c>
    </row>
    <row r="23000" spans="1:12" x14ac:dyDescent="0.35">
      <c r="A23000" t="s">
        <v>23068</v>
      </c>
      <c r="B23000">
        <v>18562</v>
      </c>
      <c r="C23000" s="3">
        <v>44676</v>
      </c>
      <c r="D23000" s="3">
        <v>44696</v>
      </c>
      <c r="E23000" s="3">
        <v>44702</v>
      </c>
      <c r="F23000">
        <v>3</v>
      </c>
      <c r="G23000" t="s">
        <v>39</v>
      </c>
      <c r="H23000" t="s">
        <v>64</v>
      </c>
      <c r="J23000" t="s">
        <v>65</v>
      </c>
      <c r="K23000">
        <v>7150</v>
      </c>
      <c r="L23000">
        <v>2860</v>
      </c>
    </row>
    <row r="23001" spans="1:12" x14ac:dyDescent="0.35">
      <c r="A23001" t="s">
        <v>23069</v>
      </c>
      <c r="B23001">
        <v>18562</v>
      </c>
      <c r="C23001" s="3">
        <v>44689</v>
      </c>
      <c r="D23001" s="3">
        <v>44696</v>
      </c>
      <c r="E23001" s="3">
        <v>44701</v>
      </c>
      <c r="F23001">
        <v>2</v>
      </c>
      <c r="G23001" t="s">
        <v>39</v>
      </c>
      <c r="H23001" t="s">
        <v>78</v>
      </c>
      <c r="I23001">
        <v>2</v>
      </c>
      <c r="J23001" t="s">
        <v>62</v>
      </c>
      <c r="K23001">
        <v>6500</v>
      </c>
      <c r="L23001">
        <v>6500</v>
      </c>
    </row>
    <row r="23002" spans="1:12" x14ac:dyDescent="0.35">
      <c r="A23002" t="s">
        <v>23070</v>
      </c>
      <c r="B23002">
        <v>18562</v>
      </c>
      <c r="C23002" s="3">
        <v>44694</v>
      </c>
      <c r="D23002" s="3">
        <v>44696</v>
      </c>
      <c r="E23002" s="3">
        <v>44697</v>
      </c>
      <c r="F23002">
        <v>2</v>
      </c>
      <c r="G23002" t="s">
        <v>39</v>
      </c>
      <c r="H23002" t="s">
        <v>86</v>
      </c>
      <c r="J23002" t="s">
        <v>65</v>
      </c>
      <c r="K23002">
        <v>6500</v>
      </c>
      <c r="L23002">
        <v>2600</v>
      </c>
    </row>
    <row r="23003" spans="1:12" x14ac:dyDescent="0.35">
      <c r="A23003" t="s">
        <v>23071</v>
      </c>
      <c r="B23003">
        <v>18562</v>
      </c>
      <c r="C23003" s="3">
        <v>44693</v>
      </c>
      <c r="D23003" s="3">
        <v>44696</v>
      </c>
      <c r="E23003" s="3">
        <v>44697</v>
      </c>
      <c r="F23003">
        <v>2</v>
      </c>
      <c r="G23003" t="s">
        <v>39</v>
      </c>
      <c r="H23003" t="s">
        <v>64</v>
      </c>
      <c r="J23003" t="s">
        <v>62</v>
      </c>
      <c r="K23003">
        <v>6500</v>
      </c>
      <c r="L23003">
        <v>6500</v>
      </c>
    </row>
    <row r="23004" spans="1:12" x14ac:dyDescent="0.35">
      <c r="A23004" t="s">
        <v>23072</v>
      </c>
      <c r="B23004">
        <v>18562</v>
      </c>
      <c r="C23004" s="3">
        <v>44693</v>
      </c>
      <c r="D23004" s="3">
        <v>44696</v>
      </c>
      <c r="E23004" s="3">
        <v>44701</v>
      </c>
      <c r="F23004">
        <v>2</v>
      </c>
      <c r="G23004" t="s">
        <v>39</v>
      </c>
      <c r="H23004" t="s">
        <v>64</v>
      </c>
      <c r="J23004" t="s">
        <v>65</v>
      </c>
      <c r="K23004">
        <v>6500</v>
      </c>
      <c r="L23004">
        <v>2600</v>
      </c>
    </row>
    <row r="23005" spans="1:12" x14ac:dyDescent="0.35">
      <c r="A23005" t="s">
        <v>23073</v>
      </c>
      <c r="B23005">
        <v>18562</v>
      </c>
      <c r="C23005" s="3">
        <v>44692</v>
      </c>
      <c r="D23005" s="3">
        <v>44696</v>
      </c>
      <c r="E23005" s="3">
        <v>44702</v>
      </c>
      <c r="F23005">
        <v>2</v>
      </c>
      <c r="G23005" t="s">
        <v>39</v>
      </c>
      <c r="H23005" t="s">
        <v>84</v>
      </c>
      <c r="J23005" t="s">
        <v>62</v>
      </c>
      <c r="K23005">
        <v>6500</v>
      </c>
      <c r="L23005">
        <v>6500</v>
      </c>
    </row>
    <row r="23006" spans="1:12" x14ac:dyDescent="0.35">
      <c r="A23006" t="s">
        <v>23074</v>
      </c>
      <c r="B23006">
        <v>18562</v>
      </c>
      <c r="C23006" s="3">
        <v>44692</v>
      </c>
      <c r="D23006" s="3">
        <v>44696</v>
      </c>
      <c r="E23006" s="3">
        <v>44697</v>
      </c>
      <c r="F23006">
        <v>3</v>
      </c>
      <c r="G23006" t="s">
        <v>39</v>
      </c>
      <c r="H23006" t="s">
        <v>67</v>
      </c>
      <c r="I23006">
        <v>5</v>
      </c>
      <c r="J23006" t="s">
        <v>62</v>
      </c>
      <c r="K23006">
        <v>7150</v>
      </c>
      <c r="L23006">
        <v>7150</v>
      </c>
    </row>
    <row r="23007" spans="1:12" x14ac:dyDescent="0.35">
      <c r="A23007" t="s">
        <v>23075</v>
      </c>
      <c r="B23007">
        <v>18562</v>
      </c>
      <c r="C23007" s="3">
        <v>44696</v>
      </c>
      <c r="D23007" s="3">
        <v>44696</v>
      </c>
      <c r="E23007" s="3">
        <v>44700</v>
      </c>
      <c r="F23007">
        <v>2</v>
      </c>
      <c r="G23007" t="s">
        <v>41</v>
      </c>
      <c r="H23007" t="s">
        <v>67</v>
      </c>
      <c r="J23007" t="s">
        <v>73</v>
      </c>
      <c r="K23007">
        <v>9000</v>
      </c>
      <c r="L23007">
        <v>9000</v>
      </c>
    </row>
    <row r="23008" spans="1:12" x14ac:dyDescent="0.35">
      <c r="A23008" t="s">
        <v>23076</v>
      </c>
      <c r="B23008">
        <v>18562</v>
      </c>
      <c r="C23008" s="3">
        <v>44689</v>
      </c>
      <c r="D23008" s="3">
        <v>44696</v>
      </c>
      <c r="E23008" s="3">
        <v>44701</v>
      </c>
      <c r="F23008">
        <v>2</v>
      </c>
      <c r="G23008" t="s">
        <v>41</v>
      </c>
      <c r="H23008" t="s">
        <v>78</v>
      </c>
      <c r="J23008" t="s">
        <v>65</v>
      </c>
      <c r="K23008">
        <v>9000</v>
      </c>
      <c r="L23008">
        <v>3600</v>
      </c>
    </row>
    <row r="23009" spans="1:12" x14ac:dyDescent="0.35">
      <c r="A23009" t="s">
        <v>23077</v>
      </c>
      <c r="B23009">
        <v>18562</v>
      </c>
      <c r="C23009" s="3">
        <v>44695</v>
      </c>
      <c r="D23009" s="3">
        <v>44696</v>
      </c>
      <c r="E23009" s="3">
        <v>44699</v>
      </c>
      <c r="F23009">
        <v>2</v>
      </c>
      <c r="G23009" t="s">
        <v>41</v>
      </c>
      <c r="H23009" t="s">
        <v>78</v>
      </c>
      <c r="I23009">
        <v>5</v>
      </c>
      <c r="J23009" t="s">
        <v>62</v>
      </c>
      <c r="K23009">
        <v>9000</v>
      </c>
      <c r="L23009">
        <v>9000</v>
      </c>
    </row>
    <row r="23010" spans="1:12" x14ac:dyDescent="0.35">
      <c r="A23010" t="s">
        <v>23078</v>
      </c>
      <c r="B23010">
        <v>18562</v>
      </c>
      <c r="C23010" s="3">
        <v>44690</v>
      </c>
      <c r="D23010" s="3">
        <v>44696</v>
      </c>
      <c r="E23010" s="3">
        <v>44697</v>
      </c>
      <c r="F23010">
        <v>2</v>
      </c>
      <c r="G23010" t="s">
        <v>41</v>
      </c>
      <c r="H23010" t="s">
        <v>64</v>
      </c>
      <c r="J23010" t="s">
        <v>65</v>
      </c>
      <c r="K23010">
        <v>9000</v>
      </c>
      <c r="L23010">
        <v>3600</v>
      </c>
    </row>
    <row r="23011" spans="1:12" x14ac:dyDescent="0.35">
      <c r="A23011" t="s">
        <v>23079</v>
      </c>
      <c r="B23011">
        <v>18562</v>
      </c>
      <c r="C23011" s="3">
        <v>44693</v>
      </c>
      <c r="D23011" s="3">
        <v>44696</v>
      </c>
      <c r="E23011" s="3">
        <v>44697</v>
      </c>
      <c r="F23011">
        <v>2</v>
      </c>
      <c r="G23011" t="s">
        <v>41</v>
      </c>
      <c r="H23011" t="s">
        <v>75</v>
      </c>
      <c r="I23011">
        <v>3</v>
      </c>
      <c r="J23011" t="s">
        <v>62</v>
      </c>
      <c r="K23011">
        <v>9000</v>
      </c>
      <c r="L23011">
        <v>9000</v>
      </c>
    </row>
    <row r="23012" spans="1:12" x14ac:dyDescent="0.35">
      <c r="A23012" t="s">
        <v>23080</v>
      </c>
      <c r="B23012">
        <v>18562</v>
      </c>
      <c r="C23012" s="3">
        <v>44694</v>
      </c>
      <c r="D23012" s="3">
        <v>44696</v>
      </c>
      <c r="E23012" s="3">
        <v>44698</v>
      </c>
      <c r="F23012">
        <v>4</v>
      </c>
      <c r="G23012" t="s">
        <v>41</v>
      </c>
      <c r="H23012" t="s">
        <v>64</v>
      </c>
      <c r="J23012" t="s">
        <v>62</v>
      </c>
      <c r="K23012">
        <v>10800</v>
      </c>
      <c r="L23012">
        <v>10800</v>
      </c>
    </row>
    <row r="23013" spans="1:12" x14ac:dyDescent="0.35">
      <c r="A23013" t="s">
        <v>23081</v>
      </c>
      <c r="B23013">
        <v>18562</v>
      </c>
      <c r="C23013" s="3">
        <v>44694</v>
      </c>
      <c r="D23013" s="3">
        <v>44696</v>
      </c>
      <c r="E23013" s="3">
        <v>44697</v>
      </c>
      <c r="F23013">
        <v>2</v>
      </c>
      <c r="G23013" t="s">
        <v>41</v>
      </c>
      <c r="H23013" t="s">
        <v>75</v>
      </c>
      <c r="J23013" t="s">
        <v>65</v>
      </c>
      <c r="K23013">
        <v>9000</v>
      </c>
      <c r="L23013">
        <v>3600</v>
      </c>
    </row>
    <row r="23014" spans="1:12" x14ac:dyDescent="0.35">
      <c r="A23014" t="s">
        <v>23082</v>
      </c>
      <c r="B23014">
        <v>18562</v>
      </c>
      <c r="C23014" s="3">
        <v>44675</v>
      </c>
      <c r="D23014" s="3">
        <v>44696</v>
      </c>
      <c r="E23014" s="3">
        <v>44701</v>
      </c>
      <c r="F23014">
        <v>3</v>
      </c>
      <c r="G23014" t="s">
        <v>41</v>
      </c>
      <c r="H23014" t="s">
        <v>64</v>
      </c>
      <c r="J23014" t="s">
        <v>62</v>
      </c>
      <c r="K23014">
        <v>9900</v>
      </c>
      <c r="L23014">
        <v>9900</v>
      </c>
    </row>
    <row r="23015" spans="1:12" x14ac:dyDescent="0.35">
      <c r="A23015" t="s">
        <v>23083</v>
      </c>
      <c r="B23015">
        <v>18562</v>
      </c>
      <c r="C23015" s="3">
        <v>44693</v>
      </c>
      <c r="D23015" s="3">
        <v>44696</v>
      </c>
      <c r="E23015" s="3">
        <v>44697</v>
      </c>
      <c r="F23015">
        <v>4</v>
      </c>
      <c r="G23015" t="s">
        <v>41</v>
      </c>
      <c r="H23015" t="s">
        <v>84</v>
      </c>
      <c r="J23015" t="s">
        <v>65</v>
      </c>
      <c r="K23015">
        <v>10800</v>
      </c>
      <c r="L23015">
        <v>4320</v>
      </c>
    </row>
    <row r="23016" spans="1:12" x14ac:dyDescent="0.35">
      <c r="A23016" t="s">
        <v>23084</v>
      </c>
      <c r="B23016">
        <v>18562</v>
      </c>
      <c r="C23016" s="3">
        <v>44693</v>
      </c>
      <c r="D23016" s="3">
        <v>44696</v>
      </c>
      <c r="E23016" s="3">
        <v>44702</v>
      </c>
      <c r="F23016">
        <v>2</v>
      </c>
      <c r="G23016" t="s">
        <v>41</v>
      </c>
      <c r="H23016" t="s">
        <v>64</v>
      </c>
      <c r="I23016">
        <v>5</v>
      </c>
      <c r="J23016" t="s">
        <v>62</v>
      </c>
      <c r="K23016">
        <v>9000</v>
      </c>
      <c r="L23016">
        <v>9000</v>
      </c>
    </row>
    <row r="23017" spans="1:12" x14ac:dyDescent="0.35">
      <c r="A23017" t="s">
        <v>23085</v>
      </c>
      <c r="B23017">
        <v>18562</v>
      </c>
      <c r="C23017" s="3">
        <v>44694</v>
      </c>
      <c r="D23017" s="3">
        <v>44696</v>
      </c>
      <c r="E23017" s="3">
        <v>44697</v>
      </c>
      <c r="F23017">
        <v>2</v>
      </c>
      <c r="G23017" t="s">
        <v>41</v>
      </c>
      <c r="H23017" t="s">
        <v>75</v>
      </c>
      <c r="I23017">
        <v>5</v>
      </c>
      <c r="J23017" t="s">
        <v>62</v>
      </c>
      <c r="K23017">
        <v>9000</v>
      </c>
      <c r="L23017">
        <v>9000</v>
      </c>
    </row>
    <row r="23018" spans="1:12" x14ac:dyDescent="0.35">
      <c r="A23018" t="s">
        <v>23086</v>
      </c>
      <c r="B23018">
        <v>18562</v>
      </c>
      <c r="C23018" s="3">
        <v>44692</v>
      </c>
      <c r="D23018" s="3">
        <v>44696</v>
      </c>
      <c r="E23018" s="3">
        <v>44697</v>
      </c>
      <c r="F23018">
        <v>2</v>
      </c>
      <c r="G23018" t="s">
        <v>41</v>
      </c>
      <c r="H23018" t="s">
        <v>64</v>
      </c>
      <c r="J23018" t="s">
        <v>73</v>
      </c>
      <c r="K23018">
        <v>9000</v>
      </c>
      <c r="L23018">
        <v>9000</v>
      </c>
    </row>
    <row r="23019" spans="1:12" x14ac:dyDescent="0.35">
      <c r="A23019" t="s">
        <v>23087</v>
      </c>
      <c r="B23019">
        <v>18562</v>
      </c>
      <c r="C23019" s="3">
        <v>44695</v>
      </c>
      <c r="D23019" s="3">
        <v>44696</v>
      </c>
      <c r="E23019" s="3">
        <v>44698</v>
      </c>
      <c r="F23019">
        <v>2</v>
      </c>
      <c r="G23019" t="s">
        <v>41</v>
      </c>
      <c r="H23019" t="s">
        <v>64</v>
      </c>
      <c r="J23019" t="s">
        <v>65</v>
      </c>
      <c r="K23019">
        <v>9000</v>
      </c>
      <c r="L23019">
        <v>3600</v>
      </c>
    </row>
    <row r="23020" spans="1:12" x14ac:dyDescent="0.35">
      <c r="A23020" t="s">
        <v>23088</v>
      </c>
      <c r="B23020">
        <v>18562</v>
      </c>
      <c r="C23020" s="3">
        <v>44696</v>
      </c>
      <c r="D23020" s="3">
        <v>44696</v>
      </c>
      <c r="E23020" s="3">
        <v>44702</v>
      </c>
      <c r="F23020">
        <v>4</v>
      </c>
      <c r="G23020" t="s">
        <v>41</v>
      </c>
      <c r="H23020" t="s">
        <v>84</v>
      </c>
      <c r="I23020">
        <v>3</v>
      </c>
      <c r="J23020" t="s">
        <v>62</v>
      </c>
      <c r="K23020">
        <v>10800</v>
      </c>
      <c r="L23020">
        <v>10800</v>
      </c>
    </row>
    <row r="23021" spans="1:12" x14ac:dyDescent="0.35">
      <c r="A23021" t="s">
        <v>23089</v>
      </c>
      <c r="B23021">
        <v>18562</v>
      </c>
      <c r="C23021" s="3">
        <v>44675</v>
      </c>
      <c r="D23021" s="3">
        <v>44696</v>
      </c>
      <c r="E23021" s="3">
        <v>44697</v>
      </c>
      <c r="F23021">
        <v>1</v>
      </c>
      <c r="G23021" t="s">
        <v>41</v>
      </c>
      <c r="H23021" t="s">
        <v>78</v>
      </c>
      <c r="J23021" t="s">
        <v>73</v>
      </c>
      <c r="K23021">
        <v>9000</v>
      </c>
      <c r="L23021">
        <v>9000</v>
      </c>
    </row>
    <row r="23022" spans="1:12" x14ac:dyDescent="0.35">
      <c r="A23022" t="s">
        <v>23090</v>
      </c>
      <c r="B23022">
        <v>18562</v>
      </c>
      <c r="C23022" s="3">
        <v>44695</v>
      </c>
      <c r="D23022" s="3">
        <v>44696</v>
      </c>
      <c r="E23022" s="3">
        <v>44697</v>
      </c>
      <c r="F23022">
        <v>2</v>
      </c>
      <c r="G23022" t="s">
        <v>41</v>
      </c>
      <c r="H23022" t="s">
        <v>78</v>
      </c>
      <c r="J23022" t="s">
        <v>62</v>
      </c>
      <c r="K23022">
        <v>9000</v>
      </c>
      <c r="L23022">
        <v>9000</v>
      </c>
    </row>
    <row r="23023" spans="1:12" x14ac:dyDescent="0.35">
      <c r="A23023" t="s">
        <v>23091</v>
      </c>
      <c r="B23023">
        <v>18562</v>
      </c>
      <c r="C23023" s="3">
        <v>44694</v>
      </c>
      <c r="D23023" s="3">
        <v>44696</v>
      </c>
      <c r="E23023" s="3">
        <v>44699</v>
      </c>
      <c r="F23023">
        <v>2</v>
      </c>
      <c r="G23023" t="s">
        <v>41</v>
      </c>
      <c r="H23023" t="s">
        <v>64</v>
      </c>
      <c r="J23023" t="s">
        <v>65</v>
      </c>
      <c r="K23023">
        <v>9000</v>
      </c>
      <c r="L23023">
        <v>3600</v>
      </c>
    </row>
    <row r="23024" spans="1:12" x14ac:dyDescent="0.35">
      <c r="A23024" t="s">
        <v>23092</v>
      </c>
      <c r="B23024">
        <v>18562</v>
      </c>
      <c r="C23024" s="3">
        <v>44692</v>
      </c>
      <c r="D23024" s="3">
        <v>44696</v>
      </c>
      <c r="E23024" s="3">
        <v>44697</v>
      </c>
      <c r="F23024">
        <v>1</v>
      </c>
      <c r="G23024" t="s">
        <v>41</v>
      </c>
      <c r="H23024" t="s">
        <v>61</v>
      </c>
      <c r="J23024" t="s">
        <v>62</v>
      </c>
      <c r="K23024">
        <v>9000</v>
      </c>
      <c r="L23024">
        <v>9000</v>
      </c>
    </row>
    <row r="23025" spans="1:12" x14ac:dyDescent="0.35">
      <c r="A23025" t="s">
        <v>23093</v>
      </c>
      <c r="B23025">
        <v>18562</v>
      </c>
      <c r="C23025" s="3">
        <v>44693</v>
      </c>
      <c r="D23025" s="3">
        <v>44696</v>
      </c>
      <c r="E23025" s="3">
        <v>44702</v>
      </c>
      <c r="F23025">
        <v>3</v>
      </c>
      <c r="G23025" t="s">
        <v>41</v>
      </c>
      <c r="H23025" t="s">
        <v>75</v>
      </c>
      <c r="I23025">
        <v>3</v>
      </c>
      <c r="J23025" t="s">
        <v>62</v>
      </c>
      <c r="K23025">
        <v>9900</v>
      </c>
      <c r="L23025">
        <v>9900</v>
      </c>
    </row>
    <row r="23026" spans="1:12" x14ac:dyDescent="0.35">
      <c r="A23026" t="s">
        <v>23094</v>
      </c>
      <c r="B23026">
        <v>18562</v>
      </c>
      <c r="C23026" s="3">
        <v>44694</v>
      </c>
      <c r="D23026" s="3">
        <v>44696</v>
      </c>
      <c r="E23026" s="3">
        <v>44700</v>
      </c>
      <c r="F23026">
        <v>1</v>
      </c>
      <c r="G23026" t="s">
        <v>41</v>
      </c>
      <c r="H23026" t="s">
        <v>64</v>
      </c>
      <c r="J23026" t="s">
        <v>62</v>
      </c>
      <c r="K23026">
        <v>9000</v>
      </c>
      <c r="L23026">
        <v>9000</v>
      </c>
    </row>
    <row r="23027" spans="1:12" x14ac:dyDescent="0.35">
      <c r="A23027" t="s">
        <v>23095</v>
      </c>
      <c r="B23027">
        <v>18562</v>
      </c>
      <c r="C23027" s="3">
        <v>44675</v>
      </c>
      <c r="D23027" s="3">
        <v>44696</v>
      </c>
      <c r="E23027" s="3">
        <v>44697</v>
      </c>
      <c r="F23027">
        <v>1</v>
      </c>
      <c r="G23027" t="s">
        <v>41</v>
      </c>
      <c r="H23027" t="s">
        <v>64</v>
      </c>
      <c r="J23027" t="s">
        <v>62</v>
      </c>
      <c r="K23027">
        <v>9000</v>
      </c>
      <c r="L23027">
        <v>9000</v>
      </c>
    </row>
    <row r="23028" spans="1:12" x14ac:dyDescent="0.35">
      <c r="A23028" t="s">
        <v>23096</v>
      </c>
      <c r="B23028">
        <v>18562</v>
      </c>
      <c r="C23028" s="3">
        <v>44692</v>
      </c>
      <c r="D23028" s="3">
        <v>44696</v>
      </c>
      <c r="E23028" s="3">
        <v>44702</v>
      </c>
      <c r="F23028">
        <v>2</v>
      </c>
      <c r="G23028" t="s">
        <v>41</v>
      </c>
      <c r="H23028" t="s">
        <v>84</v>
      </c>
      <c r="J23028" t="s">
        <v>65</v>
      </c>
      <c r="K23028">
        <v>9000</v>
      </c>
      <c r="L23028">
        <v>3600</v>
      </c>
    </row>
    <row r="23029" spans="1:12" x14ac:dyDescent="0.35">
      <c r="A23029" t="s">
        <v>23097</v>
      </c>
      <c r="B23029">
        <v>18562</v>
      </c>
      <c r="C23029" s="3">
        <v>44691</v>
      </c>
      <c r="D23029" s="3">
        <v>44696</v>
      </c>
      <c r="E23029" s="3">
        <v>44698</v>
      </c>
      <c r="F23029">
        <v>3</v>
      </c>
      <c r="G23029" t="s">
        <v>41</v>
      </c>
      <c r="H23029" t="s">
        <v>78</v>
      </c>
      <c r="J23029" t="s">
        <v>65</v>
      </c>
      <c r="K23029">
        <v>9900</v>
      </c>
      <c r="L23029">
        <v>3960</v>
      </c>
    </row>
    <row r="23030" spans="1:12" x14ac:dyDescent="0.35">
      <c r="A23030" t="s">
        <v>23098</v>
      </c>
      <c r="B23030">
        <v>18562</v>
      </c>
      <c r="C23030" s="3">
        <v>44694</v>
      </c>
      <c r="D23030" s="3">
        <v>44696</v>
      </c>
      <c r="E23030" s="3">
        <v>44697</v>
      </c>
      <c r="F23030">
        <v>2</v>
      </c>
      <c r="G23030" t="s">
        <v>41</v>
      </c>
      <c r="H23030" t="s">
        <v>75</v>
      </c>
      <c r="J23030" t="s">
        <v>65</v>
      </c>
      <c r="K23030">
        <v>9000</v>
      </c>
      <c r="L23030">
        <v>3600</v>
      </c>
    </row>
    <row r="23031" spans="1:12" x14ac:dyDescent="0.35">
      <c r="A23031" t="s">
        <v>23099</v>
      </c>
      <c r="B23031">
        <v>18562</v>
      </c>
      <c r="C23031" s="3">
        <v>44690</v>
      </c>
      <c r="D23031" s="3">
        <v>44696</v>
      </c>
      <c r="E23031" s="3">
        <v>44701</v>
      </c>
      <c r="F23031">
        <v>2</v>
      </c>
      <c r="G23031" t="s">
        <v>41</v>
      </c>
      <c r="H23031" t="s">
        <v>67</v>
      </c>
      <c r="J23031" t="s">
        <v>65</v>
      </c>
      <c r="K23031">
        <v>9000</v>
      </c>
      <c r="L23031">
        <v>3600</v>
      </c>
    </row>
    <row r="23032" spans="1:12" x14ac:dyDescent="0.35">
      <c r="A23032" t="s">
        <v>23100</v>
      </c>
      <c r="B23032">
        <v>18562</v>
      </c>
      <c r="C23032" s="3">
        <v>44694</v>
      </c>
      <c r="D23032" s="3">
        <v>44696</v>
      </c>
      <c r="E23032" s="3">
        <v>44697</v>
      </c>
      <c r="F23032">
        <v>1</v>
      </c>
      <c r="G23032" t="s">
        <v>43</v>
      </c>
      <c r="H23032" t="s">
        <v>64</v>
      </c>
      <c r="J23032" t="s">
        <v>65</v>
      </c>
      <c r="K23032">
        <v>12000</v>
      </c>
      <c r="L23032">
        <v>4800</v>
      </c>
    </row>
    <row r="23033" spans="1:12" x14ac:dyDescent="0.35">
      <c r="A23033" t="s">
        <v>23101</v>
      </c>
      <c r="B23033">
        <v>18562</v>
      </c>
      <c r="C23033" s="3">
        <v>44691</v>
      </c>
      <c r="D23033" s="3">
        <v>44696</v>
      </c>
      <c r="E23033" s="3">
        <v>44701</v>
      </c>
      <c r="F23033">
        <v>1</v>
      </c>
      <c r="G23033" t="s">
        <v>43</v>
      </c>
      <c r="H23033" t="s">
        <v>64</v>
      </c>
      <c r="J23033" t="s">
        <v>65</v>
      </c>
      <c r="K23033">
        <v>12000</v>
      </c>
      <c r="L23033">
        <v>4800</v>
      </c>
    </row>
    <row r="23034" spans="1:12" x14ac:dyDescent="0.35">
      <c r="A23034" t="s">
        <v>23102</v>
      </c>
      <c r="B23034">
        <v>18562</v>
      </c>
      <c r="C23034" s="3">
        <v>44691</v>
      </c>
      <c r="D23034" s="3">
        <v>44696</v>
      </c>
      <c r="E23034" s="3">
        <v>44697</v>
      </c>
      <c r="F23034">
        <v>4</v>
      </c>
      <c r="G23034" t="s">
        <v>43</v>
      </c>
      <c r="H23034" t="s">
        <v>84</v>
      </c>
      <c r="I23034">
        <v>1</v>
      </c>
      <c r="J23034" t="s">
        <v>62</v>
      </c>
      <c r="K23034">
        <v>14400</v>
      </c>
      <c r="L23034">
        <v>14400</v>
      </c>
    </row>
    <row r="23035" spans="1:12" x14ac:dyDescent="0.35">
      <c r="A23035" t="s">
        <v>23103</v>
      </c>
      <c r="B23035">
        <v>18562</v>
      </c>
      <c r="C23035" s="3">
        <v>44694</v>
      </c>
      <c r="D23035" s="3">
        <v>44696</v>
      </c>
      <c r="E23035" s="3">
        <v>44697</v>
      </c>
      <c r="F23035">
        <v>3</v>
      </c>
      <c r="G23035" t="s">
        <v>43</v>
      </c>
      <c r="H23035" t="s">
        <v>67</v>
      </c>
      <c r="J23035" t="s">
        <v>65</v>
      </c>
      <c r="K23035">
        <v>13200</v>
      </c>
      <c r="L23035">
        <v>5280</v>
      </c>
    </row>
    <row r="23036" spans="1:12" x14ac:dyDescent="0.35">
      <c r="A23036" t="s">
        <v>23104</v>
      </c>
      <c r="B23036">
        <v>18562</v>
      </c>
      <c r="C23036" s="3">
        <v>44694</v>
      </c>
      <c r="D23036" s="3">
        <v>44696</v>
      </c>
      <c r="E23036" s="3">
        <v>44697</v>
      </c>
      <c r="F23036">
        <v>3</v>
      </c>
      <c r="G23036" t="s">
        <v>43</v>
      </c>
      <c r="H23036" t="s">
        <v>64</v>
      </c>
      <c r="J23036" t="s">
        <v>62</v>
      </c>
      <c r="K23036">
        <v>13200</v>
      </c>
      <c r="L23036">
        <v>13200</v>
      </c>
    </row>
    <row r="23037" spans="1:12" x14ac:dyDescent="0.35">
      <c r="A23037" t="s">
        <v>23105</v>
      </c>
      <c r="B23037">
        <v>18562</v>
      </c>
      <c r="C23037" s="3">
        <v>44694</v>
      </c>
      <c r="D23037" s="3">
        <v>44696</v>
      </c>
      <c r="E23037" s="3">
        <v>44702</v>
      </c>
      <c r="F23037">
        <v>2</v>
      </c>
      <c r="G23037" t="s">
        <v>43</v>
      </c>
      <c r="H23037" t="s">
        <v>67</v>
      </c>
      <c r="J23037" t="s">
        <v>73</v>
      </c>
      <c r="K23037">
        <v>12000</v>
      </c>
      <c r="L23037">
        <v>12000</v>
      </c>
    </row>
    <row r="23038" spans="1:12" x14ac:dyDescent="0.35">
      <c r="A23038" t="s">
        <v>23106</v>
      </c>
      <c r="B23038">
        <v>18562</v>
      </c>
      <c r="C23038" s="3">
        <v>44694</v>
      </c>
      <c r="D23038" s="3">
        <v>44696</v>
      </c>
      <c r="E23038" s="3">
        <v>44697</v>
      </c>
      <c r="F23038">
        <v>2</v>
      </c>
      <c r="G23038" t="s">
        <v>43</v>
      </c>
      <c r="H23038" t="s">
        <v>64</v>
      </c>
      <c r="I23038">
        <v>4</v>
      </c>
      <c r="J23038" t="s">
        <v>62</v>
      </c>
      <c r="K23038">
        <v>12000</v>
      </c>
      <c r="L23038">
        <v>12000</v>
      </c>
    </row>
    <row r="23039" spans="1:12" x14ac:dyDescent="0.35">
      <c r="A23039" t="s">
        <v>23107</v>
      </c>
      <c r="B23039">
        <v>18562</v>
      </c>
      <c r="C23039" s="3">
        <v>44694</v>
      </c>
      <c r="D23039" s="3">
        <v>44696</v>
      </c>
      <c r="E23039" s="3">
        <v>44701</v>
      </c>
      <c r="F23039">
        <v>6</v>
      </c>
      <c r="G23039" t="s">
        <v>43</v>
      </c>
      <c r="H23039" t="s">
        <v>64</v>
      </c>
      <c r="J23039" t="s">
        <v>62</v>
      </c>
      <c r="K23039">
        <v>16800</v>
      </c>
      <c r="L23039">
        <v>16800</v>
      </c>
    </row>
    <row r="23040" spans="1:12" x14ac:dyDescent="0.35">
      <c r="A23040" t="s">
        <v>23108</v>
      </c>
      <c r="B23040">
        <v>18562</v>
      </c>
      <c r="C23040" s="3">
        <v>44693</v>
      </c>
      <c r="D23040" s="3">
        <v>44696</v>
      </c>
      <c r="E23040" s="3">
        <v>44697</v>
      </c>
      <c r="F23040">
        <v>1</v>
      </c>
      <c r="G23040" t="s">
        <v>43</v>
      </c>
      <c r="H23040" t="s">
        <v>64</v>
      </c>
      <c r="I23040">
        <v>5</v>
      </c>
      <c r="J23040" t="s">
        <v>62</v>
      </c>
      <c r="K23040">
        <v>12000</v>
      </c>
      <c r="L23040">
        <v>12000</v>
      </c>
    </row>
    <row r="23041" spans="1:12" x14ac:dyDescent="0.35">
      <c r="A23041" t="s">
        <v>23109</v>
      </c>
      <c r="B23041">
        <v>18562</v>
      </c>
      <c r="C23041" s="3">
        <v>44692</v>
      </c>
      <c r="D23041" s="3">
        <v>44696</v>
      </c>
      <c r="E23041" s="3">
        <v>44698</v>
      </c>
      <c r="F23041">
        <v>2</v>
      </c>
      <c r="G23041" t="s">
        <v>43</v>
      </c>
      <c r="H23041" t="s">
        <v>78</v>
      </c>
      <c r="J23041" t="s">
        <v>65</v>
      </c>
      <c r="K23041">
        <v>12000</v>
      </c>
      <c r="L23041">
        <v>4800</v>
      </c>
    </row>
    <row r="23042" spans="1:12" x14ac:dyDescent="0.35">
      <c r="A23042" t="s">
        <v>23110</v>
      </c>
      <c r="B23042">
        <v>18562</v>
      </c>
      <c r="C23042" s="3">
        <v>44691</v>
      </c>
      <c r="D23042" s="3">
        <v>44696</v>
      </c>
      <c r="E23042" s="3">
        <v>44699</v>
      </c>
      <c r="F23042">
        <v>1</v>
      </c>
      <c r="G23042" t="s">
        <v>43</v>
      </c>
      <c r="H23042" t="s">
        <v>64</v>
      </c>
      <c r="I23042">
        <v>1</v>
      </c>
      <c r="J23042" t="s">
        <v>62</v>
      </c>
      <c r="K23042">
        <v>12000</v>
      </c>
      <c r="L23042">
        <v>12000</v>
      </c>
    </row>
    <row r="23043" spans="1:12" x14ac:dyDescent="0.35">
      <c r="A23043" t="s">
        <v>23111</v>
      </c>
      <c r="B23043">
        <v>18562</v>
      </c>
      <c r="C23043" s="3">
        <v>44690</v>
      </c>
      <c r="D23043" s="3">
        <v>44696</v>
      </c>
      <c r="E23043" s="3">
        <v>44701</v>
      </c>
      <c r="F23043">
        <v>3</v>
      </c>
      <c r="G23043" t="s">
        <v>43</v>
      </c>
      <c r="H23043" t="s">
        <v>64</v>
      </c>
      <c r="J23043" t="s">
        <v>62</v>
      </c>
      <c r="K23043">
        <v>13200</v>
      </c>
      <c r="L23043">
        <v>13200</v>
      </c>
    </row>
    <row r="23044" spans="1:12" x14ac:dyDescent="0.35">
      <c r="A23044" t="s">
        <v>23112</v>
      </c>
      <c r="B23044">
        <v>18562</v>
      </c>
      <c r="C23044" s="3">
        <v>44691</v>
      </c>
      <c r="D23044" s="3">
        <v>44696</v>
      </c>
      <c r="E23044" s="3">
        <v>44701</v>
      </c>
      <c r="F23044">
        <v>2</v>
      </c>
      <c r="G23044" t="s">
        <v>43</v>
      </c>
      <c r="H23044" t="s">
        <v>75</v>
      </c>
      <c r="J23044" t="s">
        <v>65</v>
      </c>
      <c r="K23044">
        <v>12000</v>
      </c>
      <c r="L23044">
        <v>4800</v>
      </c>
    </row>
    <row r="23045" spans="1:12" x14ac:dyDescent="0.35">
      <c r="A23045" t="s">
        <v>23113</v>
      </c>
      <c r="B23045">
        <v>18562</v>
      </c>
      <c r="C23045" s="3">
        <v>44696</v>
      </c>
      <c r="D23045" s="3">
        <v>44696</v>
      </c>
      <c r="E23045" s="3">
        <v>44697</v>
      </c>
      <c r="F23045">
        <v>2</v>
      </c>
      <c r="G23045" t="s">
        <v>43</v>
      </c>
      <c r="H23045" t="s">
        <v>64</v>
      </c>
      <c r="J23045" t="s">
        <v>65</v>
      </c>
      <c r="K23045">
        <v>12000</v>
      </c>
      <c r="L23045">
        <v>4800</v>
      </c>
    </row>
    <row r="23046" spans="1:12" x14ac:dyDescent="0.35">
      <c r="A23046" t="s">
        <v>23114</v>
      </c>
      <c r="B23046">
        <v>18562</v>
      </c>
      <c r="C23046" s="3">
        <v>44692</v>
      </c>
      <c r="D23046" s="3">
        <v>44696</v>
      </c>
      <c r="E23046" s="3">
        <v>44700</v>
      </c>
      <c r="F23046">
        <v>2</v>
      </c>
      <c r="G23046" t="s">
        <v>43</v>
      </c>
      <c r="H23046" t="s">
        <v>67</v>
      </c>
      <c r="J23046" t="s">
        <v>62</v>
      </c>
      <c r="K23046">
        <v>12000</v>
      </c>
      <c r="L23046">
        <v>12000</v>
      </c>
    </row>
    <row r="23047" spans="1:12" x14ac:dyDescent="0.35">
      <c r="A23047" t="s">
        <v>23115</v>
      </c>
      <c r="B23047">
        <v>18562</v>
      </c>
      <c r="C23047" s="3">
        <v>44672</v>
      </c>
      <c r="D23047" s="3">
        <v>44696</v>
      </c>
      <c r="E23047" s="3">
        <v>44697</v>
      </c>
      <c r="F23047">
        <v>3</v>
      </c>
      <c r="G23047" t="s">
        <v>43</v>
      </c>
      <c r="H23047" t="s">
        <v>64</v>
      </c>
      <c r="I23047">
        <v>3</v>
      </c>
      <c r="J23047" t="s">
        <v>62</v>
      </c>
      <c r="K23047">
        <v>13200</v>
      </c>
      <c r="L23047">
        <v>13200</v>
      </c>
    </row>
    <row r="23048" spans="1:12" x14ac:dyDescent="0.35">
      <c r="A23048" t="s">
        <v>23116</v>
      </c>
      <c r="B23048">
        <v>18562</v>
      </c>
      <c r="C23048" s="3">
        <v>44690</v>
      </c>
      <c r="D23048" s="3">
        <v>44696</v>
      </c>
      <c r="E23048" s="3">
        <v>44701</v>
      </c>
      <c r="F23048">
        <v>4</v>
      </c>
      <c r="G23048" t="s">
        <v>43</v>
      </c>
      <c r="H23048" t="s">
        <v>64</v>
      </c>
      <c r="J23048" t="s">
        <v>62</v>
      </c>
      <c r="K23048">
        <v>14400</v>
      </c>
      <c r="L23048">
        <v>14400</v>
      </c>
    </row>
    <row r="23049" spans="1:12" x14ac:dyDescent="0.35">
      <c r="A23049" t="s">
        <v>23117</v>
      </c>
      <c r="B23049">
        <v>18562</v>
      </c>
      <c r="C23049" s="3">
        <v>44695</v>
      </c>
      <c r="D23049" s="3">
        <v>44696</v>
      </c>
      <c r="E23049" s="3">
        <v>44697</v>
      </c>
      <c r="F23049">
        <v>2</v>
      </c>
      <c r="G23049" t="s">
        <v>43</v>
      </c>
      <c r="H23049" t="s">
        <v>78</v>
      </c>
      <c r="J23049" t="s">
        <v>62</v>
      </c>
      <c r="K23049">
        <v>12000</v>
      </c>
      <c r="L23049">
        <v>12000</v>
      </c>
    </row>
    <row r="23050" spans="1:12" x14ac:dyDescent="0.35">
      <c r="A23050" t="s">
        <v>23118</v>
      </c>
      <c r="B23050">
        <v>18562</v>
      </c>
      <c r="C23050" s="3">
        <v>44694</v>
      </c>
      <c r="D23050" s="3">
        <v>44696</v>
      </c>
      <c r="E23050" s="3">
        <v>44702</v>
      </c>
      <c r="F23050">
        <v>4</v>
      </c>
      <c r="G23050" t="s">
        <v>43</v>
      </c>
      <c r="H23050" t="s">
        <v>75</v>
      </c>
      <c r="J23050" t="s">
        <v>65</v>
      </c>
      <c r="K23050">
        <v>14400</v>
      </c>
      <c r="L23050">
        <v>5760</v>
      </c>
    </row>
    <row r="23051" spans="1:12" x14ac:dyDescent="0.35">
      <c r="A23051" t="s">
        <v>23119</v>
      </c>
      <c r="B23051">
        <v>18562</v>
      </c>
      <c r="C23051" s="3">
        <v>44691</v>
      </c>
      <c r="D23051" s="3">
        <v>44696</v>
      </c>
      <c r="E23051" s="3">
        <v>44698</v>
      </c>
      <c r="F23051">
        <v>4</v>
      </c>
      <c r="G23051" t="s">
        <v>43</v>
      </c>
      <c r="H23051" t="s">
        <v>67</v>
      </c>
      <c r="I23051">
        <v>5</v>
      </c>
      <c r="J23051" t="s">
        <v>62</v>
      </c>
      <c r="K23051">
        <v>14400</v>
      </c>
      <c r="L23051">
        <v>14400</v>
      </c>
    </row>
    <row r="23052" spans="1:12" x14ac:dyDescent="0.35">
      <c r="A23052" t="s">
        <v>23120</v>
      </c>
      <c r="B23052">
        <v>18562</v>
      </c>
      <c r="C23052" s="3">
        <v>44694</v>
      </c>
      <c r="D23052" s="3">
        <v>44696</v>
      </c>
      <c r="E23052" s="3">
        <v>44701</v>
      </c>
      <c r="F23052">
        <v>2</v>
      </c>
      <c r="G23052" t="s">
        <v>43</v>
      </c>
      <c r="H23052" t="s">
        <v>84</v>
      </c>
      <c r="I23052">
        <v>3</v>
      </c>
      <c r="J23052" t="s">
        <v>62</v>
      </c>
      <c r="K23052">
        <v>12000</v>
      </c>
      <c r="L23052">
        <v>12000</v>
      </c>
    </row>
    <row r="23053" spans="1:12" x14ac:dyDescent="0.35">
      <c r="A23053" t="s">
        <v>23121</v>
      </c>
      <c r="B23053">
        <v>18562</v>
      </c>
      <c r="C23053" s="3">
        <v>44691</v>
      </c>
      <c r="D23053" s="3">
        <v>44696</v>
      </c>
      <c r="E23053" s="3">
        <v>44702</v>
      </c>
      <c r="F23053">
        <v>2</v>
      </c>
      <c r="G23053" t="s">
        <v>43</v>
      </c>
      <c r="H23053" t="s">
        <v>86</v>
      </c>
      <c r="J23053" t="s">
        <v>65</v>
      </c>
      <c r="K23053">
        <v>12000</v>
      </c>
      <c r="L23053">
        <v>4800</v>
      </c>
    </row>
    <row r="23054" spans="1:12" x14ac:dyDescent="0.35">
      <c r="A23054" t="s">
        <v>23122</v>
      </c>
      <c r="B23054">
        <v>18562</v>
      </c>
      <c r="C23054" s="3">
        <v>44693</v>
      </c>
      <c r="D23054" s="3">
        <v>44696</v>
      </c>
      <c r="E23054" s="3">
        <v>44697</v>
      </c>
      <c r="F23054">
        <v>4</v>
      </c>
      <c r="G23054" t="s">
        <v>43</v>
      </c>
      <c r="H23054" t="s">
        <v>64</v>
      </c>
      <c r="J23054" t="s">
        <v>62</v>
      </c>
      <c r="K23054">
        <v>14400</v>
      </c>
      <c r="L23054">
        <v>14400</v>
      </c>
    </row>
    <row r="23055" spans="1:12" x14ac:dyDescent="0.35">
      <c r="A23055" t="s">
        <v>23123</v>
      </c>
      <c r="B23055">
        <v>18562</v>
      </c>
      <c r="C23055" s="3">
        <v>44692</v>
      </c>
      <c r="D23055" s="3">
        <v>44696</v>
      </c>
      <c r="E23055" s="3">
        <v>44697</v>
      </c>
      <c r="F23055">
        <v>3</v>
      </c>
      <c r="G23055" t="s">
        <v>43</v>
      </c>
      <c r="H23055" t="s">
        <v>64</v>
      </c>
      <c r="I23055">
        <v>4</v>
      </c>
      <c r="J23055" t="s">
        <v>62</v>
      </c>
      <c r="K23055">
        <v>13200</v>
      </c>
      <c r="L23055">
        <v>13200</v>
      </c>
    </row>
    <row r="23056" spans="1:12" x14ac:dyDescent="0.35">
      <c r="A23056" t="s">
        <v>23124</v>
      </c>
      <c r="B23056">
        <v>18562</v>
      </c>
      <c r="C23056" s="3">
        <v>44692</v>
      </c>
      <c r="D23056" s="3">
        <v>44696</v>
      </c>
      <c r="E23056" s="3">
        <v>44698</v>
      </c>
      <c r="F23056">
        <v>2</v>
      </c>
      <c r="G23056" t="s">
        <v>45</v>
      </c>
      <c r="H23056" t="s">
        <v>64</v>
      </c>
      <c r="J23056" t="s">
        <v>65</v>
      </c>
      <c r="K23056">
        <v>19000</v>
      </c>
      <c r="L23056">
        <v>7600</v>
      </c>
    </row>
    <row r="23057" spans="1:12" x14ac:dyDescent="0.35">
      <c r="A23057" t="s">
        <v>23125</v>
      </c>
      <c r="B23057">
        <v>18562</v>
      </c>
      <c r="C23057" s="3">
        <v>44692</v>
      </c>
      <c r="D23057" s="3">
        <v>44696</v>
      </c>
      <c r="E23057" s="3">
        <v>44697</v>
      </c>
      <c r="F23057">
        <v>3</v>
      </c>
      <c r="G23057" t="s">
        <v>45</v>
      </c>
      <c r="H23057" t="s">
        <v>64</v>
      </c>
      <c r="J23057" t="s">
        <v>65</v>
      </c>
      <c r="K23057">
        <v>20900</v>
      </c>
      <c r="L23057">
        <v>8360</v>
      </c>
    </row>
    <row r="23058" spans="1:12" x14ac:dyDescent="0.35">
      <c r="A23058" t="s">
        <v>23126</v>
      </c>
      <c r="B23058">
        <v>18562</v>
      </c>
      <c r="C23058" s="3">
        <v>44696</v>
      </c>
      <c r="D23058" s="3">
        <v>44696</v>
      </c>
      <c r="E23058" s="3">
        <v>44700</v>
      </c>
      <c r="F23058">
        <v>2</v>
      </c>
      <c r="G23058" t="s">
        <v>45</v>
      </c>
      <c r="H23058" t="s">
        <v>64</v>
      </c>
      <c r="I23058">
        <v>5</v>
      </c>
      <c r="J23058" t="s">
        <v>62</v>
      </c>
      <c r="K23058">
        <v>19000</v>
      </c>
      <c r="L23058">
        <v>19000</v>
      </c>
    </row>
    <row r="23059" spans="1:12" x14ac:dyDescent="0.35">
      <c r="A23059" t="s">
        <v>23127</v>
      </c>
      <c r="B23059">
        <v>18562</v>
      </c>
      <c r="C23059" s="3">
        <v>44694</v>
      </c>
      <c r="D23059" s="3">
        <v>44696</v>
      </c>
      <c r="E23059" s="3">
        <v>44701</v>
      </c>
      <c r="F23059">
        <v>3</v>
      </c>
      <c r="G23059" t="s">
        <v>45</v>
      </c>
      <c r="H23059" t="s">
        <v>78</v>
      </c>
      <c r="J23059" t="s">
        <v>65</v>
      </c>
      <c r="K23059">
        <v>20900</v>
      </c>
      <c r="L23059">
        <v>8360</v>
      </c>
    </row>
    <row r="23060" spans="1:12" x14ac:dyDescent="0.35">
      <c r="A23060" t="s">
        <v>23128</v>
      </c>
      <c r="B23060">
        <v>18562</v>
      </c>
      <c r="C23060" s="3">
        <v>44690</v>
      </c>
      <c r="D23060" s="3">
        <v>44696</v>
      </c>
      <c r="E23060" s="3">
        <v>44699</v>
      </c>
      <c r="F23060">
        <v>2</v>
      </c>
      <c r="G23060" t="s">
        <v>45</v>
      </c>
      <c r="H23060" t="s">
        <v>64</v>
      </c>
      <c r="I23060">
        <v>5</v>
      </c>
      <c r="J23060" t="s">
        <v>62</v>
      </c>
      <c r="K23060">
        <v>19000</v>
      </c>
      <c r="L23060">
        <v>19000</v>
      </c>
    </row>
    <row r="23061" spans="1:12" x14ac:dyDescent="0.35">
      <c r="A23061" t="s">
        <v>23129</v>
      </c>
      <c r="B23061">
        <v>18562</v>
      </c>
      <c r="C23061" s="3">
        <v>44696</v>
      </c>
      <c r="D23061" s="3">
        <v>44696</v>
      </c>
      <c r="E23061" s="3">
        <v>44697</v>
      </c>
      <c r="F23061">
        <v>2</v>
      </c>
      <c r="G23061" t="s">
        <v>45</v>
      </c>
      <c r="H23061" t="s">
        <v>61</v>
      </c>
      <c r="J23061" t="s">
        <v>65</v>
      </c>
      <c r="K23061">
        <v>19000</v>
      </c>
      <c r="L23061">
        <v>7600</v>
      </c>
    </row>
    <row r="23062" spans="1:12" x14ac:dyDescent="0.35">
      <c r="A23062" t="s">
        <v>23130</v>
      </c>
      <c r="B23062">
        <v>18562</v>
      </c>
      <c r="C23062" s="3">
        <v>44693</v>
      </c>
      <c r="D23062" s="3">
        <v>44696</v>
      </c>
      <c r="E23062" s="3">
        <v>44699</v>
      </c>
      <c r="F23062">
        <v>1</v>
      </c>
      <c r="G23062" t="s">
        <v>45</v>
      </c>
      <c r="H23062" t="s">
        <v>78</v>
      </c>
      <c r="I23062">
        <v>5</v>
      </c>
      <c r="J23062" t="s">
        <v>62</v>
      </c>
      <c r="K23062">
        <v>19000</v>
      </c>
      <c r="L23062">
        <v>19000</v>
      </c>
    </row>
    <row r="23063" spans="1:12" x14ac:dyDescent="0.35">
      <c r="A23063" t="s">
        <v>23131</v>
      </c>
      <c r="B23063">
        <v>18562</v>
      </c>
      <c r="C23063" s="3">
        <v>44693</v>
      </c>
      <c r="D23063" s="3">
        <v>44696</v>
      </c>
      <c r="E23063" s="3">
        <v>44700</v>
      </c>
      <c r="F23063">
        <v>2</v>
      </c>
      <c r="G23063" t="s">
        <v>45</v>
      </c>
      <c r="H23063" t="s">
        <v>78</v>
      </c>
      <c r="I23063">
        <v>5</v>
      </c>
      <c r="J23063" t="s">
        <v>62</v>
      </c>
      <c r="K23063">
        <v>19000</v>
      </c>
      <c r="L23063">
        <v>19000</v>
      </c>
    </row>
    <row r="23064" spans="1:12" x14ac:dyDescent="0.35">
      <c r="A23064" t="s">
        <v>23132</v>
      </c>
      <c r="B23064">
        <v>18562</v>
      </c>
      <c r="C23064" s="3">
        <v>44696</v>
      </c>
      <c r="D23064" s="3">
        <v>44696</v>
      </c>
      <c r="E23064" s="3">
        <v>44698</v>
      </c>
      <c r="F23064">
        <v>2</v>
      </c>
      <c r="G23064" t="s">
        <v>45</v>
      </c>
      <c r="H23064" t="s">
        <v>75</v>
      </c>
      <c r="J23064" t="s">
        <v>65</v>
      </c>
      <c r="K23064">
        <v>19000</v>
      </c>
      <c r="L23064">
        <v>7600</v>
      </c>
    </row>
    <row r="23065" spans="1:12" x14ac:dyDescent="0.35">
      <c r="A23065" t="s">
        <v>23133</v>
      </c>
      <c r="B23065">
        <v>18562</v>
      </c>
      <c r="C23065" s="3">
        <v>44690</v>
      </c>
      <c r="D23065" s="3">
        <v>44696</v>
      </c>
      <c r="E23065" s="3">
        <v>44697</v>
      </c>
      <c r="F23065">
        <v>2</v>
      </c>
      <c r="G23065" t="s">
        <v>45</v>
      </c>
      <c r="H23065" t="s">
        <v>64</v>
      </c>
      <c r="I23065">
        <v>5</v>
      </c>
      <c r="J23065" t="s">
        <v>62</v>
      </c>
      <c r="K23065">
        <v>19000</v>
      </c>
      <c r="L23065">
        <v>19000</v>
      </c>
    </row>
    <row r="23066" spans="1:12" x14ac:dyDescent="0.35">
      <c r="A23066" t="s">
        <v>23134</v>
      </c>
      <c r="B23066">
        <v>18562</v>
      </c>
      <c r="C23066" s="3">
        <v>44695</v>
      </c>
      <c r="D23066" s="3">
        <v>44696</v>
      </c>
      <c r="E23066" s="3">
        <v>44701</v>
      </c>
      <c r="F23066">
        <v>2</v>
      </c>
      <c r="G23066" t="s">
        <v>45</v>
      </c>
      <c r="H23066" t="s">
        <v>64</v>
      </c>
      <c r="J23066" t="s">
        <v>62</v>
      </c>
      <c r="K23066">
        <v>19000</v>
      </c>
      <c r="L23066">
        <v>19000</v>
      </c>
    </row>
    <row r="23067" spans="1:12" x14ac:dyDescent="0.35">
      <c r="A23067" t="s">
        <v>23135</v>
      </c>
      <c r="B23067">
        <v>18562</v>
      </c>
      <c r="C23067" s="3">
        <v>44691</v>
      </c>
      <c r="D23067" s="3">
        <v>44696</v>
      </c>
      <c r="E23067" s="3">
        <v>44702</v>
      </c>
      <c r="F23067">
        <v>2</v>
      </c>
      <c r="G23067" t="s">
        <v>45</v>
      </c>
      <c r="H23067" t="s">
        <v>84</v>
      </c>
      <c r="J23067" t="s">
        <v>62</v>
      </c>
      <c r="K23067">
        <v>19000</v>
      </c>
      <c r="L23067">
        <v>19000</v>
      </c>
    </row>
    <row r="23068" spans="1:12" x14ac:dyDescent="0.35">
      <c r="A23068" t="s">
        <v>23136</v>
      </c>
      <c r="B23068">
        <v>18562</v>
      </c>
      <c r="C23068" s="3">
        <v>44692</v>
      </c>
      <c r="D23068" s="3">
        <v>44696</v>
      </c>
      <c r="E23068" s="3">
        <v>44697</v>
      </c>
      <c r="F23068">
        <v>4</v>
      </c>
      <c r="G23068" t="s">
        <v>45</v>
      </c>
      <c r="H23068" t="s">
        <v>67</v>
      </c>
      <c r="J23068" t="s">
        <v>62</v>
      </c>
      <c r="K23068">
        <v>22800</v>
      </c>
      <c r="L23068">
        <v>22800</v>
      </c>
    </row>
    <row r="23069" spans="1:12" x14ac:dyDescent="0.35">
      <c r="A23069" t="s">
        <v>23137</v>
      </c>
      <c r="B23069">
        <v>18562</v>
      </c>
      <c r="C23069" s="3">
        <v>44676</v>
      </c>
      <c r="D23069" s="3">
        <v>44696</v>
      </c>
      <c r="E23069" s="3">
        <v>44697</v>
      </c>
      <c r="F23069">
        <v>3</v>
      </c>
      <c r="G23069" t="s">
        <v>45</v>
      </c>
      <c r="H23069" t="s">
        <v>78</v>
      </c>
      <c r="J23069" t="s">
        <v>65</v>
      </c>
      <c r="K23069">
        <v>20900</v>
      </c>
      <c r="L23069">
        <v>8360</v>
      </c>
    </row>
    <row r="23070" spans="1:12" x14ac:dyDescent="0.35">
      <c r="A23070" t="s">
        <v>23138</v>
      </c>
      <c r="B23070">
        <v>18562</v>
      </c>
      <c r="C23070" s="3">
        <v>44695</v>
      </c>
      <c r="D23070" s="3">
        <v>44696</v>
      </c>
      <c r="E23070" s="3">
        <v>44702</v>
      </c>
      <c r="F23070">
        <v>2</v>
      </c>
      <c r="G23070" t="s">
        <v>45</v>
      </c>
      <c r="H23070" t="s">
        <v>64</v>
      </c>
      <c r="J23070" t="s">
        <v>62</v>
      </c>
      <c r="K23070">
        <v>19000</v>
      </c>
      <c r="L23070">
        <v>19000</v>
      </c>
    </row>
    <row r="23071" spans="1:12" x14ac:dyDescent="0.35">
      <c r="A23071" t="s">
        <v>23139</v>
      </c>
      <c r="B23071">
        <v>18562</v>
      </c>
      <c r="C23071" s="3">
        <v>44693</v>
      </c>
      <c r="D23071" s="3">
        <v>44696</v>
      </c>
      <c r="E23071" s="3">
        <v>44698</v>
      </c>
      <c r="F23071">
        <v>2</v>
      </c>
      <c r="G23071" t="s">
        <v>45</v>
      </c>
      <c r="H23071" t="s">
        <v>61</v>
      </c>
      <c r="I23071">
        <v>5</v>
      </c>
      <c r="J23071" t="s">
        <v>62</v>
      </c>
      <c r="K23071">
        <v>19000</v>
      </c>
      <c r="L23071">
        <v>19000</v>
      </c>
    </row>
    <row r="23072" spans="1:12" x14ac:dyDescent="0.35">
      <c r="A23072" t="s">
        <v>23140</v>
      </c>
      <c r="B23072">
        <v>18562</v>
      </c>
      <c r="C23072" s="3">
        <v>44689</v>
      </c>
      <c r="D23072" s="3">
        <v>44696</v>
      </c>
      <c r="E23072" s="3">
        <v>44697</v>
      </c>
      <c r="F23072">
        <v>2</v>
      </c>
      <c r="G23072" t="s">
        <v>45</v>
      </c>
      <c r="H23072" t="s">
        <v>84</v>
      </c>
      <c r="I23072">
        <v>5</v>
      </c>
      <c r="J23072" t="s">
        <v>62</v>
      </c>
      <c r="K23072">
        <v>19000</v>
      </c>
      <c r="L23072">
        <v>19000</v>
      </c>
    </row>
    <row r="23073" spans="1:12" x14ac:dyDescent="0.35">
      <c r="A23073" t="s">
        <v>23141</v>
      </c>
      <c r="B23073">
        <v>18563</v>
      </c>
      <c r="C23073" s="3">
        <v>44696</v>
      </c>
      <c r="D23073" s="3">
        <v>44696</v>
      </c>
      <c r="E23073" s="3">
        <v>44697</v>
      </c>
      <c r="F23073">
        <v>2</v>
      </c>
      <c r="G23073" t="s">
        <v>39</v>
      </c>
      <c r="H23073" t="s">
        <v>64</v>
      </c>
      <c r="I23073">
        <v>3</v>
      </c>
      <c r="J23073" t="s">
        <v>62</v>
      </c>
      <c r="K23073">
        <v>6500</v>
      </c>
      <c r="L23073">
        <v>6500</v>
      </c>
    </row>
    <row r="23074" spans="1:12" x14ac:dyDescent="0.35">
      <c r="A23074" t="s">
        <v>23142</v>
      </c>
      <c r="B23074">
        <v>18563</v>
      </c>
      <c r="C23074" s="3">
        <v>44696</v>
      </c>
      <c r="D23074" s="3">
        <v>44696</v>
      </c>
      <c r="E23074" s="3">
        <v>44697</v>
      </c>
      <c r="F23074">
        <v>2</v>
      </c>
      <c r="G23074" t="s">
        <v>39</v>
      </c>
      <c r="H23074" t="s">
        <v>64</v>
      </c>
      <c r="I23074">
        <v>4</v>
      </c>
      <c r="J23074" t="s">
        <v>62</v>
      </c>
      <c r="K23074">
        <v>6500</v>
      </c>
      <c r="L23074">
        <v>6500</v>
      </c>
    </row>
    <row r="23075" spans="1:12" x14ac:dyDescent="0.35">
      <c r="A23075" t="s">
        <v>23143</v>
      </c>
      <c r="B23075">
        <v>18563</v>
      </c>
      <c r="C23075" s="3">
        <v>44695</v>
      </c>
      <c r="D23075" s="3">
        <v>44696</v>
      </c>
      <c r="E23075" s="3">
        <v>44697</v>
      </c>
      <c r="F23075">
        <v>2</v>
      </c>
      <c r="G23075" t="s">
        <v>39</v>
      </c>
      <c r="H23075" t="s">
        <v>64</v>
      </c>
      <c r="J23075" t="s">
        <v>65</v>
      </c>
      <c r="K23075">
        <v>6500</v>
      </c>
      <c r="L23075">
        <v>2600</v>
      </c>
    </row>
    <row r="23076" spans="1:12" x14ac:dyDescent="0.35">
      <c r="A23076" t="s">
        <v>23144</v>
      </c>
      <c r="B23076">
        <v>18563</v>
      </c>
      <c r="C23076" s="3">
        <v>44696</v>
      </c>
      <c r="D23076" s="3">
        <v>44696</v>
      </c>
      <c r="E23076" s="3">
        <v>44699</v>
      </c>
      <c r="F23076">
        <v>4</v>
      </c>
      <c r="G23076" t="s">
        <v>39</v>
      </c>
      <c r="H23076" t="s">
        <v>64</v>
      </c>
      <c r="J23076" t="s">
        <v>65</v>
      </c>
      <c r="K23076">
        <v>7800</v>
      </c>
      <c r="L23076">
        <v>3120</v>
      </c>
    </row>
    <row r="23077" spans="1:12" x14ac:dyDescent="0.35">
      <c r="A23077" t="s">
        <v>23145</v>
      </c>
      <c r="B23077">
        <v>18563</v>
      </c>
      <c r="C23077" s="3">
        <v>44695</v>
      </c>
      <c r="D23077" s="3">
        <v>44696</v>
      </c>
      <c r="E23077" s="3">
        <v>44697</v>
      </c>
      <c r="F23077">
        <v>2</v>
      </c>
      <c r="G23077" t="s">
        <v>39</v>
      </c>
      <c r="H23077" t="s">
        <v>75</v>
      </c>
      <c r="J23077" t="s">
        <v>62</v>
      </c>
      <c r="K23077">
        <v>6500</v>
      </c>
      <c r="L23077">
        <v>6500</v>
      </c>
    </row>
    <row r="23078" spans="1:12" x14ac:dyDescent="0.35">
      <c r="A23078" t="s">
        <v>23146</v>
      </c>
      <c r="B23078">
        <v>18563</v>
      </c>
      <c r="C23078" s="3">
        <v>44695</v>
      </c>
      <c r="D23078" s="3">
        <v>44696</v>
      </c>
      <c r="E23078" s="3">
        <v>44697</v>
      </c>
      <c r="F23078">
        <v>1</v>
      </c>
      <c r="G23078" t="s">
        <v>39</v>
      </c>
      <c r="H23078" t="s">
        <v>61</v>
      </c>
      <c r="J23078" t="s">
        <v>65</v>
      </c>
      <c r="K23078">
        <v>6500</v>
      </c>
      <c r="L23078">
        <v>2600</v>
      </c>
    </row>
    <row r="23079" spans="1:12" x14ac:dyDescent="0.35">
      <c r="A23079" t="s">
        <v>23147</v>
      </c>
      <c r="B23079">
        <v>18563</v>
      </c>
      <c r="C23079" s="3">
        <v>44696</v>
      </c>
      <c r="D23079" s="3">
        <v>44696</v>
      </c>
      <c r="E23079" s="3">
        <v>44700</v>
      </c>
      <c r="F23079">
        <v>1</v>
      </c>
      <c r="G23079" t="s">
        <v>39</v>
      </c>
      <c r="H23079" t="s">
        <v>64</v>
      </c>
      <c r="J23079" t="s">
        <v>62</v>
      </c>
      <c r="K23079">
        <v>6500</v>
      </c>
      <c r="L23079">
        <v>6500</v>
      </c>
    </row>
    <row r="23080" spans="1:12" x14ac:dyDescent="0.35">
      <c r="A23080" t="s">
        <v>23148</v>
      </c>
      <c r="B23080">
        <v>18563</v>
      </c>
      <c r="C23080" s="3">
        <v>44695</v>
      </c>
      <c r="D23080" s="3">
        <v>44696</v>
      </c>
      <c r="E23080" s="3">
        <v>44697</v>
      </c>
      <c r="F23080">
        <v>1</v>
      </c>
      <c r="G23080" t="s">
        <v>39</v>
      </c>
      <c r="H23080" t="s">
        <v>67</v>
      </c>
      <c r="I23080">
        <v>3</v>
      </c>
      <c r="J23080" t="s">
        <v>62</v>
      </c>
      <c r="K23080">
        <v>6500</v>
      </c>
      <c r="L23080">
        <v>6500</v>
      </c>
    </row>
    <row r="23081" spans="1:12" x14ac:dyDescent="0.35">
      <c r="A23081" t="s">
        <v>23149</v>
      </c>
      <c r="B23081">
        <v>18563</v>
      </c>
      <c r="C23081" s="3">
        <v>44696</v>
      </c>
      <c r="D23081" s="3">
        <v>44696</v>
      </c>
      <c r="E23081" s="3">
        <v>44697</v>
      </c>
      <c r="F23081">
        <v>1</v>
      </c>
      <c r="G23081" t="s">
        <v>39</v>
      </c>
      <c r="H23081" t="s">
        <v>64</v>
      </c>
      <c r="I23081">
        <v>3</v>
      </c>
      <c r="J23081" t="s">
        <v>62</v>
      </c>
      <c r="K23081">
        <v>6500</v>
      </c>
      <c r="L23081">
        <v>6500</v>
      </c>
    </row>
    <row r="23082" spans="1:12" x14ac:dyDescent="0.35">
      <c r="A23082" t="s">
        <v>23150</v>
      </c>
      <c r="B23082">
        <v>18563</v>
      </c>
      <c r="C23082" s="3">
        <v>44696</v>
      </c>
      <c r="D23082" s="3">
        <v>44696</v>
      </c>
      <c r="E23082" s="3">
        <v>44697</v>
      </c>
      <c r="F23082">
        <v>1</v>
      </c>
      <c r="G23082" t="s">
        <v>39</v>
      </c>
      <c r="H23082" t="s">
        <v>78</v>
      </c>
      <c r="J23082" t="s">
        <v>65</v>
      </c>
      <c r="K23082">
        <v>6500</v>
      </c>
      <c r="L23082">
        <v>2600</v>
      </c>
    </row>
    <row r="23083" spans="1:12" x14ac:dyDescent="0.35">
      <c r="A23083" t="s">
        <v>23151</v>
      </c>
      <c r="B23083">
        <v>18563</v>
      </c>
      <c r="C23083" s="3">
        <v>44695</v>
      </c>
      <c r="D23083" s="3">
        <v>44696</v>
      </c>
      <c r="E23083" s="3">
        <v>44697</v>
      </c>
      <c r="F23083">
        <v>1</v>
      </c>
      <c r="G23083" t="s">
        <v>39</v>
      </c>
      <c r="H23083" t="s">
        <v>75</v>
      </c>
      <c r="I23083">
        <v>4</v>
      </c>
      <c r="J23083" t="s">
        <v>62</v>
      </c>
      <c r="K23083">
        <v>6500</v>
      </c>
      <c r="L23083">
        <v>6500</v>
      </c>
    </row>
    <row r="23084" spans="1:12" x14ac:dyDescent="0.35">
      <c r="A23084" t="s">
        <v>23152</v>
      </c>
      <c r="B23084">
        <v>18563</v>
      </c>
      <c r="C23084" s="3">
        <v>44696</v>
      </c>
      <c r="D23084" s="3">
        <v>44696</v>
      </c>
      <c r="E23084" s="3">
        <v>44697</v>
      </c>
      <c r="F23084">
        <v>1</v>
      </c>
      <c r="G23084" t="s">
        <v>39</v>
      </c>
      <c r="H23084" t="s">
        <v>61</v>
      </c>
      <c r="I23084">
        <v>3</v>
      </c>
      <c r="J23084" t="s">
        <v>62</v>
      </c>
      <c r="K23084">
        <v>6500</v>
      </c>
      <c r="L23084">
        <v>6500</v>
      </c>
    </row>
    <row r="23085" spans="1:12" x14ac:dyDescent="0.35">
      <c r="A23085" t="s">
        <v>23153</v>
      </c>
      <c r="B23085">
        <v>18563</v>
      </c>
      <c r="C23085" s="3">
        <v>44692</v>
      </c>
      <c r="D23085" s="3">
        <v>44696</v>
      </c>
      <c r="E23085" s="3">
        <v>44697</v>
      </c>
      <c r="F23085">
        <v>1</v>
      </c>
      <c r="G23085" t="s">
        <v>39</v>
      </c>
      <c r="H23085" t="s">
        <v>64</v>
      </c>
      <c r="I23085">
        <v>3</v>
      </c>
      <c r="J23085" t="s">
        <v>62</v>
      </c>
      <c r="K23085">
        <v>6500</v>
      </c>
      <c r="L23085">
        <v>6500</v>
      </c>
    </row>
    <row r="23086" spans="1:12" x14ac:dyDescent="0.35">
      <c r="A23086" t="s">
        <v>23154</v>
      </c>
      <c r="B23086">
        <v>18563</v>
      </c>
      <c r="C23086" s="3">
        <v>44696</v>
      </c>
      <c r="D23086" s="3">
        <v>44696</v>
      </c>
      <c r="E23086" s="3">
        <v>44697</v>
      </c>
      <c r="F23086">
        <v>1</v>
      </c>
      <c r="G23086" t="s">
        <v>39</v>
      </c>
      <c r="H23086" t="s">
        <v>86</v>
      </c>
      <c r="I23086">
        <v>3</v>
      </c>
      <c r="J23086" t="s">
        <v>62</v>
      </c>
      <c r="K23086">
        <v>6500</v>
      </c>
      <c r="L23086">
        <v>6500</v>
      </c>
    </row>
    <row r="23087" spans="1:12" x14ac:dyDescent="0.35">
      <c r="A23087" t="s">
        <v>23155</v>
      </c>
      <c r="B23087">
        <v>18563</v>
      </c>
      <c r="C23087" s="3">
        <v>44695</v>
      </c>
      <c r="D23087" s="3">
        <v>44696</v>
      </c>
      <c r="E23087" s="3">
        <v>44698</v>
      </c>
      <c r="F23087">
        <v>2</v>
      </c>
      <c r="G23087" t="s">
        <v>39</v>
      </c>
      <c r="H23087" t="s">
        <v>64</v>
      </c>
      <c r="J23087" t="s">
        <v>65</v>
      </c>
      <c r="K23087">
        <v>6500</v>
      </c>
      <c r="L23087">
        <v>2600</v>
      </c>
    </row>
    <row r="23088" spans="1:12" x14ac:dyDescent="0.35">
      <c r="A23088" t="s">
        <v>23156</v>
      </c>
      <c r="B23088">
        <v>18563</v>
      </c>
      <c r="C23088" s="3">
        <v>44690</v>
      </c>
      <c r="D23088" s="3">
        <v>44696</v>
      </c>
      <c r="E23088" s="3">
        <v>44697</v>
      </c>
      <c r="F23088">
        <v>1</v>
      </c>
      <c r="G23088" t="s">
        <v>39</v>
      </c>
      <c r="H23088" t="s">
        <v>64</v>
      </c>
      <c r="I23088">
        <v>3</v>
      </c>
      <c r="J23088" t="s">
        <v>62</v>
      </c>
      <c r="K23088">
        <v>6500</v>
      </c>
      <c r="L23088">
        <v>6500</v>
      </c>
    </row>
    <row r="23089" spans="1:12" x14ac:dyDescent="0.35">
      <c r="A23089" t="s">
        <v>23157</v>
      </c>
      <c r="B23089">
        <v>18563</v>
      </c>
      <c r="C23089" s="3">
        <v>44696</v>
      </c>
      <c r="D23089" s="3">
        <v>44696</v>
      </c>
      <c r="E23089" s="3">
        <v>44700</v>
      </c>
      <c r="F23089">
        <v>1</v>
      </c>
      <c r="G23089" t="s">
        <v>39</v>
      </c>
      <c r="H23089" t="s">
        <v>67</v>
      </c>
      <c r="J23089" t="s">
        <v>65</v>
      </c>
      <c r="K23089">
        <v>6500</v>
      </c>
      <c r="L23089">
        <v>2600</v>
      </c>
    </row>
    <row r="23090" spans="1:12" x14ac:dyDescent="0.35">
      <c r="A23090" t="s">
        <v>23158</v>
      </c>
      <c r="B23090">
        <v>18563</v>
      </c>
      <c r="C23090" s="3">
        <v>44695</v>
      </c>
      <c r="D23090" s="3">
        <v>44696</v>
      </c>
      <c r="E23090" s="3">
        <v>44697</v>
      </c>
      <c r="F23090">
        <v>1</v>
      </c>
      <c r="G23090" t="s">
        <v>39</v>
      </c>
      <c r="H23090" t="s">
        <v>78</v>
      </c>
      <c r="J23090" t="s">
        <v>73</v>
      </c>
      <c r="K23090">
        <v>6500</v>
      </c>
      <c r="L23090">
        <v>6500</v>
      </c>
    </row>
    <row r="23091" spans="1:12" x14ac:dyDescent="0.35">
      <c r="A23091" t="s">
        <v>23159</v>
      </c>
      <c r="B23091">
        <v>18563</v>
      </c>
      <c r="C23091" s="3">
        <v>44695</v>
      </c>
      <c r="D23091" s="3">
        <v>44696</v>
      </c>
      <c r="E23091" s="3">
        <v>44698</v>
      </c>
      <c r="F23091">
        <v>1</v>
      </c>
      <c r="G23091" t="s">
        <v>41</v>
      </c>
      <c r="H23091" t="s">
        <v>64</v>
      </c>
      <c r="I23091">
        <v>3</v>
      </c>
      <c r="J23091" t="s">
        <v>62</v>
      </c>
      <c r="K23091">
        <v>9000</v>
      </c>
      <c r="L23091">
        <v>9000</v>
      </c>
    </row>
    <row r="23092" spans="1:12" x14ac:dyDescent="0.35">
      <c r="A23092" t="s">
        <v>23160</v>
      </c>
      <c r="B23092">
        <v>18563</v>
      </c>
      <c r="C23092" s="3">
        <v>44694</v>
      </c>
      <c r="D23092" s="3">
        <v>44696</v>
      </c>
      <c r="E23092" s="3">
        <v>44698</v>
      </c>
      <c r="F23092">
        <v>4</v>
      </c>
      <c r="G23092" t="s">
        <v>41</v>
      </c>
      <c r="H23092" t="s">
        <v>64</v>
      </c>
      <c r="J23092" t="s">
        <v>65</v>
      </c>
      <c r="K23092">
        <v>10800</v>
      </c>
      <c r="L23092">
        <v>4320</v>
      </c>
    </row>
    <row r="23093" spans="1:12" x14ac:dyDescent="0.35">
      <c r="A23093" t="s">
        <v>23161</v>
      </c>
      <c r="B23093">
        <v>18563</v>
      </c>
      <c r="C23093" s="3">
        <v>44696</v>
      </c>
      <c r="D23093" s="3">
        <v>44696</v>
      </c>
      <c r="E23093" s="3">
        <v>44699</v>
      </c>
      <c r="F23093">
        <v>4</v>
      </c>
      <c r="G23093" t="s">
        <v>41</v>
      </c>
      <c r="H23093" t="s">
        <v>78</v>
      </c>
      <c r="I23093">
        <v>3</v>
      </c>
      <c r="J23093" t="s">
        <v>62</v>
      </c>
      <c r="K23093">
        <v>10800</v>
      </c>
      <c r="L23093">
        <v>10800</v>
      </c>
    </row>
    <row r="23094" spans="1:12" x14ac:dyDescent="0.35">
      <c r="A23094" t="s">
        <v>23162</v>
      </c>
      <c r="B23094">
        <v>18563</v>
      </c>
      <c r="C23094" s="3">
        <v>44692</v>
      </c>
      <c r="D23094" s="3">
        <v>44696</v>
      </c>
      <c r="E23094" s="3">
        <v>44698</v>
      </c>
      <c r="F23094">
        <v>1</v>
      </c>
      <c r="G23094" t="s">
        <v>41</v>
      </c>
      <c r="H23094" t="s">
        <v>61</v>
      </c>
      <c r="J23094" t="s">
        <v>65</v>
      </c>
      <c r="K23094">
        <v>9000</v>
      </c>
      <c r="L23094">
        <v>3600</v>
      </c>
    </row>
    <row r="23095" spans="1:12" x14ac:dyDescent="0.35">
      <c r="A23095" t="s">
        <v>23163</v>
      </c>
      <c r="B23095">
        <v>18563</v>
      </c>
      <c r="C23095" s="3">
        <v>44694</v>
      </c>
      <c r="D23095" s="3">
        <v>44696</v>
      </c>
      <c r="E23095" s="3">
        <v>44699</v>
      </c>
      <c r="F23095">
        <v>2</v>
      </c>
      <c r="G23095" t="s">
        <v>41</v>
      </c>
      <c r="H23095" t="s">
        <v>64</v>
      </c>
      <c r="J23095" t="s">
        <v>65</v>
      </c>
      <c r="K23095">
        <v>9000</v>
      </c>
      <c r="L23095">
        <v>3600</v>
      </c>
    </row>
    <row r="23096" spans="1:12" x14ac:dyDescent="0.35">
      <c r="A23096" t="s">
        <v>23164</v>
      </c>
      <c r="B23096">
        <v>18563</v>
      </c>
      <c r="C23096" s="3">
        <v>44696</v>
      </c>
      <c r="D23096" s="3">
        <v>44696</v>
      </c>
      <c r="E23096" s="3">
        <v>44699</v>
      </c>
      <c r="F23096">
        <v>1</v>
      </c>
      <c r="G23096" t="s">
        <v>41</v>
      </c>
      <c r="H23096" t="s">
        <v>84</v>
      </c>
      <c r="J23096" t="s">
        <v>65</v>
      </c>
      <c r="K23096">
        <v>9000</v>
      </c>
      <c r="L23096">
        <v>3600</v>
      </c>
    </row>
    <row r="23097" spans="1:12" x14ac:dyDescent="0.35">
      <c r="A23097" t="s">
        <v>23165</v>
      </c>
      <c r="B23097">
        <v>18563</v>
      </c>
      <c r="C23097" s="3">
        <v>44693</v>
      </c>
      <c r="D23097" s="3">
        <v>44696</v>
      </c>
      <c r="E23097" s="3">
        <v>44697</v>
      </c>
      <c r="F23097">
        <v>1</v>
      </c>
      <c r="G23097" t="s">
        <v>41</v>
      </c>
      <c r="H23097" t="s">
        <v>67</v>
      </c>
      <c r="J23097" t="s">
        <v>62</v>
      </c>
      <c r="K23097">
        <v>9000</v>
      </c>
      <c r="L23097">
        <v>9000</v>
      </c>
    </row>
    <row r="23098" spans="1:12" x14ac:dyDescent="0.35">
      <c r="A23098" t="s">
        <v>23166</v>
      </c>
      <c r="B23098">
        <v>18563</v>
      </c>
      <c r="C23098" s="3">
        <v>44696</v>
      </c>
      <c r="D23098" s="3">
        <v>44696</v>
      </c>
      <c r="E23098" s="3">
        <v>44699</v>
      </c>
      <c r="F23098">
        <v>2</v>
      </c>
      <c r="G23098" t="s">
        <v>41</v>
      </c>
      <c r="H23098" t="s">
        <v>64</v>
      </c>
      <c r="I23098">
        <v>3</v>
      </c>
      <c r="J23098" t="s">
        <v>62</v>
      </c>
      <c r="K23098">
        <v>9000</v>
      </c>
      <c r="L23098">
        <v>9000</v>
      </c>
    </row>
    <row r="23099" spans="1:12" x14ac:dyDescent="0.35">
      <c r="A23099" t="s">
        <v>23167</v>
      </c>
      <c r="B23099">
        <v>18563</v>
      </c>
      <c r="C23099" s="3">
        <v>44696</v>
      </c>
      <c r="D23099" s="3">
        <v>44696</v>
      </c>
      <c r="E23099" s="3">
        <v>44697</v>
      </c>
      <c r="F23099">
        <v>1</v>
      </c>
      <c r="G23099" t="s">
        <v>41</v>
      </c>
      <c r="H23099" t="s">
        <v>67</v>
      </c>
      <c r="I23099">
        <v>3</v>
      </c>
      <c r="J23099" t="s">
        <v>62</v>
      </c>
      <c r="K23099">
        <v>9000</v>
      </c>
      <c r="L23099">
        <v>9000</v>
      </c>
    </row>
    <row r="23100" spans="1:12" x14ac:dyDescent="0.35">
      <c r="A23100" t="s">
        <v>23168</v>
      </c>
      <c r="B23100">
        <v>18563</v>
      </c>
      <c r="C23100" s="3">
        <v>44695</v>
      </c>
      <c r="D23100" s="3">
        <v>44696</v>
      </c>
      <c r="E23100" s="3">
        <v>44697</v>
      </c>
      <c r="F23100">
        <v>1</v>
      </c>
      <c r="G23100" t="s">
        <v>41</v>
      </c>
      <c r="H23100" t="s">
        <v>75</v>
      </c>
      <c r="J23100" t="s">
        <v>62</v>
      </c>
      <c r="K23100">
        <v>9000</v>
      </c>
      <c r="L23100">
        <v>9000</v>
      </c>
    </row>
    <row r="23101" spans="1:12" x14ac:dyDescent="0.35">
      <c r="A23101" t="s">
        <v>23169</v>
      </c>
      <c r="B23101">
        <v>18563</v>
      </c>
      <c r="C23101" s="3">
        <v>44694</v>
      </c>
      <c r="D23101" s="3">
        <v>44696</v>
      </c>
      <c r="E23101" s="3">
        <v>44699</v>
      </c>
      <c r="F23101">
        <v>1</v>
      </c>
      <c r="G23101" t="s">
        <v>41</v>
      </c>
      <c r="H23101" t="s">
        <v>64</v>
      </c>
      <c r="J23101" t="s">
        <v>62</v>
      </c>
      <c r="K23101">
        <v>9000</v>
      </c>
      <c r="L23101">
        <v>9000</v>
      </c>
    </row>
    <row r="23102" spans="1:12" x14ac:dyDescent="0.35">
      <c r="A23102" t="s">
        <v>23170</v>
      </c>
      <c r="B23102">
        <v>18563</v>
      </c>
      <c r="C23102" s="3">
        <v>44696</v>
      </c>
      <c r="D23102" s="3">
        <v>44696</v>
      </c>
      <c r="E23102" s="3">
        <v>44698</v>
      </c>
      <c r="F23102">
        <v>1</v>
      </c>
      <c r="G23102" t="s">
        <v>41</v>
      </c>
      <c r="H23102" t="s">
        <v>78</v>
      </c>
      <c r="I23102">
        <v>3</v>
      </c>
      <c r="J23102" t="s">
        <v>62</v>
      </c>
      <c r="K23102">
        <v>9000</v>
      </c>
      <c r="L23102">
        <v>9000</v>
      </c>
    </row>
    <row r="23103" spans="1:12" x14ac:dyDescent="0.35">
      <c r="A23103" t="s">
        <v>23171</v>
      </c>
      <c r="B23103">
        <v>18563</v>
      </c>
      <c r="C23103" s="3">
        <v>44694</v>
      </c>
      <c r="D23103" s="3">
        <v>44696</v>
      </c>
      <c r="E23103" s="3">
        <v>44697</v>
      </c>
      <c r="F23103">
        <v>1</v>
      </c>
      <c r="G23103" t="s">
        <v>41</v>
      </c>
      <c r="H23103" t="s">
        <v>64</v>
      </c>
      <c r="J23103" t="s">
        <v>65</v>
      </c>
      <c r="K23103">
        <v>9000</v>
      </c>
      <c r="L23103">
        <v>3600</v>
      </c>
    </row>
    <row r="23104" spans="1:12" x14ac:dyDescent="0.35">
      <c r="A23104" t="s">
        <v>23172</v>
      </c>
      <c r="B23104">
        <v>18563</v>
      </c>
      <c r="C23104" s="3">
        <v>44690</v>
      </c>
      <c r="D23104" s="3">
        <v>44696</v>
      </c>
      <c r="E23104" s="3">
        <v>44697</v>
      </c>
      <c r="F23104">
        <v>1</v>
      </c>
      <c r="G23104" t="s">
        <v>41</v>
      </c>
      <c r="H23104" t="s">
        <v>84</v>
      </c>
      <c r="J23104" t="s">
        <v>62</v>
      </c>
      <c r="K23104">
        <v>9000</v>
      </c>
      <c r="L23104">
        <v>9000</v>
      </c>
    </row>
    <row r="23105" spans="1:12" x14ac:dyDescent="0.35">
      <c r="A23105" t="s">
        <v>23173</v>
      </c>
      <c r="B23105">
        <v>18563</v>
      </c>
      <c r="C23105" s="3">
        <v>44692</v>
      </c>
      <c r="D23105" s="3">
        <v>44696</v>
      </c>
      <c r="E23105" s="3">
        <v>44697</v>
      </c>
      <c r="F23105">
        <v>2</v>
      </c>
      <c r="G23105" t="s">
        <v>41</v>
      </c>
      <c r="H23105" t="s">
        <v>75</v>
      </c>
      <c r="I23105">
        <v>3</v>
      </c>
      <c r="J23105" t="s">
        <v>62</v>
      </c>
      <c r="K23105">
        <v>9000</v>
      </c>
      <c r="L23105">
        <v>9000</v>
      </c>
    </row>
    <row r="23106" spans="1:12" x14ac:dyDescent="0.35">
      <c r="A23106" t="s">
        <v>23174</v>
      </c>
      <c r="B23106">
        <v>18563</v>
      </c>
      <c r="C23106" s="3">
        <v>44695</v>
      </c>
      <c r="D23106" s="3">
        <v>44696</v>
      </c>
      <c r="E23106" s="3">
        <v>44697</v>
      </c>
      <c r="F23106">
        <v>1</v>
      </c>
      <c r="G23106" t="s">
        <v>41</v>
      </c>
      <c r="H23106" t="s">
        <v>61</v>
      </c>
      <c r="J23106" t="s">
        <v>62</v>
      </c>
      <c r="K23106">
        <v>9000</v>
      </c>
      <c r="L23106">
        <v>9000</v>
      </c>
    </row>
    <row r="23107" spans="1:12" x14ac:dyDescent="0.35">
      <c r="A23107" t="s">
        <v>23175</v>
      </c>
      <c r="B23107">
        <v>18563</v>
      </c>
      <c r="C23107" s="3">
        <v>44693</v>
      </c>
      <c r="D23107" s="3">
        <v>44696</v>
      </c>
      <c r="E23107" s="3">
        <v>44700</v>
      </c>
      <c r="F23107">
        <v>2</v>
      </c>
      <c r="G23107" t="s">
        <v>41</v>
      </c>
      <c r="H23107" t="s">
        <v>78</v>
      </c>
      <c r="J23107" t="s">
        <v>65</v>
      </c>
      <c r="K23107">
        <v>9000</v>
      </c>
      <c r="L23107">
        <v>3600</v>
      </c>
    </row>
    <row r="23108" spans="1:12" x14ac:dyDescent="0.35">
      <c r="A23108" t="s">
        <v>23176</v>
      </c>
      <c r="B23108">
        <v>18563</v>
      </c>
      <c r="C23108" s="3">
        <v>44696</v>
      </c>
      <c r="D23108" s="3">
        <v>44696</v>
      </c>
      <c r="E23108" s="3">
        <v>44697</v>
      </c>
      <c r="F23108">
        <v>1</v>
      </c>
      <c r="G23108" t="s">
        <v>41</v>
      </c>
      <c r="H23108" t="s">
        <v>61</v>
      </c>
      <c r="J23108" t="s">
        <v>65</v>
      </c>
      <c r="K23108">
        <v>9000</v>
      </c>
      <c r="L23108">
        <v>3600</v>
      </c>
    </row>
    <row r="23109" spans="1:12" x14ac:dyDescent="0.35">
      <c r="A23109" t="s">
        <v>23177</v>
      </c>
      <c r="B23109">
        <v>18563</v>
      </c>
      <c r="C23109" s="3">
        <v>44694</v>
      </c>
      <c r="D23109" s="3">
        <v>44696</v>
      </c>
      <c r="E23109" s="3">
        <v>44697</v>
      </c>
      <c r="F23109">
        <v>5</v>
      </c>
      <c r="G23109" t="s">
        <v>43</v>
      </c>
      <c r="H23109" t="s">
        <v>78</v>
      </c>
      <c r="J23109" t="s">
        <v>65</v>
      </c>
      <c r="K23109">
        <v>15600</v>
      </c>
      <c r="L23109">
        <v>6240</v>
      </c>
    </row>
    <row r="23110" spans="1:12" x14ac:dyDescent="0.35">
      <c r="A23110" t="s">
        <v>23178</v>
      </c>
      <c r="B23110">
        <v>18563</v>
      </c>
      <c r="C23110" s="3">
        <v>44693</v>
      </c>
      <c r="D23110" s="3">
        <v>44696</v>
      </c>
      <c r="E23110" s="3">
        <v>44699</v>
      </c>
      <c r="F23110">
        <v>1</v>
      </c>
      <c r="G23110" t="s">
        <v>43</v>
      </c>
      <c r="H23110" t="s">
        <v>64</v>
      </c>
      <c r="I23110">
        <v>5</v>
      </c>
      <c r="J23110" t="s">
        <v>62</v>
      </c>
      <c r="K23110">
        <v>12000</v>
      </c>
      <c r="L23110">
        <v>12000</v>
      </c>
    </row>
    <row r="23111" spans="1:12" x14ac:dyDescent="0.35">
      <c r="A23111" t="s">
        <v>23179</v>
      </c>
      <c r="B23111">
        <v>18563</v>
      </c>
      <c r="C23111" s="3">
        <v>44696</v>
      </c>
      <c r="D23111" s="3">
        <v>44696</v>
      </c>
      <c r="E23111" s="3">
        <v>44697</v>
      </c>
      <c r="F23111">
        <v>1</v>
      </c>
      <c r="G23111" t="s">
        <v>43</v>
      </c>
      <c r="H23111" t="s">
        <v>64</v>
      </c>
      <c r="J23111" t="s">
        <v>65</v>
      </c>
      <c r="K23111">
        <v>12000</v>
      </c>
      <c r="L23111">
        <v>4800</v>
      </c>
    </row>
    <row r="23112" spans="1:12" x14ac:dyDescent="0.35">
      <c r="A23112" t="s">
        <v>23180</v>
      </c>
      <c r="B23112">
        <v>18563</v>
      </c>
      <c r="C23112" s="3">
        <v>44695</v>
      </c>
      <c r="D23112" s="3">
        <v>44696</v>
      </c>
      <c r="E23112" s="3">
        <v>44697</v>
      </c>
      <c r="F23112">
        <v>2</v>
      </c>
      <c r="G23112" t="s">
        <v>43</v>
      </c>
      <c r="H23112" t="s">
        <v>64</v>
      </c>
      <c r="J23112" t="s">
        <v>65</v>
      </c>
      <c r="K23112">
        <v>12000</v>
      </c>
      <c r="L23112">
        <v>4800</v>
      </c>
    </row>
    <row r="23113" spans="1:12" x14ac:dyDescent="0.35">
      <c r="A23113" t="s">
        <v>23181</v>
      </c>
      <c r="B23113">
        <v>18563</v>
      </c>
      <c r="C23113" s="3">
        <v>44693</v>
      </c>
      <c r="D23113" s="3">
        <v>44696</v>
      </c>
      <c r="E23113" s="3">
        <v>44700</v>
      </c>
      <c r="F23113">
        <v>1</v>
      </c>
      <c r="G23113" t="s">
        <v>43</v>
      </c>
      <c r="H23113" t="s">
        <v>67</v>
      </c>
      <c r="I23113">
        <v>5</v>
      </c>
      <c r="J23113" t="s">
        <v>62</v>
      </c>
      <c r="K23113">
        <v>12000</v>
      </c>
      <c r="L23113">
        <v>12000</v>
      </c>
    </row>
    <row r="23114" spans="1:12" x14ac:dyDescent="0.35">
      <c r="A23114" t="s">
        <v>23182</v>
      </c>
      <c r="B23114">
        <v>18563</v>
      </c>
      <c r="C23114" s="3">
        <v>44694</v>
      </c>
      <c r="D23114" s="3">
        <v>44696</v>
      </c>
      <c r="E23114" s="3">
        <v>44697</v>
      </c>
      <c r="F23114">
        <v>1</v>
      </c>
      <c r="G23114" t="s">
        <v>43</v>
      </c>
      <c r="H23114" t="s">
        <v>67</v>
      </c>
      <c r="J23114" t="s">
        <v>65</v>
      </c>
      <c r="K23114">
        <v>12000</v>
      </c>
      <c r="L23114">
        <v>4800</v>
      </c>
    </row>
    <row r="23115" spans="1:12" x14ac:dyDescent="0.35">
      <c r="A23115" t="s">
        <v>23183</v>
      </c>
      <c r="B23115">
        <v>18563</v>
      </c>
      <c r="C23115" s="3">
        <v>44693</v>
      </c>
      <c r="D23115" s="3">
        <v>44696</v>
      </c>
      <c r="E23115" s="3">
        <v>44698</v>
      </c>
      <c r="F23115">
        <v>1</v>
      </c>
      <c r="G23115" t="s">
        <v>43</v>
      </c>
      <c r="H23115" t="s">
        <v>78</v>
      </c>
      <c r="J23115" t="s">
        <v>65</v>
      </c>
      <c r="K23115">
        <v>12000</v>
      </c>
      <c r="L23115">
        <v>4800</v>
      </c>
    </row>
    <row r="23116" spans="1:12" x14ac:dyDescent="0.35">
      <c r="A23116" t="s">
        <v>23184</v>
      </c>
      <c r="B23116">
        <v>18563</v>
      </c>
      <c r="C23116" s="3">
        <v>44692</v>
      </c>
      <c r="D23116" s="3">
        <v>44696</v>
      </c>
      <c r="E23116" s="3">
        <v>44699</v>
      </c>
      <c r="F23116">
        <v>5</v>
      </c>
      <c r="G23116" t="s">
        <v>43</v>
      </c>
      <c r="H23116" t="s">
        <v>64</v>
      </c>
      <c r="J23116" t="s">
        <v>62</v>
      </c>
      <c r="K23116">
        <v>15600</v>
      </c>
      <c r="L23116">
        <v>15600</v>
      </c>
    </row>
    <row r="23117" spans="1:12" x14ac:dyDescent="0.35">
      <c r="A23117" t="s">
        <v>23185</v>
      </c>
      <c r="B23117">
        <v>18563</v>
      </c>
      <c r="C23117" s="3">
        <v>44694</v>
      </c>
      <c r="D23117" s="3">
        <v>44696</v>
      </c>
      <c r="E23117" s="3">
        <v>44699</v>
      </c>
      <c r="F23117">
        <v>1</v>
      </c>
      <c r="G23117" t="s">
        <v>43</v>
      </c>
      <c r="H23117" t="s">
        <v>64</v>
      </c>
      <c r="J23117" t="s">
        <v>65</v>
      </c>
      <c r="K23117">
        <v>12000</v>
      </c>
      <c r="L23117">
        <v>4800</v>
      </c>
    </row>
    <row r="23118" spans="1:12" x14ac:dyDescent="0.35">
      <c r="A23118" t="s">
        <v>23186</v>
      </c>
      <c r="B23118">
        <v>18563</v>
      </c>
      <c r="C23118" s="3">
        <v>44695</v>
      </c>
      <c r="D23118" s="3">
        <v>44696</v>
      </c>
      <c r="E23118" s="3">
        <v>44697</v>
      </c>
      <c r="F23118">
        <v>2</v>
      </c>
      <c r="G23118" t="s">
        <v>43</v>
      </c>
      <c r="H23118" t="s">
        <v>67</v>
      </c>
      <c r="I23118">
        <v>3</v>
      </c>
      <c r="J23118" t="s">
        <v>62</v>
      </c>
      <c r="K23118">
        <v>12000</v>
      </c>
      <c r="L23118">
        <v>12000</v>
      </c>
    </row>
    <row r="23119" spans="1:12" x14ac:dyDescent="0.35">
      <c r="A23119" t="s">
        <v>23187</v>
      </c>
      <c r="B23119">
        <v>18563</v>
      </c>
      <c r="C23119" s="3">
        <v>44694</v>
      </c>
      <c r="D23119" s="3">
        <v>44696</v>
      </c>
      <c r="E23119" s="3">
        <v>44697</v>
      </c>
      <c r="F23119">
        <v>1</v>
      </c>
      <c r="G23119" t="s">
        <v>43</v>
      </c>
      <c r="H23119" t="s">
        <v>64</v>
      </c>
      <c r="I23119">
        <v>3</v>
      </c>
      <c r="J23119" t="s">
        <v>62</v>
      </c>
      <c r="K23119">
        <v>12000</v>
      </c>
      <c r="L23119">
        <v>12000</v>
      </c>
    </row>
    <row r="23120" spans="1:12" x14ac:dyDescent="0.35">
      <c r="A23120" t="s">
        <v>23188</v>
      </c>
      <c r="B23120">
        <v>18563</v>
      </c>
      <c r="C23120" s="3">
        <v>44696</v>
      </c>
      <c r="D23120" s="3">
        <v>44696</v>
      </c>
      <c r="E23120" s="3">
        <v>44697</v>
      </c>
      <c r="F23120">
        <v>5</v>
      </c>
      <c r="G23120" t="s">
        <v>43</v>
      </c>
      <c r="H23120" t="s">
        <v>64</v>
      </c>
      <c r="I23120">
        <v>3</v>
      </c>
      <c r="J23120" t="s">
        <v>62</v>
      </c>
      <c r="K23120">
        <v>15600</v>
      </c>
      <c r="L23120">
        <v>15600</v>
      </c>
    </row>
    <row r="23121" spans="1:12" x14ac:dyDescent="0.35">
      <c r="A23121" t="s">
        <v>23189</v>
      </c>
      <c r="B23121">
        <v>18563</v>
      </c>
      <c r="C23121" s="3">
        <v>44696</v>
      </c>
      <c r="D23121" s="3">
        <v>44696</v>
      </c>
      <c r="E23121" s="3">
        <v>44697</v>
      </c>
      <c r="F23121">
        <v>6</v>
      </c>
      <c r="G23121" t="s">
        <v>43</v>
      </c>
      <c r="H23121" t="s">
        <v>61</v>
      </c>
      <c r="J23121" t="s">
        <v>62</v>
      </c>
      <c r="K23121">
        <v>16800</v>
      </c>
      <c r="L23121">
        <v>16800</v>
      </c>
    </row>
    <row r="23122" spans="1:12" x14ac:dyDescent="0.35">
      <c r="A23122" t="s">
        <v>23190</v>
      </c>
      <c r="B23122">
        <v>18563</v>
      </c>
      <c r="C23122" s="3">
        <v>44695</v>
      </c>
      <c r="D23122" s="3">
        <v>44696</v>
      </c>
      <c r="E23122" s="3">
        <v>44697</v>
      </c>
      <c r="F23122">
        <v>1</v>
      </c>
      <c r="G23122" t="s">
        <v>43</v>
      </c>
      <c r="H23122" t="s">
        <v>64</v>
      </c>
      <c r="J23122" t="s">
        <v>62</v>
      </c>
      <c r="K23122">
        <v>12000</v>
      </c>
      <c r="L23122">
        <v>12000</v>
      </c>
    </row>
    <row r="23123" spans="1:12" x14ac:dyDescent="0.35">
      <c r="A23123" t="s">
        <v>23191</v>
      </c>
      <c r="B23123">
        <v>18563</v>
      </c>
      <c r="C23123" s="3">
        <v>44694</v>
      </c>
      <c r="D23123" s="3">
        <v>44696</v>
      </c>
      <c r="E23123" s="3">
        <v>44698</v>
      </c>
      <c r="F23123">
        <v>1</v>
      </c>
      <c r="G23123" t="s">
        <v>45</v>
      </c>
      <c r="H23123" t="s">
        <v>67</v>
      </c>
      <c r="J23123" t="s">
        <v>62</v>
      </c>
      <c r="K23123">
        <v>19000</v>
      </c>
      <c r="L23123">
        <v>19000</v>
      </c>
    </row>
    <row r="23124" spans="1:12" x14ac:dyDescent="0.35">
      <c r="A23124" t="s">
        <v>23192</v>
      </c>
      <c r="B23124">
        <v>18563</v>
      </c>
      <c r="C23124" s="3">
        <v>44694</v>
      </c>
      <c r="D23124" s="3">
        <v>44696</v>
      </c>
      <c r="E23124" s="3">
        <v>44697</v>
      </c>
      <c r="F23124">
        <v>3</v>
      </c>
      <c r="G23124" t="s">
        <v>45</v>
      </c>
      <c r="H23124" t="s">
        <v>78</v>
      </c>
      <c r="J23124" t="s">
        <v>65</v>
      </c>
      <c r="K23124">
        <v>20900</v>
      </c>
      <c r="L23124">
        <v>8360</v>
      </c>
    </row>
    <row r="23125" spans="1:12" x14ac:dyDescent="0.35">
      <c r="A23125" t="s">
        <v>23193</v>
      </c>
      <c r="B23125">
        <v>18563</v>
      </c>
      <c r="C23125" s="3">
        <v>44696</v>
      </c>
      <c r="D23125" s="3">
        <v>44696</v>
      </c>
      <c r="E23125" s="3">
        <v>44698</v>
      </c>
      <c r="F23125">
        <v>2</v>
      </c>
      <c r="G23125" t="s">
        <v>45</v>
      </c>
      <c r="H23125" t="s">
        <v>67</v>
      </c>
      <c r="J23125" t="s">
        <v>62</v>
      </c>
      <c r="K23125">
        <v>19000</v>
      </c>
      <c r="L23125">
        <v>19000</v>
      </c>
    </row>
    <row r="23126" spans="1:12" x14ac:dyDescent="0.35">
      <c r="A23126" t="s">
        <v>23194</v>
      </c>
      <c r="B23126">
        <v>18563</v>
      </c>
      <c r="C23126" s="3">
        <v>44696</v>
      </c>
      <c r="D23126" s="3">
        <v>44696</v>
      </c>
      <c r="E23126" s="3">
        <v>44698</v>
      </c>
      <c r="F23126">
        <v>1</v>
      </c>
      <c r="G23126" t="s">
        <v>45</v>
      </c>
      <c r="H23126" t="s">
        <v>67</v>
      </c>
      <c r="I23126">
        <v>3</v>
      </c>
      <c r="J23126" t="s">
        <v>62</v>
      </c>
      <c r="K23126">
        <v>19000</v>
      </c>
      <c r="L23126">
        <v>19000</v>
      </c>
    </row>
    <row r="23127" spans="1:12" x14ac:dyDescent="0.35">
      <c r="A23127" t="s">
        <v>23195</v>
      </c>
      <c r="B23127">
        <v>18563</v>
      </c>
      <c r="C23127" s="3">
        <v>44693</v>
      </c>
      <c r="D23127" s="3">
        <v>44696</v>
      </c>
      <c r="E23127" s="3">
        <v>44697</v>
      </c>
      <c r="F23127">
        <v>2</v>
      </c>
      <c r="G23127" t="s">
        <v>45</v>
      </c>
      <c r="H23127" t="s">
        <v>75</v>
      </c>
      <c r="I23127">
        <v>3</v>
      </c>
      <c r="J23127" t="s">
        <v>62</v>
      </c>
      <c r="K23127">
        <v>19000</v>
      </c>
      <c r="L23127">
        <v>19000</v>
      </c>
    </row>
    <row r="23128" spans="1:12" x14ac:dyDescent="0.35">
      <c r="A23128" t="s">
        <v>23196</v>
      </c>
      <c r="B23128">
        <v>18563</v>
      </c>
      <c r="C23128" s="3">
        <v>44696</v>
      </c>
      <c r="D23128" s="3">
        <v>44696</v>
      </c>
      <c r="E23128" s="3">
        <v>44698</v>
      </c>
      <c r="F23128">
        <v>5</v>
      </c>
      <c r="G23128" t="s">
        <v>45</v>
      </c>
      <c r="H23128" t="s">
        <v>78</v>
      </c>
      <c r="J23128" t="s">
        <v>73</v>
      </c>
      <c r="K23128">
        <v>24700</v>
      </c>
      <c r="L23128">
        <v>24700</v>
      </c>
    </row>
    <row r="23129" spans="1:12" x14ac:dyDescent="0.35">
      <c r="A23129" t="s">
        <v>23197</v>
      </c>
      <c r="B23129">
        <v>18563</v>
      </c>
      <c r="C23129" s="3">
        <v>44676</v>
      </c>
      <c r="D23129" s="3">
        <v>44696</v>
      </c>
      <c r="E23129" s="3">
        <v>44697</v>
      </c>
      <c r="F23129">
        <v>1</v>
      </c>
      <c r="G23129" t="s">
        <v>45</v>
      </c>
      <c r="H23129" t="s">
        <v>64</v>
      </c>
      <c r="I23129">
        <v>3</v>
      </c>
      <c r="J23129" t="s">
        <v>62</v>
      </c>
      <c r="K23129">
        <v>19000</v>
      </c>
      <c r="L23129">
        <v>19000</v>
      </c>
    </row>
    <row r="23130" spans="1:12" x14ac:dyDescent="0.35">
      <c r="A23130" t="s">
        <v>23198</v>
      </c>
      <c r="B23130">
        <v>18563</v>
      </c>
      <c r="C23130" s="3">
        <v>44696</v>
      </c>
      <c r="D23130" s="3">
        <v>44696</v>
      </c>
      <c r="E23130" s="3">
        <v>44699</v>
      </c>
      <c r="F23130">
        <v>1</v>
      </c>
      <c r="G23130" t="s">
        <v>45</v>
      </c>
      <c r="H23130" t="s">
        <v>84</v>
      </c>
      <c r="J23130" t="s">
        <v>62</v>
      </c>
      <c r="K23130">
        <v>19000</v>
      </c>
      <c r="L23130">
        <v>19000</v>
      </c>
    </row>
    <row r="23131" spans="1:12" x14ac:dyDescent="0.35">
      <c r="A23131" t="s">
        <v>23199</v>
      </c>
      <c r="B23131">
        <v>18563</v>
      </c>
      <c r="C23131" s="3">
        <v>44695</v>
      </c>
      <c r="D23131" s="3">
        <v>44696</v>
      </c>
      <c r="E23131" s="3">
        <v>44697</v>
      </c>
      <c r="F23131">
        <v>4</v>
      </c>
      <c r="G23131" t="s">
        <v>45</v>
      </c>
      <c r="H23131" t="s">
        <v>67</v>
      </c>
      <c r="I23131">
        <v>5</v>
      </c>
      <c r="J23131" t="s">
        <v>62</v>
      </c>
      <c r="K23131">
        <v>22800</v>
      </c>
      <c r="L23131">
        <v>22800</v>
      </c>
    </row>
    <row r="23132" spans="1:12" x14ac:dyDescent="0.35">
      <c r="A23132" t="s">
        <v>23200</v>
      </c>
      <c r="B23132">
        <v>18563</v>
      </c>
      <c r="C23132" s="3">
        <v>44695</v>
      </c>
      <c r="D23132" s="3">
        <v>44696</v>
      </c>
      <c r="E23132" s="3">
        <v>44697</v>
      </c>
      <c r="F23132">
        <v>1</v>
      </c>
      <c r="G23132" t="s">
        <v>45</v>
      </c>
      <c r="H23132" t="s">
        <v>61</v>
      </c>
      <c r="J23132" t="s">
        <v>65</v>
      </c>
      <c r="K23132">
        <v>19000</v>
      </c>
      <c r="L23132">
        <v>7600</v>
      </c>
    </row>
    <row r="23133" spans="1:12" x14ac:dyDescent="0.35">
      <c r="A23133" t="s">
        <v>23201</v>
      </c>
      <c r="B23133">
        <v>18563</v>
      </c>
      <c r="C23133" s="3">
        <v>44693</v>
      </c>
      <c r="D23133" s="3">
        <v>44696</v>
      </c>
      <c r="E23133" s="3">
        <v>44697</v>
      </c>
      <c r="F23133">
        <v>2</v>
      </c>
      <c r="G23133" t="s">
        <v>45</v>
      </c>
      <c r="H23133" t="s">
        <v>67</v>
      </c>
      <c r="J23133" t="s">
        <v>62</v>
      </c>
      <c r="K23133">
        <v>19000</v>
      </c>
      <c r="L23133">
        <v>19000</v>
      </c>
    </row>
    <row r="23134" spans="1:12" x14ac:dyDescent="0.35">
      <c r="A23134" t="s">
        <v>23202</v>
      </c>
      <c r="B23134">
        <v>19558</v>
      </c>
      <c r="C23134" s="3">
        <v>44690</v>
      </c>
      <c r="D23134" s="3">
        <v>44696</v>
      </c>
      <c r="E23134" s="3">
        <v>44702</v>
      </c>
      <c r="F23134">
        <v>2</v>
      </c>
      <c r="G23134" t="s">
        <v>39</v>
      </c>
      <c r="H23134" t="s">
        <v>78</v>
      </c>
      <c r="I23134">
        <v>5</v>
      </c>
      <c r="J23134" t="s">
        <v>62</v>
      </c>
      <c r="K23134">
        <v>9750</v>
      </c>
      <c r="L23134">
        <v>9750</v>
      </c>
    </row>
    <row r="23135" spans="1:12" x14ac:dyDescent="0.35">
      <c r="A23135" t="s">
        <v>23203</v>
      </c>
      <c r="B23135">
        <v>19558</v>
      </c>
      <c r="C23135" s="3">
        <v>44689</v>
      </c>
      <c r="D23135" s="3">
        <v>44696</v>
      </c>
      <c r="E23135" s="3">
        <v>44697</v>
      </c>
      <c r="F23135">
        <v>2</v>
      </c>
      <c r="G23135" t="s">
        <v>39</v>
      </c>
      <c r="H23135" t="s">
        <v>64</v>
      </c>
      <c r="I23135">
        <v>3</v>
      </c>
      <c r="J23135" t="s">
        <v>62</v>
      </c>
      <c r="K23135">
        <v>9750</v>
      </c>
      <c r="L23135">
        <v>9750</v>
      </c>
    </row>
    <row r="23136" spans="1:12" x14ac:dyDescent="0.35">
      <c r="A23136" t="s">
        <v>23204</v>
      </c>
      <c r="B23136">
        <v>19558</v>
      </c>
      <c r="C23136" s="3">
        <v>44692</v>
      </c>
      <c r="D23136" s="3">
        <v>44696</v>
      </c>
      <c r="E23136" s="3">
        <v>44698</v>
      </c>
      <c r="F23136">
        <v>2</v>
      </c>
      <c r="G23136" t="s">
        <v>39</v>
      </c>
      <c r="H23136" t="s">
        <v>64</v>
      </c>
      <c r="J23136" t="s">
        <v>65</v>
      </c>
      <c r="K23136">
        <v>9750</v>
      </c>
      <c r="L23136">
        <v>3900</v>
      </c>
    </row>
    <row r="23137" spans="1:12" x14ac:dyDescent="0.35">
      <c r="A23137" t="s">
        <v>23205</v>
      </c>
      <c r="B23137">
        <v>19558</v>
      </c>
      <c r="C23137" s="3">
        <v>44693</v>
      </c>
      <c r="D23137" s="3">
        <v>44696</v>
      </c>
      <c r="E23137" s="3">
        <v>44697</v>
      </c>
      <c r="F23137">
        <v>1</v>
      </c>
      <c r="G23137" t="s">
        <v>39</v>
      </c>
      <c r="H23137" t="s">
        <v>78</v>
      </c>
      <c r="I23137">
        <v>2</v>
      </c>
      <c r="J23137" t="s">
        <v>62</v>
      </c>
      <c r="K23137">
        <v>9750</v>
      </c>
      <c r="L23137">
        <v>9750</v>
      </c>
    </row>
    <row r="23138" spans="1:12" x14ac:dyDescent="0.35">
      <c r="A23138" t="s">
        <v>23206</v>
      </c>
      <c r="B23138">
        <v>19558</v>
      </c>
      <c r="C23138" s="3">
        <v>44694</v>
      </c>
      <c r="D23138" s="3">
        <v>44696</v>
      </c>
      <c r="E23138" s="3">
        <v>44699</v>
      </c>
      <c r="F23138">
        <v>2</v>
      </c>
      <c r="G23138" t="s">
        <v>39</v>
      </c>
      <c r="H23138" t="s">
        <v>64</v>
      </c>
      <c r="J23138" t="s">
        <v>62</v>
      </c>
      <c r="K23138">
        <v>9750</v>
      </c>
      <c r="L23138">
        <v>9750</v>
      </c>
    </row>
    <row r="23139" spans="1:12" x14ac:dyDescent="0.35">
      <c r="A23139" t="s">
        <v>23207</v>
      </c>
      <c r="B23139">
        <v>19558</v>
      </c>
      <c r="C23139" s="3">
        <v>44693</v>
      </c>
      <c r="D23139" s="3">
        <v>44696</v>
      </c>
      <c r="E23139" s="3">
        <v>44698</v>
      </c>
      <c r="F23139">
        <v>2</v>
      </c>
      <c r="G23139" t="s">
        <v>39</v>
      </c>
      <c r="H23139" t="s">
        <v>86</v>
      </c>
      <c r="J23139" t="s">
        <v>65</v>
      </c>
      <c r="K23139">
        <v>9750</v>
      </c>
      <c r="L23139">
        <v>3900</v>
      </c>
    </row>
    <row r="23140" spans="1:12" x14ac:dyDescent="0.35">
      <c r="A23140" t="s">
        <v>23208</v>
      </c>
      <c r="B23140">
        <v>19558</v>
      </c>
      <c r="C23140" s="3">
        <v>44691</v>
      </c>
      <c r="D23140" s="3">
        <v>44696</v>
      </c>
      <c r="E23140" s="3">
        <v>44698</v>
      </c>
      <c r="F23140">
        <v>2</v>
      </c>
      <c r="G23140" t="s">
        <v>39</v>
      </c>
      <c r="H23140" t="s">
        <v>64</v>
      </c>
      <c r="J23140" t="s">
        <v>65</v>
      </c>
      <c r="K23140">
        <v>9750</v>
      </c>
      <c r="L23140">
        <v>3900</v>
      </c>
    </row>
    <row r="23141" spans="1:12" x14ac:dyDescent="0.35">
      <c r="A23141" t="s">
        <v>23209</v>
      </c>
      <c r="B23141">
        <v>19558</v>
      </c>
      <c r="C23141" s="3">
        <v>44694</v>
      </c>
      <c r="D23141" s="3">
        <v>44696</v>
      </c>
      <c r="E23141" s="3">
        <v>44697</v>
      </c>
      <c r="F23141">
        <v>2</v>
      </c>
      <c r="G23141" t="s">
        <v>39</v>
      </c>
      <c r="H23141" t="s">
        <v>78</v>
      </c>
      <c r="I23141">
        <v>3</v>
      </c>
      <c r="J23141" t="s">
        <v>62</v>
      </c>
      <c r="K23141">
        <v>9750</v>
      </c>
      <c r="L23141">
        <v>9750</v>
      </c>
    </row>
    <row r="23142" spans="1:12" x14ac:dyDescent="0.35">
      <c r="A23142" t="s">
        <v>23210</v>
      </c>
      <c r="B23142">
        <v>19558</v>
      </c>
      <c r="C23142" s="3">
        <v>44694</v>
      </c>
      <c r="D23142" s="3">
        <v>44696</v>
      </c>
      <c r="E23142" s="3">
        <v>44702</v>
      </c>
      <c r="F23142">
        <v>2</v>
      </c>
      <c r="G23142" t="s">
        <v>39</v>
      </c>
      <c r="H23142" t="s">
        <v>84</v>
      </c>
      <c r="J23142" t="s">
        <v>62</v>
      </c>
      <c r="K23142">
        <v>9750</v>
      </c>
      <c r="L23142">
        <v>9750</v>
      </c>
    </row>
    <row r="23143" spans="1:12" x14ac:dyDescent="0.35">
      <c r="A23143" t="s">
        <v>23211</v>
      </c>
      <c r="B23143">
        <v>19558</v>
      </c>
      <c r="C23143" s="3">
        <v>44696</v>
      </c>
      <c r="D23143" s="3">
        <v>44696</v>
      </c>
      <c r="E23143" s="3">
        <v>44701</v>
      </c>
      <c r="F23143">
        <v>2</v>
      </c>
      <c r="G23143" t="s">
        <v>39</v>
      </c>
      <c r="H23143" t="s">
        <v>64</v>
      </c>
      <c r="J23143" t="s">
        <v>62</v>
      </c>
      <c r="K23143">
        <v>9750</v>
      </c>
      <c r="L23143">
        <v>9750</v>
      </c>
    </row>
    <row r="23144" spans="1:12" x14ac:dyDescent="0.35">
      <c r="A23144" t="s">
        <v>23212</v>
      </c>
      <c r="B23144">
        <v>19558</v>
      </c>
      <c r="C23144" s="3">
        <v>44690</v>
      </c>
      <c r="D23144" s="3">
        <v>44696</v>
      </c>
      <c r="E23144" s="3">
        <v>44699</v>
      </c>
      <c r="F23144">
        <v>2</v>
      </c>
      <c r="G23144" t="s">
        <v>39</v>
      </c>
      <c r="H23144" t="s">
        <v>61</v>
      </c>
      <c r="I23144">
        <v>2</v>
      </c>
      <c r="J23144" t="s">
        <v>62</v>
      </c>
      <c r="K23144">
        <v>9750</v>
      </c>
      <c r="L23144">
        <v>9750</v>
      </c>
    </row>
    <row r="23145" spans="1:12" x14ac:dyDescent="0.35">
      <c r="A23145" t="s">
        <v>23213</v>
      </c>
      <c r="B23145">
        <v>19558</v>
      </c>
      <c r="C23145" s="3">
        <v>44692</v>
      </c>
      <c r="D23145" s="3">
        <v>44696</v>
      </c>
      <c r="E23145" s="3">
        <v>44697</v>
      </c>
      <c r="F23145">
        <v>1</v>
      </c>
      <c r="G23145" t="s">
        <v>39</v>
      </c>
      <c r="H23145" t="s">
        <v>61</v>
      </c>
      <c r="J23145" t="s">
        <v>62</v>
      </c>
      <c r="K23145">
        <v>9750</v>
      </c>
      <c r="L23145">
        <v>9750</v>
      </c>
    </row>
    <row r="23146" spans="1:12" x14ac:dyDescent="0.35">
      <c r="A23146" t="s">
        <v>23214</v>
      </c>
      <c r="B23146">
        <v>19558</v>
      </c>
      <c r="C23146" s="3">
        <v>44675</v>
      </c>
      <c r="D23146" s="3">
        <v>44696</v>
      </c>
      <c r="E23146" s="3">
        <v>44698</v>
      </c>
      <c r="F23146">
        <v>1</v>
      </c>
      <c r="G23146" t="s">
        <v>39</v>
      </c>
      <c r="H23146" t="s">
        <v>64</v>
      </c>
      <c r="J23146" t="s">
        <v>62</v>
      </c>
      <c r="K23146">
        <v>9750</v>
      </c>
      <c r="L23146">
        <v>9750</v>
      </c>
    </row>
    <row r="23147" spans="1:12" x14ac:dyDescent="0.35">
      <c r="A23147" t="s">
        <v>23215</v>
      </c>
      <c r="B23147">
        <v>19558</v>
      </c>
      <c r="C23147" s="3">
        <v>44694</v>
      </c>
      <c r="D23147" s="3">
        <v>44696</v>
      </c>
      <c r="E23147" s="3">
        <v>44698</v>
      </c>
      <c r="F23147">
        <v>4</v>
      </c>
      <c r="G23147" t="s">
        <v>39</v>
      </c>
      <c r="H23147" t="s">
        <v>75</v>
      </c>
      <c r="I23147">
        <v>1</v>
      </c>
      <c r="J23147" t="s">
        <v>62</v>
      </c>
      <c r="K23147">
        <v>11700</v>
      </c>
      <c r="L23147">
        <v>11700</v>
      </c>
    </row>
    <row r="23148" spans="1:12" x14ac:dyDescent="0.35">
      <c r="A23148" t="s">
        <v>23216</v>
      </c>
      <c r="B23148">
        <v>19558</v>
      </c>
      <c r="C23148" s="3">
        <v>44675</v>
      </c>
      <c r="D23148" s="3">
        <v>44696</v>
      </c>
      <c r="E23148" s="3">
        <v>44697</v>
      </c>
      <c r="F23148">
        <v>3</v>
      </c>
      <c r="G23148" t="s">
        <v>39</v>
      </c>
      <c r="H23148" t="s">
        <v>61</v>
      </c>
      <c r="I23148">
        <v>2</v>
      </c>
      <c r="J23148" t="s">
        <v>62</v>
      </c>
      <c r="K23148">
        <v>10725</v>
      </c>
      <c r="L23148">
        <v>10725</v>
      </c>
    </row>
    <row r="23149" spans="1:12" x14ac:dyDescent="0.35">
      <c r="A23149" t="s">
        <v>23217</v>
      </c>
      <c r="B23149">
        <v>19558</v>
      </c>
      <c r="C23149" s="3">
        <v>44691</v>
      </c>
      <c r="D23149" s="3">
        <v>44696</v>
      </c>
      <c r="E23149" s="3">
        <v>44697</v>
      </c>
      <c r="F23149">
        <v>2</v>
      </c>
      <c r="G23149" t="s">
        <v>39</v>
      </c>
      <c r="H23149" t="s">
        <v>64</v>
      </c>
      <c r="J23149" t="s">
        <v>62</v>
      </c>
      <c r="K23149">
        <v>9750</v>
      </c>
      <c r="L23149">
        <v>9750</v>
      </c>
    </row>
    <row r="23150" spans="1:12" x14ac:dyDescent="0.35">
      <c r="A23150" t="s">
        <v>23218</v>
      </c>
      <c r="B23150">
        <v>19558</v>
      </c>
      <c r="C23150" s="3">
        <v>44693</v>
      </c>
      <c r="D23150" s="3">
        <v>44696</v>
      </c>
      <c r="E23150" s="3">
        <v>44700</v>
      </c>
      <c r="F23150">
        <v>2</v>
      </c>
      <c r="G23150" t="s">
        <v>39</v>
      </c>
      <c r="H23150" t="s">
        <v>86</v>
      </c>
      <c r="J23150" t="s">
        <v>65</v>
      </c>
      <c r="K23150">
        <v>9750</v>
      </c>
      <c r="L23150">
        <v>3900</v>
      </c>
    </row>
    <row r="23151" spans="1:12" x14ac:dyDescent="0.35">
      <c r="A23151" t="s">
        <v>23219</v>
      </c>
      <c r="B23151">
        <v>19558</v>
      </c>
      <c r="C23151" s="3">
        <v>44692</v>
      </c>
      <c r="D23151" s="3">
        <v>44696</v>
      </c>
      <c r="E23151" s="3">
        <v>44699</v>
      </c>
      <c r="F23151">
        <v>1</v>
      </c>
      <c r="G23151" t="s">
        <v>39</v>
      </c>
      <c r="H23151" t="s">
        <v>84</v>
      </c>
      <c r="J23151" t="s">
        <v>62</v>
      </c>
      <c r="K23151">
        <v>9750</v>
      </c>
      <c r="L23151">
        <v>9750</v>
      </c>
    </row>
    <row r="23152" spans="1:12" x14ac:dyDescent="0.35">
      <c r="A23152" t="s">
        <v>23220</v>
      </c>
      <c r="B23152">
        <v>19558</v>
      </c>
      <c r="C23152" s="3">
        <v>44693</v>
      </c>
      <c r="D23152" s="3">
        <v>44696</v>
      </c>
      <c r="E23152" s="3">
        <v>44698</v>
      </c>
      <c r="F23152">
        <v>1</v>
      </c>
      <c r="G23152" t="s">
        <v>39</v>
      </c>
      <c r="H23152" t="s">
        <v>75</v>
      </c>
      <c r="I23152">
        <v>2</v>
      </c>
      <c r="J23152" t="s">
        <v>62</v>
      </c>
      <c r="K23152">
        <v>9750</v>
      </c>
      <c r="L23152">
        <v>9750</v>
      </c>
    </row>
    <row r="23153" spans="1:12" x14ac:dyDescent="0.35">
      <c r="A23153" t="s">
        <v>23221</v>
      </c>
      <c r="B23153">
        <v>19558</v>
      </c>
      <c r="C23153" s="3">
        <v>44690</v>
      </c>
      <c r="D23153" s="3">
        <v>44696</v>
      </c>
      <c r="E23153" s="3">
        <v>44701</v>
      </c>
      <c r="F23153">
        <v>2</v>
      </c>
      <c r="G23153" t="s">
        <v>39</v>
      </c>
      <c r="H23153" t="s">
        <v>67</v>
      </c>
      <c r="J23153" t="s">
        <v>62</v>
      </c>
      <c r="K23153">
        <v>9750</v>
      </c>
      <c r="L23153">
        <v>9750</v>
      </c>
    </row>
    <row r="23154" spans="1:12" x14ac:dyDescent="0.35">
      <c r="A23154" t="s">
        <v>23222</v>
      </c>
      <c r="B23154">
        <v>19558</v>
      </c>
      <c r="C23154" s="3">
        <v>44692</v>
      </c>
      <c r="D23154" s="3">
        <v>44696</v>
      </c>
      <c r="E23154" s="3">
        <v>44697</v>
      </c>
      <c r="F23154">
        <v>2</v>
      </c>
      <c r="G23154" t="s">
        <v>39</v>
      </c>
      <c r="H23154" t="s">
        <v>84</v>
      </c>
      <c r="I23154">
        <v>2</v>
      </c>
      <c r="J23154" t="s">
        <v>62</v>
      </c>
      <c r="K23154">
        <v>9750</v>
      </c>
      <c r="L23154">
        <v>9750</v>
      </c>
    </row>
    <row r="23155" spans="1:12" x14ac:dyDescent="0.35">
      <c r="A23155" t="s">
        <v>23223</v>
      </c>
      <c r="B23155">
        <v>19558</v>
      </c>
      <c r="C23155" s="3">
        <v>44694</v>
      </c>
      <c r="D23155" s="3">
        <v>44696</v>
      </c>
      <c r="E23155" s="3">
        <v>44698</v>
      </c>
      <c r="F23155">
        <v>2</v>
      </c>
      <c r="G23155" t="s">
        <v>39</v>
      </c>
      <c r="H23155" t="s">
        <v>64</v>
      </c>
      <c r="J23155" t="s">
        <v>65</v>
      </c>
      <c r="K23155">
        <v>9750</v>
      </c>
      <c r="L23155">
        <v>3900</v>
      </c>
    </row>
    <row r="23156" spans="1:12" x14ac:dyDescent="0.35">
      <c r="A23156" t="s">
        <v>23224</v>
      </c>
      <c r="B23156">
        <v>19558</v>
      </c>
      <c r="C23156" s="3">
        <v>44692</v>
      </c>
      <c r="D23156" s="3">
        <v>44696</v>
      </c>
      <c r="E23156" s="3">
        <v>44697</v>
      </c>
      <c r="F23156">
        <v>2</v>
      </c>
      <c r="G23156" t="s">
        <v>41</v>
      </c>
      <c r="H23156" t="s">
        <v>78</v>
      </c>
      <c r="J23156" t="s">
        <v>65</v>
      </c>
      <c r="K23156">
        <v>13500</v>
      </c>
      <c r="L23156">
        <v>5400</v>
      </c>
    </row>
    <row r="23157" spans="1:12" x14ac:dyDescent="0.35">
      <c r="A23157" t="s">
        <v>23225</v>
      </c>
      <c r="B23157">
        <v>19558</v>
      </c>
      <c r="C23157" s="3">
        <v>44694</v>
      </c>
      <c r="D23157" s="3">
        <v>44696</v>
      </c>
      <c r="E23157" s="3">
        <v>44697</v>
      </c>
      <c r="F23157">
        <v>1</v>
      </c>
      <c r="G23157" t="s">
        <v>41</v>
      </c>
      <c r="H23157" t="s">
        <v>61</v>
      </c>
      <c r="J23157" t="s">
        <v>65</v>
      </c>
      <c r="K23157">
        <v>13500</v>
      </c>
      <c r="L23157">
        <v>5400</v>
      </c>
    </row>
    <row r="23158" spans="1:12" x14ac:dyDescent="0.35">
      <c r="A23158" t="s">
        <v>23226</v>
      </c>
      <c r="B23158">
        <v>19558</v>
      </c>
      <c r="C23158" s="3">
        <v>44693</v>
      </c>
      <c r="D23158" s="3">
        <v>44696</v>
      </c>
      <c r="E23158" s="3">
        <v>44698</v>
      </c>
      <c r="F23158">
        <v>2</v>
      </c>
      <c r="G23158" t="s">
        <v>41</v>
      </c>
      <c r="H23158" t="s">
        <v>64</v>
      </c>
      <c r="I23158">
        <v>1</v>
      </c>
      <c r="J23158" t="s">
        <v>62</v>
      </c>
      <c r="K23158">
        <v>13500</v>
      </c>
      <c r="L23158">
        <v>13500</v>
      </c>
    </row>
    <row r="23159" spans="1:12" x14ac:dyDescent="0.35">
      <c r="A23159" t="s">
        <v>23227</v>
      </c>
      <c r="B23159">
        <v>19558</v>
      </c>
      <c r="C23159" s="3">
        <v>44691</v>
      </c>
      <c r="D23159" s="3">
        <v>44696</v>
      </c>
      <c r="E23159" s="3">
        <v>44701</v>
      </c>
      <c r="F23159">
        <v>2</v>
      </c>
      <c r="G23159" t="s">
        <v>41</v>
      </c>
      <c r="H23159" t="s">
        <v>64</v>
      </c>
      <c r="I23159">
        <v>2</v>
      </c>
      <c r="J23159" t="s">
        <v>62</v>
      </c>
      <c r="K23159">
        <v>13500</v>
      </c>
      <c r="L23159">
        <v>13500</v>
      </c>
    </row>
    <row r="23160" spans="1:12" x14ac:dyDescent="0.35">
      <c r="A23160" t="s">
        <v>23228</v>
      </c>
      <c r="B23160">
        <v>19558</v>
      </c>
      <c r="C23160" s="3">
        <v>44692</v>
      </c>
      <c r="D23160" s="3">
        <v>44696</v>
      </c>
      <c r="E23160" s="3">
        <v>44699</v>
      </c>
      <c r="F23160">
        <v>3</v>
      </c>
      <c r="G23160" t="s">
        <v>41</v>
      </c>
      <c r="H23160" t="s">
        <v>64</v>
      </c>
      <c r="J23160" t="s">
        <v>73</v>
      </c>
      <c r="K23160">
        <v>14850</v>
      </c>
      <c r="L23160">
        <v>14850</v>
      </c>
    </row>
    <row r="23161" spans="1:12" x14ac:dyDescent="0.35">
      <c r="A23161" t="s">
        <v>23229</v>
      </c>
      <c r="B23161">
        <v>19558</v>
      </c>
      <c r="C23161" s="3">
        <v>44692</v>
      </c>
      <c r="D23161" s="3">
        <v>44696</v>
      </c>
      <c r="E23161" s="3">
        <v>44701</v>
      </c>
      <c r="F23161">
        <v>2</v>
      </c>
      <c r="G23161" t="s">
        <v>41</v>
      </c>
      <c r="H23161" t="s">
        <v>78</v>
      </c>
      <c r="J23161" t="s">
        <v>62</v>
      </c>
      <c r="K23161">
        <v>13500</v>
      </c>
      <c r="L23161">
        <v>13500</v>
      </c>
    </row>
    <row r="23162" spans="1:12" x14ac:dyDescent="0.35">
      <c r="A23162" t="s">
        <v>23230</v>
      </c>
      <c r="B23162">
        <v>19558</v>
      </c>
      <c r="C23162" s="3">
        <v>44693</v>
      </c>
      <c r="D23162" s="3">
        <v>44696</v>
      </c>
      <c r="E23162" s="3">
        <v>44698</v>
      </c>
      <c r="F23162">
        <v>2</v>
      </c>
      <c r="G23162" t="s">
        <v>41</v>
      </c>
      <c r="H23162" t="s">
        <v>78</v>
      </c>
      <c r="I23162">
        <v>2</v>
      </c>
      <c r="J23162" t="s">
        <v>62</v>
      </c>
      <c r="K23162">
        <v>13500</v>
      </c>
      <c r="L23162">
        <v>13500</v>
      </c>
    </row>
    <row r="23163" spans="1:12" x14ac:dyDescent="0.35">
      <c r="A23163" t="s">
        <v>23231</v>
      </c>
      <c r="B23163">
        <v>19558</v>
      </c>
      <c r="C23163" s="3">
        <v>44693</v>
      </c>
      <c r="D23163" s="3">
        <v>44696</v>
      </c>
      <c r="E23163" s="3">
        <v>44697</v>
      </c>
      <c r="F23163">
        <v>2</v>
      </c>
      <c r="G23163" t="s">
        <v>41</v>
      </c>
      <c r="H23163" t="s">
        <v>78</v>
      </c>
      <c r="I23163">
        <v>3</v>
      </c>
      <c r="J23163" t="s">
        <v>62</v>
      </c>
      <c r="K23163">
        <v>13500</v>
      </c>
      <c r="L23163">
        <v>13500</v>
      </c>
    </row>
    <row r="23164" spans="1:12" x14ac:dyDescent="0.35">
      <c r="A23164" t="s">
        <v>23232</v>
      </c>
      <c r="B23164">
        <v>19558</v>
      </c>
      <c r="C23164" s="3">
        <v>44676</v>
      </c>
      <c r="D23164" s="3">
        <v>44696</v>
      </c>
      <c r="E23164" s="3">
        <v>44702</v>
      </c>
      <c r="F23164">
        <v>3</v>
      </c>
      <c r="G23164" t="s">
        <v>41</v>
      </c>
      <c r="H23164" t="s">
        <v>78</v>
      </c>
      <c r="J23164" t="s">
        <v>65</v>
      </c>
      <c r="K23164">
        <v>14850</v>
      </c>
      <c r="L23164">
        <v>5940</v>
      </c>
    </row>
    <row r="23165" spans="1:12" x14ac:dyDescent="0.35">
      <c r="A23165" t="s">
        <v>23233</v>
      </c>
      <c r="B23165">
        <v>19558</v>
      </c>
      <c r="C23165" s="3">
        <v>44692</v>
      </c>
      <c r="D23165" s="3">
        <v>44696</v>
      </c>
      <c r="E23165" s="3">
        <v>44698</v>
      </c>
      <c r="F23165">
        <v>4</v>
      </c>
      <c r="G23165" t="s">
        <v>41</v>
      </c>
      <c r="H23165" t="s">
        <v>64</v>
      </c>
      <c r="I23165">
        <v>3</v>
      </c>
      <c r="J23165" t="s">
        <v>62</v>
      </c>
      <c r="K23165">
        <v>16200</v>
      </c>
      <c r="L23165">
        <v>16200</v>
      </c>
    </row>
    <row r="23166" spans="1:12" x14ac:dyDescent="0.35">
      <c r="A23166" t="s">
        <v>23234</v>
      </c>
      <c r="B23166">
        <v>19558</v>
      </c>
      <c r="C23166" s="3">
        <v>44693</v>
      </c>
      <c r="D23166" s="3">
        <v>44696</v>
      </c>
      <c r="E23166" s="3">
        <v>44701</v>
      </c>
      <c r="F23166">
        <v>2</v>
      </c>
      <c r="G23166" t="s">
        <v>41</v>
      </c>
      <c r="H23166" t="s">
        <v>64</v>
      </c>
      <c r="I23166">
        <v>3</v>
      </c>
      <c r="J23166" t="s">
        <v>62</v>
      </c>
      <c r="K23166">
        <v>13500</v>
      </c>
      <c r="L23166">
        <v>13500</v>
      </c>
    </row>
    <row r="23167" spans="1:12" x14ac:dyDescent="0.35">
      <c r="A23167" t="s">
        <v>23235</v>
      </c>
      <c r="B23167">
        <v>19558</v>
      </c>
      <c r="C23167" s="3">
        <v>44694</v>
      </c>
      <c r="D23167" s="3">
        <v>44696</v>
      </c>
      <c r="E23167" s="3">
        <v>44701</v>
      </c>
      <c r="F23167">
        <v>4</v>
      </c>
      <c r="G23167" t="s">
        <v>41</v>
      </c>
      <c r="H23167" t="s">
        <v>67</v>
      </c>
      <c r="J23167" t="s">
        <v>65</v>
      </c>
      <c r="K23167">
        <v>16200</v>
      </c>
      <c r="L23167">
        <v>6480</v>
      </c>
    </row>
    <row r="23168" spans="1:12" x14ac:dyDescent="0.35">
      <c r="A23168" t="s">
        <v>23236</v>
      </c>
      <c r="B23168">
        <v>19558</v>
      </c>
      <c r="C23168" s="3">
        <v>44672</v>
      </c>
      <c r="D23168" s="3">
        <v>44696</v>
      </c>
      <c r="E23168" s="3">
        <v>44698</v>
      </c>
      <c r="F23168">
        <v>2</v>
      </c>
      <c r="G23168" t="s">
        <v>41</v>
      </c>
      <c r="H23168" t="s">
        <v>64</v>
      </c>
      <c r="J23168" t="s">
        <v>65</v>
      </c>
      <c r="K23168">
        <v>13500</v>
      </c>
      <c r="L23168">
        <v>5400</v>
      </c>
    </row>
    <row r="23169" spans="1:12" x14ac:dyDescent="0.35">
      <c r="A23169" t="s">
        <v>23237</v>
      </c>
      <c r="B23169">
        <v>19558</v>
      </c>
      <c r="C23169" s="3">
        <v>44693</v>
      </c>
      <c r="D23169" s="3">
        <v>44696</v>
      </c>
      <c r="E23169" s="3">
        <v>44697</v>
      </c>
      <c r="F23169">
        <v>1</v>
      </c>
      <c r="G23169" t="s">
        <v>41</v>
      </c>
      <c r="H23169" t="s">
        <v>84</v>
      </c>
      <c r="I23169">
        <v>3</v>
      </c>
      <c r="J23169" t="s">
        <v>62</v>
      </c>
      <c r="K23169">
        <v>13500</v>
      </c>
      <c r="L23169">
        <v>13500</v>
      </c>
    </row>
    <row r="23170" spans="1:12" x14ac:dyDescent="0.35">
      <c r="A23170" t="s">
        <v>23238</v>
      </c>
      <c r="B23170">
        <v>19558</v>
      </c>
      <c r="C23170" s="3">
        <v>44692</v>
      </c>
      <c r="D23170" s="3">
        <v>44696</v>
      </c>
      <c r="E23170" s="3">
        <v>44699</v>
      </c>
      <c r="F23170">
        <v>2</v>
      </c>
      <c r="G23170" t="s">
        <v>41</v>
      </c>
      <c r="H23170" t="s">
        <v>84</v>
      </c>
      <c r="I23170">
        <v>2</v>
      </c>
      <c r="J23170" t="s">
        <v>62</v>
      </c>
      <c r="K23170">
        <v>13500</v>
      </c>
      <c r="L23170">
        <v>13500</v>
      </c>
    </row>
    <row r="23171" spans="1:12" x14ac:dyDescent="0.35">
      <c r="A23171" t="s">
        <v>23239</v>
      </c>
      <c r="B23171">
        <v>19558</v>
      </c>
      <c r="C23171" s="3">
        <v>44693</v>
      </c>
      <c r="D23171" s="3">
        <v>44696</v>
      </c>
      <c r="E23171" s="3">
        <v>44697</v>
      </c>
      <c r="F23171">
        <v>3</v>
      </c>
      <c r="G23171" t="s">
        <v>41</v>
      </c>
      <c r="H23171" t="s">
        <v>64</v>
      </c>
      <c r="I23171">
        <v>2</v>
      </c>
      <c r="J23171" t="s">
        <v>62</v>
      </c>
      <c r="K23171">
        <v>14850</v>
      </c>
      <c r="L23171">
        <v>14850</v>
      </c>
    </row>
    <row r="23172" spans="1:12" x14ac:dyDescent="0.35">
      <c r="A23172" t="s">
        <v>23240</v>
      </c>
      <c r="B23172">
        <v>19558</v>
      </c>
      <c r="C23172" s="3">
        <v>44692</v>
      </c>
      <c r="D23172" s="3">
        <v>44696</v>
      </c>
      <c r="E23172" s="3">
        <v>44697</v>
      </c>
      <c r="F23172">
        <v>2</v>
      </c>
      <c r="G23172" t="s">
        <v>41</v>
      </c>
      <c r="H23172" t="s">
        <v>75</v>
      </c>
      <c r="I23172">
        <v>2</v>
      </c>
      <c r="J23172" t="s">
        <v>62</v>
      </c>
      <c r="K23172">
        <v>13500</v>
      </c>
      <c r="L23172">
        <v>13500</v>
      </c>
    </row>
    <row r="23173" spans="1:12" x14ac:dyDescent="0.35">
      <c r="A23173" t="s">
        <v>23241</v>
      </c>
      <c r="B23173">
        <v>19558</v>
      </c>
      <c r="C23173" s="3">
        <v>44676</v>
      </c>
      <c r="D23173" s="3">
        <v>44696</v>
      </c>
      <c r="E23173" s="3">
        <v>44700</v>
      </c>
      <c r="F23173">
        <v>2</v>
      </c>
      <c r="G23173" t="s">
        <v>41</v>
      </c>
      <c r="H23173" t="s">
        <v>64</v>
      </c>
      <c r="J23173" t="s">
        <v>62</v>
      </c>
      <c r="K23173">
        <v>13500</v>
      </c>
      <c r="L23173">
        <v>13500</v>
      </c>
    </row>
    <row r="23174" spans="1:12" x14ac:dyDescent="0.35">
      <c r="A23174" t="s">
        <v>23242</v>
      </c>
      <c r="B23174">
        <v>19558</v>
      </c>
      <c r="C23174" s="3">
        <v>44694</v>
      </c>
      <c r="D23174" s="3">
        <v>44696</v>
      </c>
      <c r="E23174" s="3">
        <v>44701</v>
      </c>
      <c r="F23174">
        <v>3</v>
      </c>
      <c r="G23174" t="s">
        <v>41</v>
      </c>
      <c r="H23174" t="s">
        <v>75</v>
      </c>
      <c r="J23174" t="s">
        <v>62</v>
      </c>
      <c r="K23174">
        <v>14850</v>
      </c>
      <c r="L23174">
        <v>14850</v>
      </c>
    </row>
    <row r="23175" spans="1:12" x14ac:dyDescent="0.35">
      <c r="A23175" t="s">
        <v>23243</v>
      </c>
      <c r="B23175">
        <v>19558</v>
      </c>
      <c r="C23175" s="3">
        <v>44693</v>
      </c>
      <c r="D23175" s="3">
        <v>44696</v>
      </c>
      <c r="E23175" s="3">
        <v>44698</v>
      </c>
      <c r="F23175">
        <v>3</v>
      </c>
      <c r="G23175" t="s">
        <v>43</v>
      </c>
      <c r="H23175" t="s">
        <v>64</v>
      </c>
      <c r="I23175">
        <v>3</v>
      </c>
      <c r="J23175" t="s">
        <v>62</v>
      </c>
      <c r="K23175">
        <v>19800</v>
      </c>
      <c r="L23175">
        <v>19800</v>
      </c>
    </row>
    <row r="23176" spans="1:12" x14ac:dyDescent="0.35">
      <c r="A23176" t="s">
        <v>23244</v>
      </c>
      <c r="B23176">
        <v>19558</v>
      </c>
      <c r="C23176" s="3">
        <v>44692</v>
      </c>
      <c r="D23176" s="3">
        <v>44696</v>
      </c>
      <c r="E23176" s="3">
        <v>44698</v>
      </c>
      <c r="F23176">
        <v>2</v>
      </c>
      <c r="G23176" t="s">
        <v>43</v>
      </c>
      <c r="H23176" t="s">
        <v>78</v>
      </c>
      <c r="J23176" t="s">
        <v>65</v>
      </c>
      <c r="K23176">
        <v>18000</v>
      </c>
      <c r="L23176">
        <v>7200</v>
      </c>
    </row>
    <row r="23177" spans="1:12" x14ac:dyDescent="0.35">
      <c r="A23177" t="s">
        <v>23245</v>
      </c>
      <c r="B23177">
        <v>19558</v>
      </c>
      <c r="C23177" s="3">
        <v>44676</v>
      </c>
      <c r="D23177" s="3">
        <v>44696</v>
      </c>
      <c r="E23177" s="3">
        <v>44702</v>
      </c>
      <c r="F23177">
        <v>2</v>
      </c>
      <c r="G23177" t="s">
        <v>43</v>
      </c>
      <c r="H23177" t="s">
        <v>67</v>
      </c>
      <c r="J23177" t="s">
        <v>73</v>
      </c>
      <c r="K23177">
        <v>18000</v>
      </c>
      <c r="L23177">
        <v>18000</v>
      </c>
    </row>
    <row r="23178" spans="1:12" x14ac:dyDescent="0.35">
      <c r="A23178" t="s">
        <v>23246</v>
      </c>
      <c r="B23178">
        <v>19558</v>
      </c>
      <c r="C23178" s="3">
        <v>44689</v>
      </c>
      <c r="D23178" s="3">
        <v>44696</v>
      </c>
      <c r="E23178" s="3">
        <v>44697</v>
      </c>
      <c r="F23178">
        <v>4</v>
      </c>
      <c r="G23178" t="s">
        <v>43</v>
      </c>
      <c r="H23178" t="s">
        <v>78</v>
      </c>
      <c r="J23178" t="s">
        <v>65</v>
      </c>
      <c r="K23178">
        <v>21600</v>
      </c>
      <c r="L23178">
        <v>8640</v>
      </c>
    </row>
    <row r="23179" spans="1:12" x14ac:dyDescent="0.35">
      <c r="A23179" t="s">
        <v>23247</v>
      </c>
      <c r="B23179">
        <v>19558</v>
      </c>
      <c r="C23179" s="3">
        <v>44689</v>
      </c>
      <c r="D23179" s="3">
        <v>44696</v>
      </c>
      <c r="E23179" s="3">
        <v>44697</v>
      </c>
      <c r="F23179">
        <v>5</v>
      </c>
      <c r="G23179" t="s">
        <v>43</v>
      </c>
      <c r="H23179" t="s">
        <v>64</v>
      </c>
      <c r="I23179">
        <v>2</v>
      </c>
      <c r="J23179" t="s">
        <v>62</v>
      </c>
      <c r="K23179">
        <v>23400</v>
      </c>
      <c r="L23179">
        <v>23400</v>
      </c>
    </row>
    <row r="23180" spans="1:12" x14ac:dyDescent="0.35">
      <c r="A23180" t="s">
        <v>23248</v>
      </c>
      <c r="B23180">
        <v>19558</v>
      </c>
      <c r="C23180" s="3">
        <v>44694</v>
      </c>
      <c r="D23180" s="3">
        <v>44696</v>
      </c>
      <c r="E23180" s="3">
        <v>44698</v>
      </c>
      <c r="F23180">
        <v>2</v>
      </c>
      <c r="G23180" t="s">
        <v>43</v>
      </c>
      <c r="H23180" t="s">
        <v>84</v>
      </c>
      <c r="J23180" t="s">
        <v>62</v>
      </c>
      <c r="K23180">
        <v>18000</v>
      </c>
      <c r="L23180">
        <v>18000</v>
      </c>
    </row>
    <row r="23181" spans="1:12" x14ac:dyDescent="0.35">
      <c r="A23181" t="s">
        <v>23249</v>
      </c>
      <c r="B23181">
        <v>19558</v>
      </c>
      <c r="C23181" s="3">
        <v>44691</v>
      </c>
      <c r="D23181" s="3">
        <v>44696</v>
      </c>
      <c r="E23181" s="3">
        <v>44702</v>
      </c>
      <c r="F23181">
        <v>2</v>
      </c>
      <c r="G23181" t="s">
        <v>43</v>
      </c>
      <c r="H23181" t="s">
        <v>64</v>
      </c>
      <c r="J23181" t="s">
        <v>65</v>
      </c>
      <c r="K23181">
        <v>18000</v>
      </c>
      <c r="L23181">
        <v>7200</v>
      </c>
    </row>
    <row r="23182" spans="1:12" x14ac:dyDescent="0.35">
      <c r="A23182" t="s">
        <v>23250</v>
      </c>
      <c r="B23182">
        <v>19558</v>
      </c>
      <c r="C23182" s="3">
        <v>44691</v>
      </c>
      <c r="D23182" s="3">
        <v>44696</v>
      </c>
      <c r="E23182" s="3">
        <v>44697</v>
      </c>
      <c r="F23182">
        <v>2</v>
      </c>
      <c r="G23182" t="s">
        <v>43</v>
      </c>
      <c r="H23182" t="s">
        <v>64</v>
      </c>
      <c r="I23182">
        <v>1</v>
      </c>
      <c r="J23182" t="s">
        <v>62</v>
      </c>
      <c r="K23182">
        <v>18000</v>
      </c>
      <c r="L23182">
        <v>18000</v>
      </c>
    </row>
    <row r="23183" spans="1:12" x14ac:dyDescent="0.35">
      <c r="A23183" t="s">
        <v>23251</v>
      </c>
      <c r="B23183">
        <v>19558</v>
      </c>
      <c r="C23183" s="3">
        <v>44693</v>
      </c>
      <c r="D23183" s="3">
        <v>44696</v>
      </c>
      <c r="E23183" s="3">
        <v>44698</v>
      </c>
      <c r="F23183">
        <v>2</v>
      </c>
      <c r="G23183" t="s">
        <v>43</v>
      </c>
      <c r="H23183" t="s">
        <v>64</v>
      </c>
      <c r="J23183" t="s">
        <v>62</v>
      </c>
      <c r="K23183">
        <v>18000</v>
      </c>
      <c r="L23183">
        <v>18000</v>
      </c>
    </row>
    <row r="23184" spans="1:12" x14ac:dyDescent="0.35">
      <c r="A23184" t="s">
        <v>23252</v>
      </c>
      <c r="B23184">
        <v>19558</v>
      </c>
      <c r="C23184" s="3">
        <v>44694</v>
      </c>
      <c r="D23184" s="3">
        <v>44696</v>
      </c>
      <c r="E23184" s="3">
        <v>44697</v>
      </c>
      <c r="F23184">
        <v>2</v>
      </c>
      <c r="G23184" t="s">
        <v>43</v>
      </c>
      <c r="H23184" t="s">
        <v>64</v>
      </c>
      <c r="I23184">
        <v>4</v>
      </c>
      <c r="J23184" t="s">
        <v>62</v>
      </c>
      <c r="K23184">
        <v>18000</v>
      </c>
      <c r="L23184">
        <v>18000</v>
      </c>
    </row>
    <row r="23185" spans="1:12" x14ac:dyDescent="0.35">
      <c r="A23185" t="s">
        <v>23253</v>
      </c>
      <c r="B23185">
        <v>19558</v>
      </c>
      <c r="C23185" s="3">
        <v>44694</v>
      </c>
      <c r="D23185" s="3">
        <v>44696</v>
      </c>
      <c r="E23185" s="3">
        <v>44698</v>
      </c>
      <c r="F23185">
        <v>2</v>
      </c>
      <c r="G23185" t="s">
        <v>45</v>
      </c>
      <c r="H23185" t="s">
        <v>78</v>
      </c>
      <c r="I23185">
        <v>2</v>
      </c>
      <c r="J23185" t="s">
        <v>62</v>
      </c>
      <c r="K23185">
        <v>28500</v>
      </c>
      <c r="L23185">
        <v>28500</v>
      </c>
    </row>
    <row r="23186" spans="1:12" x14ac:dyDescent="0.35">
      <c r="A23186" t="s">
        <v>23254</v>
      </c>
      <c r="B23186">
        <v>19558</v>
      </c>
      <c r="C23186" s="3">
        <v>44689</v>
      </c>
      <c r="D23186" s="3">
        <v>44696</v>
      </c>
      <c r="E23186" s="3">
        <v>44702</v>
      </c>
      <c r="F23186">
        <v>2</v>
      </c>
      <c r="G23186" t="s">
        <v>45</v>
      </c>
      <c r="H23186" t="s">
        <v>61</v>
      </c>
      <c r="J23186" t="s">
        <v>62</v>
      </c>
      <c r="K23186">
        <v>28500</v>
      </c>
      <c r="L23186">
        <v>28500</v>
      </c>
    </row>
    <row r="23187" spans="1:12" x14ac:dyDescent="0.35">
      <c r="A23187" t="s">
        <v>23255</v>
      </c>
      <c r="B23187">
        <v>19558</v>
      </c>
      <c r="C23187" s="3">
        <v>44691</v>
      </c>
      <c r="D23187" s="3">
        <v>44696</v>
      </c>
      <c r="E23187" s="3">
        <v>44699</v>
      </c>
      <c r="F23187">
        <v>3</v>
      </c>
      <c r="G23187" t="s">
        <v>45</v>
      </c>
      <c r="H23187" t="s">
        <v>64</v>
      </c>
      <c r="I23187">
        <v>2</v>
      </c>
      <c r="J23187" t="s">
        <v>62</v>
      </c>
      <c r="K23187">
        <v>31350</v>
      </c>
      <c r="L23187">
        <v>31350</v>
      </c>
    </row>
    <row r="23188" spans="1:12" x14ac:dyDescent="0.35">
      <c r="A23188" t="s">
        <v>23256</v>
      </c>
      <c r="B23188">
        <v>19559</v>
      </c>
      <c r="C23188" s="3">
        <v>44689</v>
      </c>
      <c r="D23188" s="3">
        <v>44696</v>
      </c>
      <c r="E23188" s="3">
        <v>44702</v>
      </c>
      <c r="F23188">
        <v>1</v>
      </c>
      <c r="G23188" t="s">
        <v>39</v>
      </c>
      <c r="H23188" t="s">
        <v>64</v>
      </c>
      <c r="J23188" t="s">
        <v>62</v>
      </c>
      <c r="K23188">
        <v>9750</v>
      </c>
      <c r="L23188">
        <v>9750</v>
      </c>
    </row>
    <row r="23189" spans="1:12" x14ac:dyDescent="0.35">
      <c r="A23189" t="s">
        <v>23257</v>
      </c>
      <c r="B23189">
        <v>19559</v>
      </c>
      <c r="C23189" s="3">
        <v>44694</v>
      </c>
      <c r="D23189" s="3">
        <v>44696</v>
      </c>
      <c r="E23189" s="3">
        <v>44701</v>
      </c>
      <c r="F23189">
        <v>3</v>
      </c>
      <c r="G23189" t="s">
        <v>39</v>
      </c>
      <c r="H23189" t="s">
        <v>64</v>
      </c>
      <c r="I23189">
        <v>3</v>
      </c>
      <c r="J23189" t="s">
        <v>62</v>
      </c>
      <c r="K23189">
        <v>10725</v>
      </c>
      <c r="L23189">
        <v>10725</v>
      </c>
    </row>
    <row r="23190" spans="1:12" x14ac:dyDescent="0.35">
      <c r="A23190" t="s">
        <v>23258</v>
      </c>
      <c r="B23190">
        <v>19559</v>
      </c>
      <c r="C23190" s="3">
        <v>44692</v>
      </c>
      <c r="D23190" s="3">
        <v>44696</v>
      </c>
      <c r="E23190" s="3">
        <v>44697</v>
      </c>
      <c r="F23190">
        <v>2</v>
      </c>
      <c r="G23190" t="s">
        <v>39</v>
      </c>
      <c r="H23190" t="s">
        <v>64</v>
      </c>
      <c r="J23190" t="s">
        <v>62</v>
      </c>
      <c r="K23190">
        <v>9750</v>
      </c>
      <c r="L23190">
        <v>9750</v>
      </c>
    </row>
    <row r="23191" spans="1:12" x14ac:dyDescent="0.35">
      <c r="A23191" t="s">
        <v>23259</v>
      </c>
      <c r="B23191">
        <v>19559</v>
      </c>
      <c r="C23191" s="3">
        <v>44672</v>
      </c>
      <c r="D23191" s="3">
        <v>44696</v>
      </c>
      <c r="E23191" s="3">
        <v>44698</v>
      </c>
      <c r="F23191">
        <v>2</v>
      </c>
      <c r="G23191" t="s">
        <v>39</v>
      </c>
      <c r="H23191" t="s">
        <v>78</v>
      </c>
      <c r="J23191" t="s">
        <v>62</v>
      </c>
      <c r="K23191">
        <v>9750</v>
      </c>
      <c r="L23191">
        <v>9750</v>
      </c>
    </row>
    <row r="23192" spans="1:12" x14ac:dyDescent="0.35">
      <c r="A23192" t="s">
        <v>23260</v>
      </c>
      <c r="B23192">
        <v>19559</v>
      </c>
      <c r="C23192" s="3">
        <v>44695</v>
      </c>
      <c r="D23192" s="3">
        <v>44696</v>
      </c>
      <c r="E23192" s="3">
        <v>44700</v>
      </c>
      <c r="F23192">
        <v>3</v>
      </c>
      <c r="G23192" t="s">
        <v>39</v>
      </c>
      <c r="H23192" t="s">
        <v>84</v>
      </c>
      <c r="J23192" t="s">
        <v>65</v>
      </c>
      <c r="K23192">
        <v>10725</v>
      </c>
      <c r="L23192">
        <v>4290</v>
      </c>
    </row>
    <row r="23193" spans="1:12" x14ac:dyDescent="0.35">
      <c r="A23193" t="s">
        <v>23261</v>
      </c>
      <c r="B23193">
        <v>19559</v>
      </c>
      <c r="C23193" s="3">
        <v>44693</v>
      </c>
      <c r="D23193" s="3">
        <v>44696</v>
      </c>
      <c r="E23193" s="3">
        <v>44698</v>
      </c>
      <c r="F23193">
        <v>1</v>
      </c>
      <c r="G23193" t="s">
        <v>39</v>
      </c>
      <c r="H23193" t="s">
        <v>64</v>
      </c>
      <c r="I23193">
        <v>3</v>
      </c>
      <c r="J23193" t="s">
        <v>62</v>
      </c>
      <c r="K23193">
        <v>9750</v>
      </c>
      <c r="L23193">
        <v>9750</v>
      </c>
    </row>
    <row r="23194" spans="1:12" x14ac:dyDescent="0.35">
      <c r="A23194" t="s">
        <v>23262</v>
      </c>
      <c r="B23194">
        <v>19559</v>
      </c>
      <c r="C23194" s="3">
        <v>44692</v>
      </c>
      <c r="D23194" s="3">
        <v>44696</v>
      </c>
      <c r="E23194" s="3">
        <v>44698</v>
      </c>
      <c r="F23194">
        <v>2</v>
      </c>
      <c r="G23194" t="s">
        <v>39</v>
      </c>
      <c r="H23194" t="s">
        <v>84</v>
      </c>
      <c r="J23194" t="s">
        <v>62</v>
      </c>
      <c r="K23194">
        <v>9750</v>
      </c>
      <c r="L23194">
        <v>9750</v>
      </c>
    </row>
    <row r="23195" spans="1:12" x14ac:dyDescent="0.35">
      <c r="A23195" t="s">
        <v>23263</v>
      </c>
      <c r="B23195">
        <v>19559</v>
      </c>
      <c r="C23195" s="3">
        <v>44691</v>
      </c>
      <c r="D23195" s="3">
        <v>44696</v>
      </c>
      <c r="E23195" s="3">
        <v>44697</v>
      </c>
      <c r="F23195">
        <v>4</v>
      </c>
      <c r="G23195" t="s">
        <v>39</v>
      </c>
      <c r="H23195" t="s">
        <v>64</v>
      </c>
      <c r="J23195" t="s">
        <v>62</v>
      </c>
      <c r="K23195">
        <v>11700</v>
      </c>
      <c r="L23195">
        <v>11700</v>
      </c>
    </row>
    <row r="23196" spans="1:12" x14ac:dyDescent="0.35">
      <c r="A23196" t="s">
        <v>23264</v>
      </c>
      <c r="B23196">
        <v>19559</v>
      </c>
      <c r="C23196" s="3">
        <v>44691</v>
      </c>
      <c r="D23196" s="3">
        <v>44696</v>
      </c>
      <c r="E23196" s="3">
        <v>44697</v>
      </c>
      <c r="F23196">
        <v>4</v>
      </c>
      <c r="G23196" t="s">
        <v>39</v>
      </c>
      <c r="H23196" t="s">
        <v>84</v>
      </c>
      <c r="J23196" t="s">
        <v>73</v>
      </c>
      <c r="K23196">
        <v>11700</v>
      </c>
      <c r="L23196">
        <v>11700</v>
      </c>
    </row>
    <row r="23197" spans="1:12" x14ac:dyDescent="0.35">
      <c r="A23197" t="s">
        <v>23265</v>
      </c>
      <c r="B23197">
        <v>19559</v>
      </c>
      <c r="C23197" s="3">
        <v>44691</v>
      </c>
      <c r="D23197" s="3">
        <v>44696</v>
      </c>
      <c r="E23197" s="3">
        <v>44700</v>
      </c>
      <c r="F23197">
        <v>2</v>
      </c>
      <c r="G23197" t="s">
        <v>39</v>
      </c>
      <c r="H23197" t="s">
        <v>64</v>
      </c>
      <c r="J23197" t="s">
        <v>65</v>
      </c>
      <c r="K23197">
        <v>9750</v>
      </c>
      <c r="L23197">
        <v>3900</v>
      </c>
    </row>
    <row r="23198" spans="1:12" x14ac:dyDescent="0.35">
      <c r="A23198" t="s">
        <v>23266</v>
      </c>
      <c r="B23198">
        <v>19559</v>
      </c>
      <c r="C23198" s="3">
        <v>44691</v>
      </c>
      <c r="D23198" s="3">
        <v>44696</v>
      </c>
      <c r="E23198" s="3">
        <v>44697</v>
      </c>
      <c r="F23198">
        <v>2</v>
      </c>
      <c r="G23198" t="s">
        <v>39</v>
      </c>
      <c r="H23198" t="s">
        <v>78</v>
      </c>
      <c r="J23198" t="s">
        <v>62</v>
      </c>
      <c r="K23198">
        <v>9750</v>
      </c>
      <c r="L23198">
        <v>9750</v>
      </c>
    </row>
    <row r="23199" spans="1:12" x14ac:dyDescent="0.35">
      <c r="A23199" t="s">
        <v>23267</v>
      </c>
      <c r="B23199">
        <v>19559</v>
      </c>
      <c r="C23199" s="3">
        <v>44694</v>
      </c>
      <c r="D23199" s="3">
        <v>44696</v>
      </c>
      <c r="E23199" s="3">
        <v>44702</v>
      </c>
      <c r="F23199">
        <v>2</v>
      </c>
      <c r="G23199" t="s">
        <v>39</v>
      </c>
      <c r="H23199" t="s">
        <v>78</v>
      </c>
      <c r="J23199" t="s">
        <v>62</v>
      </c>
      <c r="K23199">
        <v>9750</v>
      </c>
      <c r="L23199">
        <v>9750</v>
      </c>
    </row>
    <row r="23200" spans="1:12" x14ac:dyDescent="0.35">
      <c r="A23200" t="s">
        <v>23268</v>
      </c>
      <c r="B23200">
        <v>19559</v>
      </c>
      <c r="C23200" s="3">
        <v>44690</v>
      </c>
      <c r="D23200" s="3">
        <v>44696</v>
      </c>
      <c r="E23200" s="3">
        <v>44697</v>
      </c>
      <c r="F23200">
        <v>2</v>
      </c>
      <c r="G23200" t="s">
        <v>39</v>
      </c>
      <c r="H23200" t="s">
        <v>86</v>
      </c>
      <c r="I23200">
        <v>3</v>
      </c>
      <c r="J23200" t="s">
        <v>62</v>
      </c>
      <c r="K23200">
        <v>9750</v>
      </c>
      <c r="L23200">
        <v>9750</v>
      </c>
    </row>
    <row r="23201" spans="1:12" x14ac:dyDescent="0.35">
      <c r="A23201" t="s">
        <v>23269</v>
      </c>
      <c r="B23201">
        <v>19559</v>
      </c>
      <c r="C23201" s="3">
        <v>44676</v>
      </c>
      <c r="D23201" s="3">
        <v>44696</v>
      </c>
      <c r="E23201" s="3">
        <v>44699</v>
      </c>
      <c r="F23201">
        <v>2</v>
      </c>
      <c r="G23201" t="s">
        <v>39</v>
      </c>
      <c r="H23201" t="s">
        <v>86</v>
      </c>
      <c r="J23201" t="s">
        <v>62</v>
      </c>
      <c r="K23201">
        <v>9750</v>
      </c>
      <c r="L23201">
        <v>9750</v>
      </c>
    </row>
    <row r="23202" spans="1:12" x14ac:dyDescent="0.35">
      <c r="A23202" t="s">
        <v>23270</v>
      </c>
      <c r="B23202">
        <v>19559</v>
      </c>
      <c r="C23202" s="3">
        <v>44693</v>
      </c>
      <c r="D23202" s="3">
        <v>44696</v>
      </c>
      <c r="E23202" s="3">
        <v>44697</v>
      </c>
      <c r="F23202">
        <v>2</v>
      </c>
      <c r="G23202" t="s">
        <v>39</v>
      </c>
      <c r="H23202" t="s">
        <v>86</v>
      </c>
      <c r="I23202">
        <v>3</v>
      </c>
      <c r="J23202" t="s">
        <v>62</v>
      </c>
      <c r="K23202">
        <v>9750</v>
      </c>
      <c r="L23202">
        <v>9750</v>
      </c>
    </row>
    <row r="23203" spans="1:12" x14ac:dyDescent="0.35">
      <c r="A23203" t="s">
        <v>23271</v>
      </c>
      <c r="B23203">
        <v>19559</v>
      </c>
      <c r="C23203" s="3">
        <v>44689</v>
      </c>
      <c r="D23203" s="3">
        <v>44696</v>
      </c>
      <c r="E23203" s="3">
        <v>44701</v>
      </c>
      <c r="F23203">
        <v>1</v>
      </c>
      <c r="G23203" t="s">
        <v>41</v>
      </c>
      <c r="H23203" t="s">
        <v>67</v>
      </c>
      <c r="J23203" t="s">
        <v>62</v>
      </c>
      <c r="K23203">
        <v>13500</v>
      </c>
      <c r="L23203">
        <v>13500</v>
      </c>
    </row>
    <row r="23204" spans="1:12" x14ac:dyDescent="0.35">
      <c r="A23204" t="s">
        <v>23272</v>
      </c>
      <c r="B23204">
        <v>19559</v>
      </c>
      <c r="C23204" s="3">
        <v>44692</v>
      </c>
      <c r="D23204" s="3">
        <v>44696</v>
      </c>
      <c r="E23204" s="3">
        <v>44698</v>
      </c>
      <c r="F23204">
        <v>1</v>
      </c>
      <c r="G23204" t="s">
        <v>41</v>
      </c>
      <c r="H23204" t="s">
        <v>75</v>
      </c>
      <c r="J23204" t="s">
        <v>65</v>
      </c>
      <c r="K23204">
        <v>13500</v>
      </c>
      <c r="L23204">
        <v>5400</v>
      </c>
    </row>
    <row r="23205" spans="1:12" x14ac:dyDescent="0.35">
      <c r="A23205" t="s">
        <v>23273</v>
      </c>
      <c r="B23205">
        <v>19559</v>
      </c>
      <c r="C23205" s="3">
        <v>44693</v>
      </c>
      <c r="D23205" s="3">
        <v>44696</v>
      </c>
      <c r="E23205" s="3">
        <v>44702</v>
      </c>
      <c r="F23205">
        <v>1</v>
      </c>
      <c r="G23205" t="s">
        <v>41</v>
      </c>
      <c r="H23205" t="s">
        <v>64</v>
      </c>
      <c r="J23205" t="s">
        <v>62</v>
      </c>
      <c r="K23205">
        <v>13500</v>
      </c>
      <c r="L23205">
        <v>13500</v>
      </c>
    </row>
    <row r="23206" spans="1:12" x14ac:dyDescent="0.35">
      <c r="A23206" t="s">
        <v>23274</v>
      </c>
      <c r="B23206">
        <v>19559</v>
      </c>
      <c r="C23206" s="3">
        <v>44693</v>
      </c>
      <c r="D23206" s="3">
        <v>44696</v>
      </c>
      <c r="E23206" s="3">
        <v>44698</v>
      </c>
      <c r="F23206">
        <v>1</v>
      </c>
      <c r="G23206" t="s">
        <v>41</v>
      </c>
      <c r="H23206" t="s">
        <v>78</v>
      </c>
      <c r="I23206">
        <v>4</v>
      </c>
      <c r="J23206" t="s">
        <v>62</v>
      </c>
      <c r="K23206">
        <v>13500</v>
      </c>
      <c r="L23206">
        <v>13500</v>
      </c>
    </row>
    <row r="23207" spans="1:12" x14ac:dyDescent="0.35">
      <c r="A23207" t="s">
        <v>23275</v>
      </c>
      <c r="B23207">
        <v>19559</v>
      </c>
      <c r="C23207" s="3">
        <v>44691</v>
      </c>
      <c r="D23207" s="3">
        <v>44696</v>
      </c>
      <c r="E23207" s="3">
        <v>44698</v>
      </c>
      <c r="F23207">
        <v>3</v>
      </c>
      <c r="G23207" t="s">
        <v>41</v>
      </c>
      <c r="H23207" t="s">
        <v>78</v>
      </c>
      <c r="I23207">
        <v>4</v>
      </c>
      <c r="J23207" t="s">
        <v>62</v>
      </c>
      <c r="K23207">
        <v>14850</v>
      </c>
      <c r="L23207">
        <v>14850</v>
      </c>
    </row>
    <row r="23208" spans="1:12" x14ac:dyDescent="0.35">
      <c r="A23208" t="s">
        <v>23276</v>
      </c>
      <c r="B23208">
        <v>19559</v>
      </c>
      <c r="C23208" s="3">
        <v>44692</v>
      </c>
      <c r="D23208" s="3">
        <v>44696</v>
      </c>
      <c r="E23208" s="3">
        <v>44697</v>
      </c>
      <c r="F23208">
        <v>1</v>
      </c>
      <c r="G23208" t="s">
        <v>41</v>
      </c>
      <c r="H23208" t="s">
        <v>64</v>
      </c>
      <c r="I23208">
        <v>1</v>
      </c>
      <c r="J23208" t="s">
        <v>62</v>
      </c>
      <c r="K23208">
        <v>13500</v>
      </c>
      <c r="L23208">
        <v>13500</v>
      </c>
    </row>
    <row r="23209" spans="1:12" x14ac:dyDescent="0.35">
      <c r="A23209" t="s">
        <v>23277</v>
      </c>
      <c r="B23209">
        <v>19559</v>
      </c>
      <c r="C23209" s="3">
        <v>44692</v>
      </c>
      <c r="D23209" s="3">
        <v>44696</v>
      </c>
      <c r="E23209" s="3">
        <v>44698</v>
      </c>
      <c r="F23209">
        <v>2</v>
      </c>
      <c r="G23209" t="s">
        <v>41</v>
      </c>
      <c r="H23209" t="s">
        <v>67</v>
      </c>
      <c r="I23209">
        <v>3</v>
      </c>
      <c r="J23209" t="s">
        <v>62</v>
      </c>
      <c r="K23209">
        <v>13500</v>
      </c>
      <c r="L23209">
        <v>13500</v>
      </c>
    </row>
    <row r="23210" spans="1:12" x14ac:dyDescent="0.35">
      <c r="A23210" t="s">
        <v>23278</v>
      </c>
      <c r="B23210">
        <v>19559</v>
      </c>
      <c r="C23210" s="3">
        <v>44693</v>
      </c>
      <c r="D23210" s="3">
        <v>44696</v>
      </c>
      <c r="E23210" s="3">
        <v>44701</v>
      </c>
      <c r="F23210">
        <v>3</v>
      </c>
      <c r="G23210" t="s">
        <v>41</v>
      </c>
      <c r="H23210" t="s">
        <v>78</v>
      </c>
      <c r="I23210">
        <v>4</v>
      </c>
      <c r="J23210" t="s">
        <v>62</v>
      </c>
      <c r="K23210">
        <v>14850</v>
      </c>
      <c r="L23210">
        <v>14850</v>
      </c>
    </row>
    <row r="23211" spans="1:12" x14ac:dyDescent="0.35">
      <c r="A23211" t="s">
        <v>23279</v>
      </c>
      <c r="B23211">
        <v>19559</v>
      </c>
      <c r="C23211" s="3">
        <v>44691</v>
      </c>
      <c r="D23211" s="3">
        <v>44696</v>
      </c>
      <c r="E23211" s="3">
        <v>44701</v>
      </c>
      <c r="F23211">
        <v>3</v>
      </c>
      <c r="G23211" t="s">
        <v>41</v>
      </c>
      <c r="H23211" t="s">
        <v>67</v>
      </c>
      <c r="J23211" t="s">
        <v>62</v>
      </c>
      <c r="K23211">
        <v>14850</v>
      </c>
      <c r="L23211">
        <v>14850</v>
      </c>
    </row>
    <row r="23212" spans="1:12" x14ac:dyDescent="0.35">
      <c r="A23212" t="s">
        <v>23280</v>
      </c>
      <c r="B23212">
        <v>19559</v>
      </c>
      <c r="C23212" s="3">
        <v>44691</v>
      </c>
      <c r="D23212" s="3">
        <v>44696</v>
      </c>
      <c r="E23212" s="3">
        <v>44698</v>
      </c>
      <c r="F23212">
        <v>2</v>
      </c>
      <c r="G23212" t="s">
        <v>41</v>
      </c>
      <c r="H23212" t="s">
        <v>64</v>
      </c>
      <c r="J23212" t="s">
        <v>65</v>
      </c>
      <c r="K23212">
        <v>13500</v>
      </c>
      <c r="L23212">
        <v>5400</v>
      </c>
    </row>
    <row r="23213" spans="1:12" x14ac:dyDescent="0.35">
      <c r="A23213" t="s">
        <v>23281</v>
      </c>
      <c r="B23213">
        <v>19559</v>
      </c>
      <c r="C23213" s="3">
        <v>44694</v>
      </c>
      <c r="D23213" s="3">
        <v>44696</v>
      </c>
      <c r="E23213" s="3">
        <v>44702</v>
      </c>
      <c r="F23213">
        <v>2</v>
      </c>
      <c r="G23213" t="s">
        <v>41</v>
      </c>
      <c r="H23213" t="s">
        <v>64</v>
      </c>
      <c r="I23213">
        <v>3</v>
      </c>
      <c r="J23213" t="s">
        <v>62</v>
      </c>
      <c r="K23213">
        <v>13500</v>
      </c>
      <c r="L23213">
        <v>13500</v>
      </c>
    </row>
    <row r="23214" spans="1:12" x14ac:dyDescent="0.35">
      <c r="A23214" t="s">
        <v>23282</v>
      </c>
      <c r="B23214">
        <v>19559</v>
      </c>
      <c r="C23214" s="3">
        <v>44691</v>
      </c>
      <c r="D23214" s="3">
        <v>44696</v>
      </c>
      <c r="E23214" s="3">
        <v>44697</v>
      </c>
      <c r="F23214">
        <v>1</v>
      </c>
      <c r="G23214" t="s">
        <v>41</v>
      </c>
      <c r="H23214" t="s">
        <v>64</v>
      </c>
      <c r="J23214" t="s">
        <v>73</v>
      </c>
      <c r="K23214">
        <v>13500</v>
      </c>
      <c r="L23214">
        <v>13500</v>
      </c>
    </row>
    <row r="23215" spans="1:12" x14ac:dyDescent="0.35">
      <c r="A23215" t="s">
        <v>23283</v>
      </c>
      <c r="B23215">
        <v>19559</v>
      </c>
      <c r="C23215" s="3">
        <v>44692</v>
      </c>
      <c r="D23215" s="3">
        <v>44696</v>
      </c>
      <c r="E23215" s="3">
        <v>44699</v>
      </c>
      <c r="F23215">
        <v>3</v>
      </c>
      <c r="G23215" t="s">
        <v>41</v>
      </c>
      <c r="H23215" t="s">
        <v>78</v>
      </c>
      <c r="J23215" t="s">
        <v>65</v>
      </c>
      <c r="K23215">
        <v>14850</v>
      </c>
      <c r="L23215">
        <v>5940</v>
      </c>
    </row>
    <row r="23216" spans="1:12" x14ac:dyDescent="0.35">
      <c r="A23216" t="s">
        <v>23284</v>
      </c>
      <c r="B23216">
        <v>19559</v>
      </c>
      <c r="C23216" s="3">
        <v>44696</v>
      </c>
      <c r="D23216" s="3">
        <v>44696</v>
      </c>
      <c r="E23216" s="3">
        <v>44698</v>
      </c>
      <c r="F23216">
        <v>2</v>
      </c>
      <c r="G23216" t="s">
        <v>41</v>
      </c>
      <c r="H23216" t="s">
        <v>78</v>
      </c>
      <c r="J23216" t="s">
        <v>62</v>
      </c>
      <c r="K23216">
        <v>13500</v>
      </c>
      <c r="L23216">
        <v>13500</v>
      </c>
    </row>
    <row r="23217" spans="1:12" x14ac:dyDescent="0.35">
      <c r="A23217" t="s">
        <v>23285</v>
      </c>
      <c r="B23217">
        <v>19559</v>
      </c>
      <c r="C23217" s="3">
        <v>44693</v>
      </c>
      <c r="D23217" s="3">
        <v>44696</v>
      </c>
      <c r="E23217" s="3">
        <v>44698</v>
      </c>
      <c r="F23217">
        <v>1</v>
      </c>
      <c r="G23217" t="s">
        <v>41</v>
      </c>
      <c r="H23217" t="s">
        <v>78</v>
      </c>
      <c r="J23217" t="s">
        <v>62</v>
      </c>
      <c r="K23217">
        <v>13500</v>
      </c>
      <c r="L23217">
        <v>13500</v>
      </c>
    </row>
    <row r="23218" spans="1:12" x14ac:dyDescent="0.35">
      <c r="A23218" t="s">
        <v>23286</v>
      </c>
      <c r="B23218">
        <v>19559</v>
      </c>
      <c r="C23218" s="3">
        <v>44693</v>
      </c>
      <c r="D23218" s="3">
        <v>44696</v>
      </c>
      <c r="E23218" s="3">
        <v>44697</v>
      </c>
      <c r="F23218">
        <v>2</v>
      </c>
      <c r="G23218" t="s">
        <v>41</v>
      </c>
      <c r="H23218" t="s">
        <v>86</v>
      </c>
      <c r="J23218" t="s">
        <v>65</v>
      </c>
      <c r="K23218">
        <v>13500</v>
      </c>
      <c r="L23218">
        <v>5400</v>
      </c>
    </row>
    <row r="23219" spans="1:12" x14ac:dyDescent="0.35">
      <c r="A23219" t="s">
        <v>23287</v>
      </c>
      <c r="B23219">
        <v>19559</v>
      </c>
      <c r="C23219" s="3">
        <v>44694</v>
      </c>
      <c r="D23219" s="3">
        <v>44696</v>
      </c>
      <c r="E23219" s="3">
        <v>44701</v>
      </c>
      <c r="F23219">
        <v>4</v>
      </c>
      <c r="G23219" t="s">
        <v>41</v>
      </c>
      <c r="H23219" t="s">
        <v>64</v>
      </c>
      <c r="I23219">
        <v>3</v>
      </c>
      <c r="J23219" t="s">
        <v>62</v>
      </c>
      <c r="K23219">
        <v>16200</v>
      </c>
      <c r="L23219">
        <v>16200</v>
      </c>
    </row>
    <row r="23220" spans="1:12" x14ac:dyDescent="0.35">
      <c r="A23220" t="s">
        <v>23288</v>
      </c>
      <c r="B23220">
        <v>19559</v>
      </c>
      <c r="C23220" s="3">
        <v>44690</v>
      </c>
      <c r="D23220" s="3">
        <v>44696</v>
      </c>
      <c r="E23220" s="3">
        <v>44697</v>
      </c>
      <c r="F23220">
        <v>2</v>
      </c>
      <c r="G23220" t="s">
        <v>41</v>
      </c>
      <c r="H23220" t="s">
        <v>64</v>
      </c>
      <c r="J23220" t="s">
        <v>65</v>
      </c>
      <c r="K23220">
        <v>13500</v>
      </c>
      <c r="L23220">
        <v>5400</v>
      </c>
    </row>
    <row r="23221" spans="1:12" x14ac:dyDescent="0.35">
      <c r="A23221" t="s">
        <v>23289</v>
      </c>
      <c r="B23221">
        <v>19559</v>
      </c>
      <c r="C23221" s="3">
        <v>44696</v>
      </c>
      <c r="D23221" s="3">
        <v>44696</v>
      </c>
      <c r="E23221" s="3">
        <v>44702</v>
      </c>
      <c r="F23221">
        <v>2</v>
      </c>
      <c r="G23221" t="s">
        <v>41</v>
      </c>
      <c r="H23221" t="s">
        <v>78</v>
      </c>
      <c r="I23221">
        <v>3</v>
      </c>
      <c r="J23221" t="s">
        <v>62</v>
      </c>
      <c r="K23221">
        <v>13500</v>
      </c>
      <c r="L23221">
        <v>13500</v>
      </c>
    </row>
    <row r="23222" spans="1:12" x14ac:dyDescent="0.35">
      <c r="A23222" t="s">
        <v>23290</v>
      </c>
      <c r="B23222">
        <v>19559</v>
      </c>
      <c r="C23222" s="3">
        <v>44675</v>
      </c>
      <c r="D23222" s="3">
        <v>44696</v>
      </c>
      <c r="E23222" s="3">
        <v>44697</v>
      </c>
      <c r="F23222">
        <v>1</v>
      </c>
      <c r="G23222" t="s">
        <v>41</v>
      </c>
      <c r="H23222" t="s">
        <v>64</v>
      </c>
      <c r="I23222">
        <v>3</v>
      </c>
      <c r="J23222" t="s">
        <v>62</v>
      </c>
      <c r="K23222">
        <v>13500</v>
      </c>
      <c r="L23222">
        <v>13500</v>
      </c>
    </row>
    <row r="23223" spans="1:12" x14ac:dyDescent="0.35">
      <c r="A23223" t="s">
        <v>23291</v>
      </c>
      <c r="B23223">
        <v>19559</v>
      </c>
      <c r="C23223" s="3">
        <v>44692</v>
      </c>
      <c r="D23223" s="3">
        <v>44696</v>
      </c>
      <c r="E23223" s="3">
        <v>44702</v>
      </c>
      <c r="F23223">
        <v>2</v>
      </c>
      <c r="G23223" t="s">
        <v>41</v>
      </c>
      <c r="H23223" t="s">
        <v>61</v>
      </c>
      <c r="I23223">
        <v>3</v>
      </c>
      <c r="J23223" t="s">
        <v>62</v>
      </c>
      <c r="K23223">
        <v>13500</v>
      </c>
      <c r="L23223">
        <v>13500</v>
      </c>
    </row>
    <row r="23224" spans="1:12" x14ac:dyDescent="0.35">
      <c r="A23224" t="s">
        <v>23292</v>
      </c>
      <c r="B23224">
        <v>19559</v>
      </c>
      <c r="C23224" s="3">
        <v>44693</v>
      </c>
      <c r="D23224" s="3">
        <v>44696</v>
      </c>
      <c r="E23224" s="3">
        <v>44697</v>
      </c>
      <c r="F23224">
        <v>3</v>
      </c>
      <c r="G23224" t="s">
        <v>41</v>
      </c>
      <c r="H23224" t="s">
        <v>78</v>
      </c>
      <c r="J23224" t="s">
        <v>62</v>
      </c>
      <c r="K23224">
        <v>14850</v>
      </c>
      <c r="L23224">
        <v>14850</v>
      </c>
    </row>
    <row r="23225" spans="1:12" x14ac:dyDescent="0.35">
      <c r="A23225" t="s">
        <v>23293</v>
      </c>
      <c r="B23225">
        <v>19559</v>
      </c>
      <c r="C23225" s="3">
        <v>44694</v>
      </c>
      <c r="D23225" s="3">
        <v>44696</v>
      </c>
      <c r="E23225" s="3">
        <v>44698</v>
      </c>
      <c r="F23225">
        <v>3</v>
      </c>
      <c r="G23225" t="s">
        <v>41</v>
      </c>
      <c r="H23225" t="s">
        <v>64</v>
      </c>
      <c r="J23225" t="s">
        <v>65</v>
      </c>
      <c r="K23225">
        <v>14850</v>
      </c>
      <c r="L23225">
        <v>5940</v>
      </c>
    </row>
    <row r="23226" spans="1:12" x14ac:dyDescent="0.35">
      <c r="A23226" t="s">
        <v>23294</v>
      </c>
      <c r="B23226">
        <v>19559</v>
      </c>
      <c r="C23226" s="3">
        <v>44693</v>
      </c>
      <c r="D23226" s="3">
        <v>44696</v>
      </c>
      <c r="E23226" s="3">
        <v>44702</v>
      </c>
      <c r="F23226">
        <v>3</v>
      </c>
      <c r="G23226" t="s">
        <v>41</v>
      </c>
      <c r="H23226" t="s">
        <v>64</v>
      </c>
      <c r="J23226" t="s">
        <v>62</v>
      </c>
      <c r="K23226">
        <v>14850</v>
      </c>
      <c r="L23226">
        <v>14850</v>
      </c>
    </row>
    <row r="23227" spans="1:12" x14ac:dyDescent="0.35">
      <c r="A23227" t="s">
        <v>23295</v>
      </c>
      <c r="B23227">
        <v>19559</v>
      </c>
      <c r="C23227" s="3">
        <v>44693</v>
      </c>
      <c r="D23227" s="3">
        <v>44696</v>
      </c>
      <c r="E23227" s="3">
        <v>44698</v>
      </c>
      <c r="F23227">
        <v>2</v>
      </c>
      <c r="G23227" t="s">
        <v>41</v>
      </c>
      <c r="H23227" t="s">
        <v>75</v>
      </c>
      <c r="J23227" t="s">
        <v>65</v>
      </c>
      <c r="K23227">
        <v>13500</v>
      </c>
      <c r="L23227">
        <v>5400</v>
      </c>
    </row>
    <row r="23228" spans="1:12" x14ac:dyDescent="0.35">
      <c r="A23228" t="s">
        <v>23296</v>
      </c>
      <c r="B23228">
        <v>19559</v>
      </c>
      <c r="C23228" s="3">
        <v>44691</v>
      </c>
      <c r="D23228" s="3">
        <v>44696</v>
      </c>
      <c r="E23228" s="3">
        <v>44701</v>
      </c>
      <c r="F23228">
        <v>2</v>
      </c>
      <c r="G23228" t="s">
        <v>43</v>
      </c>
      <c r="H23228" t="s">
        <v>78</v>
      </c>
      <c r="J23228" t="s">
        <v>62</v>
      </c>
      <c r="K23228">
        <v>18000</v>
      </c>
      <c r="L23228">
        <v>18000</v>
      </c>
    </row>
    <row r="23229" spans="1:12" x14ac:dyDescent="0.35">
      <c r="A23229" t="s">
        <v>23297</v>
      </c>
      <c r="B23229">
        <v>19559</v>
      </c>
      <c r="C23229" s="3">
        <v>44692</v>
      </c>
      <c r="D23229" s="3">
        <v>44696</v>
      </c>
      <c r="E23229" s="3">
        <v>44698</v>
      </c>
      <c r="F23229">
        <v>1</v>
      </c>
      <c r="G23229" t="s">
        <v>43</v>
      </c>
      <c r="H23229" t="s">
        <v>84</v>
      </c>
      <c r="J23229" t="s">
        <v>62</v>
      </c>
      <c r="K23229">
        <v>18000</v>
      </c>
      <c r="L23229">
        <v>18000</v>
      </c>
    </row>
    <row r="23230" spans="1:12" x14ac:dyDescent="0.35">
      <c r="A23230" t="s">
        <v>23298</v>
      </c>
      <c r="B23230">
        <v>19559</v>
      </c>
      <c r="C23230" s="3">
        <v>44694</v>
      </c>
      <c r="D23230" s="3">
        <v>44696</v>
      </c>
      <c r="E23230" s="3">
        <v>44697</v>
      </c>
      <c r="F23230">
        <v>2</v>
      </c>
      <c r="G23230" t="s">
        <v>43</v>
      </c>
      <c r="H23230" t="s">
        <v>64</v>
      </c>
      <c r="J23230" t="s">
        <v>62</v>
      </c>
      <c r="K23230">
        <v>18000</v>
      </c>
      <c r="L23230">
        <v>18000</v>
      </c>
    </row>
    <row r="23231" spans="1:12" x14ac:dyDescent="0.35">
      <c r="A23231" t="s">
        <v>23299</v>
      </c>
      <c r="B23231">
        <v>19559</v>
      </c>
      <c r="C23231" s="3">
        <v>44689</v>
      </c>
      <c r="D23231" s="3">
        <v>44696</v>
      </c>
      <c r="E23231" s="3">
        <v>44697</v>
      </c>
      <c r="F23231">
        <v>2</v>
      </c>
      <c r="G23231" t="s">
        <v>43</v>
      </c>
      <c r="H23231" t="s">
        <v>67</v>
      </c>
      <c r="I23231">
        <v>4</v>
      </c>
      <c r="J23231" t="s">
        <v>62</v>
      </c>
      <c r="K23231">
        <v>18000</v>
      </c>
      <c r="L23231">
        <v>18000</v>
      </c>
    </row>
    <row r="23232" spans="1:12" x14ac:dyDescent="0.35">
      <c r="A23232" t="s">
        <v>23300</v>
      </c>
      <c r="B23232">
        <v>19559</v>
      </c>
      <c r="C23232" s="3">
        <v>44693</v>
      </c>
      <c r="D23232" s="3">
        <v>44696</v>
      </c>
      <c r="E23232" s="3">
        <v>44697</v>
      </c>
      <c r="F23232">
        <v>5</v>
      </c>
      <c r="G23232" t="s">
        <v>43</v>
      </c>
      <c r="H23232" t="s">
        <v>64</v>
      </c>
      <c r="J23232" t="s">
        <v>65</v>
      </c>
      <c r="K23232">
        <v>23400</v>
      </c>
      <c r="L23232">
        <v>9360</v>
      </c>
    </row>
    <row r="23233" spans="1:12" x14ac:dyDescent="0.35">
      <c r="A23233" t="s">
        <v>23301</v>
      </c>
      <c r="B23233">
        <v>19559</v>
      </c>
      <c r="C23233" s="3">
        <v>44692</v>
      </c>
      <c r="D23233" s="3">
        <v>44696</v>
      </c>
      <c r="E23233" s="3">
        <v>44702</v>
      </c>
      <c r="F23233">
        <v>1</v>
      </c>
      <c r="G23233" t="s">
        <v>43</v>
      </c>
      <c r="H23233" t="s">
        <v>64</v>
      </c>
      <c r="J23233" t="s">
        <v>65</v>
      </c>
      <c r="K23233">
        <v>18000</v>
      </c>
      <c r="L23233">
        <v>7200</v>
      </c>
    </row>
    <row r="23234" spans="1:12" x14ac:dyDescent="0.35">
      <c r="A23234" t="s">
        <v>23302</v>
      </c>
      <c r="B23234">
        <v>19559</v>
      </c>
      <c r="C23234" s="3">
        <v>44695</v>
      </c>
      <c r="D23234" s="3">
        <v>44696</v>
      </c>
      <c r="E23234" s="3">
        <v>44697</v>
      </c>
      <c r="F23234">
        <v>1</v>
      </c>
      <c r="G23234" t="s">
        <v>43</v>
      </c>
      <c r="H23234" t="s">
        <v>61</v>
      </c>
      <c r="I23234">
        <v>3</v>
      </c>
      <c r="J23234" t="s">
        <v>62</v>
      </c>
      <c r="K23234">
        <v>18000</v>
      </c>
      <c r="L23234">
        <v>18000</v>
      </c>
    </row>
    <row r="23235" spans="1:12" x14ac:dyDescent="0.35">
      <c r="A23235" t="s">
        <v>23303</v>
      </c>
      <c r="B23235">
        <v>19559</v>
      </c>
      <c r="C23235" s="3">
        <v>44692</v>
      </c>
      <c r="D23235" s="3">
        <v>44696</v>
      </c>
      <c r="E23235" s="3">
        <v>44698</v>
      </c>
      <c r="F23235">
        <v>2</v>
      </c>
      <c r="G23235" t="s">
        <v>43</v>
      </c>
      <c r="H23235" t="s">
        <v>67</v>
      </c>
      <c r="J23235" t="s">
        <v>62</v>
      </c>
      <c r="K23235">
        <v>18000</v>
      </c>
      <c r="L23235">
        <v>18000</v>
      </c>
    </row>
    <row r="23236" spans="1:12" x14ac:dyDescent="0.35">
      <c r="A23236" t="s">
        <v>23304</v>
      </c>
      <c r="B23236">
        <v>19559</v>
      </c>
      <c r="C23236" s="3">
        <v>44690</v>
      </c>
      <c r="D23236" s="3">
        <v>44696</v>
      </c>
      <c r="E23236" s="3">
        <v>44697</v>
      </c>
      <c r="F23236">
        <v>2</v>
      </c>
      <c r="G23236" t="s">
        <v>43</v>
      </c>
      <c r="H23236" t="s">
        <v>78</v>
      </c>
      <c r="J23236" t="s">
        <v>65</v>
      </c>
      <c r="K23236">
        <v>18000</v>
      </c>
      <c r="L23236">
        <v>7200</v>
      </c>
    </row>
    <row r="23237" spans="1:12" x14ac:dyDescent="0.35">
      <c r="A23237" t="s">
        <v>23305</v>
      </c>
      <c r="B23237">
        <v>19559</v>
      </c>
      <c r="C23237" s="3">
        <v>44675</v>
      </c>
      <c r="D23237" s="3">
        <v>44696</v>
      </c>
      <c r="E23237" s="3">
        <v>44697</v>
      </c>
      <c r="F23237">
        <v>2</v>
      </c>
      <c r="G23237" t="s">
        <v>43</v>
      </c>
      <c r="H23237" t="s">
        <v>64</v>
      </c>
      <c r="J23237" t="s">
        <v>65</v>
      </c>
      <c r="K23237">
        <v>18000</v>
      </c>
      <c r="L23237">
        <v>7200</v>
      </c>
    </row>
    <row r="23238" spans="1:12" x14ac:dyDescent="0.35">
      <c r="A23238" t="s">
        <v>23306</v>
      </c>
      <c r="B23238">
        <v>19559</v>
      </c>
      <c r="C23238" s="3">
        <v>44672</v>
      </c>
      <c r="D23238" s="3">
        <v>44696</v>
      </c>
      <c r="E23238" s="3">
        <v>44698</v>
      </c>
      <c r="F23238">
        <v>3</v>
      </c>
      <c r="G23238" t="s">
        <v>43</v>
      </c>
      <c r="H23238" t="s">
        <v>75</v>
      </c>
      <c r="J23238" t="s">
        <v>65</v>
      </c>
      <c r="K23238">
        <v>19800</v>
      </c>
      <c r="L23238">
        <v>7920</v>
      </c>
    </row>
    <row r="23239" spans="1:12" x14ac:dyDescent="0.35">
      <c r="A23239" t="s">
        <v>23307</v>
      </c>
      <c r="B23239">
        <v>19559</v>
      </c>
      <c r="C23239" s="3">
        <v>44693</v>
      </c>
      <c r="D23239" s="3">
        <v>44696</v>
      </c>
      <c r="E23239" s="3">
        <v>44702</v>
      </c>
      <c r="F23239">
        <v>2</v>
      </c>
      <c r="G23239" t="s">
        <v>43</v>
      </c>
      <c r="H23239" t="s">
        <v>64</v>
      </c>
      <c r="J23239" t="s">
        <v>65</v>
      </c>
      <c r="K23239">
        <v>18000</v>
      </c>
      <c r="L23239">
        <v>7200</v>
      </c>
    </row>
    <row r="23240" spans="1:12" x14ac:dyDescent="0.35">
      <c r="A23240" t="s">
        <v>23308</v>
      </c>
      <c r="B23240">
        <v>19559</v>
      </c>
      <c r="C23240" s="3">
        <v>44691</v>
      </c>
      <c r="D23240" s="3">
        <v>44696</v>
      </c>
      <c r="E23240" s="3">
        <v>44697</v>
      </c>
      <c r="F23240">
        <v>2</v>
      </c>
      <c r="G23240" t="s">
        <v>43</v>
      </c>
      <c r="H23240" t="s">
        <v>78</v>
      </c>
      <c r="J23240" t="s">
        <v>62</v>
      </c>
      <c r="K23240">
        <v>18000</v>
      </c>
      <c r="L23240">
        <v>18000</v>
      </c>
    </row>
    <row r="23241" spans="1:12" x14ac:dyDescent="0.35">
      <c r="A23241" t="s">
        <v>23309</v>
      </c>
      <c r="B23241">
        <v>19559</v>
      </c>
      <c r="C23241" s="3">
        <v>44690</v>
      </c>
      <c r="D23241" s="3">
        <v>44696</v>
      </c>
      <c r="E23241" s="3">
        <v>44698</v>
      </c>
      <c r="F23241">
        <v>2</v>
      </c>
      <c r="G23241" t="s">
        <v>43</v>
      </c>
      <c r="H23241" t="s">
        <v>64</v>
      </c>
      <c r="I23241">
        <v>3</v>
      </c>
      <c r="J23241" t="s">
        <v>62</v>
      </c>
      <c r="K23241">
        <v>18000</v>
      </c>
      <c r="L23241">
        <v>18000</v>
      </c>
    </row>
    <row r="23242" spans="1:12" x14ac:dyDescent="0.35">
      <c r="A23242" t="s">
        <v>23310</v>
      </c>
      <c r="B23242">
        <v>19559</v>
      </c>
      <c r="C23242" s="3">
        <v>44694</v>
      </c>
      <c r="D23242" s="3">
        <v>44696</v>
      </c>
      <c r="E23242" s="3">
        <v>44697</v>
      </c>
      <c r="F23242">
        <v>2</v>
      </c>
      <c r="G23242" t="s">
        <v>45</v>
      </c>
      <c r="H23242" t="s">
        <v>64</v>
      </c>
      <c r="J23242" t="s">
        <v>73</v>
      </c>
      <c r="K23242">
        <v>28500</v>
      </c>
      <c r="L23242">
        <v>28500</v>
      </c>
    </row>
    <row r="23243" spans="1:12" x14ac:dyDescent="0.35">
      <c r="A23243" t="s">
        <v>23311</v>
      </c>
      <c r="B23243">
        <v>19559</v>
      </c>
      <c r="C23243" s="3">
        <v>44692</v>
      </c>
      <c r="D23243" s="3">
        <v>44696</v>
      </c>
      <c r="E23243" s="3">
        <v>44701</v>
      </c>
      <c r="F23243">
        <v>2</v>
      </c>
      <c r="G23243" t="s">
        <v>45</v>
      </c>
      <c r="H23243" t="s">
        <v>84</v>
      </c>
      <c r="I23243">
        <v>3</v>
      </c>
      <c r="J23243" t="s">
        <v>62</v>
      </c>
      <c r="K23243">
        <v>28500</v>
      </c>
      <c r="L23243">
        <v>28500</v>
      </c>
    </row>
    <row r="23244" spans="1:12" x14ac:dyDescent="0.35">
      <c r="A23244" t="s">
        <v>23312</v>
      </c>
      <c r="B23244">
        <v>19560</v>
      </c>
      <c r="C23244" s="3">
        <v>44694</v>
      </c>
      <c r="D23244" s="3">
        <v>44696</v>
      </c>
      <c r="E23244" s="3">
        <v>44698</v>
      </c>
      <c r="F23244">
        <v>1</v>
      </c>
      <c r="G23244" t="s">
        <v>39</v>
      </c>
      <c r="H23244" t="s">
        <v>67</v>
      </c>
      <c r="J23244" t="s">
        <v>62</v>
      </c>
      <c r="K23244">
        <v>9750</v>
      </c>
      <c r="L23244">
        <v>9750</v>
      </c>
    </row>
    <row r="23245" spans="1:12" x14ac:dyDescent="0.35">
      <c r="A23245" t="s">
        <v>23313</v>
      </c>
      <c r="B23245">
        <v>19560</v>
      </c>
      <c r="C23245" s="3">
        <v>44696</v>
      </c>
      <c r="D23245" s="3">
        <v>44696</v>
      </c>
      <c r="E23245" s="3">
        <v>44697</v>
      </c>
      <c r="F23245">
        <v>1</v>
      </c>
      <c r="G23245" t="s">
        <v>39</v>
      </c>
      <c r="H23245" t="s">
        <v>78</v>
      </c>
      <c r="J23245" t="s">
        <v>62</v>
      </c>
      <c r="K23245">
        <v>9750</v>
      </c>
      <c r="L23245">
        <v>9750</v>
      </c>
    </row>
    <row r="23246" spans="1:12" x14ac:dyDescent="0.35">
      <c r="A23246" t="s">
        <v>23314</v>
      </c>
      <c r="B23246">
        <v>19560</v>
      </c>
      <c r="C23246" s="3">
        <v>44694</v>
      </c>
      <c r="D23246" s="3">
        <v>44696</v>
      </c>
      <c r="E23246" s="3">
        <v>44697</v>
      </c>
      <c r="F23246">
        <v>1</v>
      </c>
      <c r="G23246" t="s">
        <v>39</v>
      </c>
      <c r="H23246" t="s">
        <v>84</v>
      </c>
      <c r="J23246" t="s">
        <v>65</v>
      </c>
      <c r="K23246">
        <v>9750</v>
      </c>
      <c r="L23246">
        <v>3900</v>
      </c>
    </row>
    <row r="23247" spans="1:12" x14ac:dyDescent="0.35">
      <c r="A23247" t="s">
        <v>23315</v>
      </c>
      <c r="B23247">
        <v>19560</v>
      </c>
      <c r="C23247" s="3">
        <v>44692</v>
      </c>
      <c r="D23247" s="3">
        <v>44696</v>
      </c>
      <c r="E23247" s="3">
        <v>44699</v>
      </c>
      <c r="F23247">
        <v>1</v>
      </c>
      <c r="G23247" t="s">
        <v>39</v>
      </c>
      <c r="H23247" t="s">
        <v>64</v>
      </c>
      <c r="I23247">
        <v>5</v>
      </c>
      <c r="J23247" t="s">
        <v>62</v>
      </c>
      <c r="K23247">
        <v>9750</v>
      </c>
      <c r="L23247">
        <v>9750</v>
      </c>
    </row>
    <row r="23248" spans="1:12" x14ac:dyDescent="0.35">
      <c r="A23248" t="s">
        <v>23316</v>
      </c>
      <c r="B23248">
        <v>19560</v>
      </c>
      <c r="C23248" s="3">
        <v>44693</v>
      </c>
      <c r="D23248" s="3">
        <v>44696</v>
      </c>
      <c r="E23248" s="3">
        <v>44698</v>
      </c>
      <c r="F23248">
        <v>3</v>
      </c>
      <c r="G23248" t="s">
        <v>39</v>
      </c>
      <c r="H23248" t="s">
        <v>64</v>
      </c>
      <c r="I23248">
        <v>3</v>
      </c>
      <c r="J23248" t="s">
        <v>62</v>
      </c>
      <c r="K23248">
        <v>10725</v>
      </c>
      <c r="L23248">
        <v>10725</v>
      </c>
    </row>
    <row r="23249" spans="1:12" x14ac:dyDescent="0.35">
      <c r="A23249" t="s">
        <v>23317</v>
      </c>
      <c r="B23249">
        <v>19560</v>
      </c>
      <c r="C23249" s="3">
        <v>44696</v>
      </c>
      <c r="D23249" s="3">
        <v>44696</v>
      </c>
      <c r="E23249" s="3">
        <v>44697</v>
      </c>
      <c r="F23249">
        <v>2</v>
      </c>
      <c r="G23249" t="s">
        <v>39</v>
      </c>
      <c r="H23249" t="s">
        <v>78</v>
      </c>
      <c r="I23249">
        <v>5</v>
      </c>
      <c r="J23249" t="s">
        <v>62</v>
      </c>
      <c r="K23249">
        <v>9750</v>
      </c>
      <c r="L23249">
        <v>9750</v>
      </c>
    </row>
    <row r="23250" spans="1:12" x14ac:dyDescent="0.35">
      <c r="A23250" t="s">
        <v>23318</v>
      </c>
      <c r="B23250">
        <v>19560</v>
      </c>
      <c r="C23250" s="3">
        <v>44695</v>
      </c>
      <c r="D23250" s="3">
        <v>44696</v>
      </c>
      <c r="E23250" s="3">
        <v>44697</v>
      </c>
      <c r="F23250">
        <v>1</v>
      </c>
      <c r="G23250" t="s">
        <v>39</v>
      </c>
      <c r="H23250" t="s">
        <v>64</v>
      </c>
      <c r="J23250" t="s">
        <v>62</v>
      </c>
      <c r="K23250">
        <v>9750</v>
      </c>
      <c r="L23250">
        <v>9750</v>
      </c>
    </row>
    <row r="23251" spans="1:12" x14ac:dyDescent="0.35">
      <c r="A23251" t="s">
        <v>23319</v>
      </c>
      <c r="B23251">
        <v>19560</v>
      </c>
      <c r="C23251" s="3">
        <v>44692</v>
      </c>
      <c r="D23251" s="3">
        <v>44696</v>
      </c>
      <c r="E23251" s="3">
        <v>44700</v>
      </c>
      <c r="F23251">
        <v>1</v>
      </c>
      <c r="G23251" t="s">
        <v>39</v>
      </c>
      <c r="H23251" t="s">
        <v>64</v>
      </c>
      <c r="I23251">
        <v>4</v>
      </c>
      <c r="J23251" t="s">
        <v>62</v>
      </c>
      <c r="K23251">
        <v>9750</v>
      </c>
      <c r="L23251">
        <v>9750</v>
      </c>
    </row>
    <row r="23252" spans="1:12" x14ac:dyDescent="0.35">
      <c r="A23252" t="s">
        <v>23320</v>
      </c>
      <c r="B23252">
        <v>19560</v>
      </c>
      <c r="C23252" s="3">
        <v>44695</v>
      </c>
      <c r="D23252" s="3">
        <v>44696</v>
      </c>
      <c r="E23252" s="3">
        <v>44697</v>
      </c>
      <c r="F23252">
        <v>1</v>
      </c>
      <c r="G23252" t="s">
        <v>39</v>
      </c>
      <c r="H23252" t="s">
        <v>67</v>
      </c>
      <c r="J23252" t="s">
        <v>65</v>
      </c>
      <c r="K23252">
        <v>9750</v>
      </c>
      <c r="L23252">
        <v>3900</v>
      </c>
    </row>
    <row r="23253" spans="1:12" x14ac:dyDescent="0.35">
      <c r="A23253" t="s">
        <v>23321</v>
      </c>
      <c r="B23253">
        <v>19560</v>
      </c>
      <c r="C23253" s="3">
        <v>44696</v>
      </c>
      <c r="D23253" s="3">
        <v>44696</v>
      </c>
      <c r="E23253" s="3">
        <v>44697</v>
      </c>
      <c r="F23253">
        <v>1</v>
      </c>
      <c r="G23253" t="s">
        <v>39</v>
      </c>
      <c r="H23253" t="s">
        <v>75</v>
      </c>
      <c r="I23253">
        <v>1</v>
      </c>
      <c r="J23253" t="s">
        <v>62</v>
      </c>
      <c r="K23253">
        <v>9750</v>
      </c>
      <c r="L23253">
        <v>9750</v>
      </c>
    </row>
    <row r="23254" spans="1:12" x14ac:dyDescent="0.35">
      <c r="A23254" t="s">
        <v>23322</v>
      </c>
      <c r="B23254">
        <v>19560</v>
      </c>
      <c r="C23254" s="3">
        <v>44694</v>
      </c>
      <c r="D23254" s="3">
        <v>44696</v>
      </c>
      <c r="E23254" s="3">
        <v>44697</v>
      </c>
      <c r="F23254">
        <v>1</v>
      </c>
      <c r="G23254" t="s">
        <v>39</v>
      </c>
      <c r="H23254" t="s">
        <v>78</v>
      </c>
      <c r="I23254">
        <v>5</v>
      </c>
      <c r="J23254" t="s">
        <v>62</v>
      </c>
      <c r="K23254">
        <v>9750</v>
      </c>
      <c r="L23254">
        <v>9750</v>
      </c>
    </row>
    <row r="23255" spans="1:12" x14ac:dyDescent="0.35">
      <c r="A23255" t="s">
        <v>23323</v>
      </c>
      <c r="B23255">
        <v>19560</v>
      </c>
      <c r="C23255" s="3">
        <v>44693</v>
      </c>
      <c r="D23255" s="3">
        <v>44696</v>
      </c>
      <c r="E23255" s="3">
        <v>44697</v>
      </c>
      <c r="F23255">
        <v>1</v>
      </c>
      <c r="G23255" t="s">
        <v>39</v>
      </c>
      <c r="H23255" t="s">
        <v>78</v>
      </c>
      <c r="I23255">
        <v>1</v>
      </c>
      <c r="J23255" t="s">
        <v>62</v>
      </c>
      <c r="K23255">
        <v>9750</v>
      </c>
      <c r="L23255">
        <v>9750</v>
      </c>
    </row>
    <row r="23256" spans="1:12" x14ac:dyDescent="0.35">
      <c r="A23256" t="s">
        <v>23324</v>
      </c>
      <c r="B23256">
        <v>19560</v>
      </c>
      <c r="C23256" s="3">
        <v>44696</v>
      </c>
      <c r="D23256" s="3">
        <v>44696</v>
      </c>
      <c r="E23256" s="3">
        <v>44697</v>
      </c>
      <c r="F23256">
        <v>1</v>
      </c>
      <c r="G23256" t="s">
        <v>39</v>
      </c>
      <c r="H23256" t="s">
        <v>84</v>
      </c>
      <c r="I23256">
        <v>5</v>
      </c>
      <c r="J23256" t="s">
        <v>62</v>
      </c>
      <c r="K23256">
        <v>9750</v>
      </c>
      <c r="L23256">
        <v>9750</v>
      </c>
    </row>
    <row r="23257" spans="1:12" x14ac:dyDescent="0.35">
      <c r="A23257" t="s">
        <v>23325</v>
      </c>
      <c r="B23257">
        <v>19560</v>
      </c>
      <c r="C23257" s="3">
        <v>44692</v>
      </c>
      <c r="D23257" s="3">
        <v>44696</v>
      </c>
      <c r="E23257" s="3">
        <v>44697</v>
      </c>
      <c r="F23257">
        <v>1</v>
      </c>
      <c r="G23257" t="s">
        <v>39</v>
      </c>
      <c r="H23257" t="s">
        <v>61</v>
      </c>
      <c r="J23257" t="s">
        <v>62</v>
      </c>
      <c r="K23257">
        <v>9750</v>
      </c>
      <c r="L23257">
        <v>9750</v>
      </c>
    </row>
    <row r="23258" spans="1:12" x14ac:dyDescent="0.35">
      <c r="A23258" t="s">
        <v>23326</v>
      </c>
      <c r="B23258">
        <v>19560</v>
      </c>
      <c r="C23258" s="3">
        <v>44696</v>
      </c>
      <c r="D23258" s="3">
        <v>44696</v>
      </c>
      <c r="E23258" s="3">
        <v>44698</v>
      </c>
      <c r="F23258">
        <v>3</v>
      </c>
      <c r="G23258" t="s">
        <v>39</v>
      </c>
      <c r="H23258" t="s">
        <v>64</v>
      </c>
      <c r="J23258" t="s">
        <v>62</v>
      </c>
      <c r="K23258">
        <v>10725</v>
      </c>
      <c r="L23258">
        <v>10725</v>
      </c>
    </row>
    <row r="23259" spans="1:12" x14ac:dyDescent="0.35">
      <c r="A23259" t="s">
        <v>23327</v>
      </c>
      <c r="B23259">
        <v>19560</v>
      </c>
      <c r="C23259" s="3">
        <v>44694</v>
      </c>
      <c r="D23259" s="3">
        <v>44696</v>
      </c>
      <c r="E23259" s="3">
        <v>44698</v>
      </c>
      <c r="F23259">
        <v>1</v>
      </c>
      <c r="G23259" t="s">
        <v>39</v>
      </c>
      <c r="H23259" t="s">
        <v>78</v>
      </c>
      <c r="J23259" t="s">
        <v>73</v>
      </c>
      <c r="K23259">
        <v>9750</v>
      </c>
      <c r="L23259">
        <v>9750</v>
      </c>
    </row>
    <row r="23260" spans="1:12" x14ac:dyDescent="0.35">
      <c r="A23260" t="s">
        <v>23328</v>
      </c>
      <c r="B23260">
        <v>19560</v>
      </c>
      <c r="C23260" s="3">
        <v>44695</v>
      </c>
      <c r="D23260" s="3">
        <v>44696</v>
      </c>
      <c r="E23260" s="3">
        <v>44700</v>
      </c>
      <c r="F23260">
        <v>4</v>
      </c>
      <c r="G23260" t="s">
        <v>39</v>
      </c>
      <c r="H23260" t="s">
        <v>64</v>
      </c>
      <c r="J23260" t="s">
        <v>65</v>
      </c>
      <c r="K23260">
        <v>11700</v>
      </c>
      <c r="L23260">
        <v>4680</v>
      </c>
    </row>
    <row r="23261" spans="1:12" x14ac:dyDescent="0.35">
      <c r="A23261" t="s">
        <v>23329</v>
      </c>
      <c r="B23261">
        <v>19560</v>
      </c>
      <c r="C23261" s="3">
        <v>44696</v>
      </c>
      <c r="D23261" s="3">
        <v>44696</v>
      </c>
      <c r="E23261" s="3">
        <v>44697</v>
      </c>
      <c r="F23261">
        <v>1</v>
      </c>
      <c r="G23261" t="s">
        <v>39</v>
      </c>
      <c r="H23261" t="s">
        <v>64</v>
      </c>
      <c r="J23261" t="s">
        <v>65</v>
      </c>
      <c r="K23261">
        <v>9750</v>
      </c>
      <c r="L23261">
        <v>3900</v>
      </c>
    </row>
    <row r="23262" spans="1:12" x14ac:dyDescent="0.35">
      <c r="A23262" t="s">
        <v>23330</v>
      </c>
      <c r="B23262">
        <v>19560</v>
      </c>
      <c r="C23262" s="3">
        <v>44691</v>
      </c>
      <c r="D23262" s="3">
        <v>44696</v>
      </c>
      <c r="E23262" s="3">
        <v>44698</v>
      </c>
      <c r="F23262">
        <v>1</v>
      </c>
      <c r="G23262" t="s">
        <v>41</v>
      </c>
      <c r="H23262" t="s">
        <v>64</v>
      </c>
      <c r="I23262">
        <v>4</v>
      </c>
      <c r="J23262" t="s">
        <v>62</v>
      </c>
      <c r="K23262">
        <v>13500</v>
      </c>
      <c r="L23262">
        <v>13500</v>
      </c>
    </row>
    <row r="23263" spans="1:12" x14ac:dyDescent="0.35">
      <c r="A23263" t="s">
        <v>23331</v>
      </c>
      <c r="B23263">
        <v>19560</v>
      </c>
      <c r="C23263" s="3">
        <v>44696</v>
      </c>
      <c r="D23263" s="3">
        <v>44696</v>
      </c>
      <c r="E23263" s="3">
        <v>44697</v>
      </c>
      <c r="F23263">
        <v>2</v>
      </c>
      <c r="G23263" t="s">
        <v>41</v>
      </c>
      <c r="H23263" t="s">
        <v>67</v>
      </c>
      <c r="J23263" t="s">
        <v>62</v>
      </c>
      <c r="K23263">
        <v>13500</v>
      </c>
      <c r="L23263">
        <v>13500</v>
      </c>
    </row>
    <row r="23264" spans="1:12" x14ac:dyDescent="0.35">
      <c r="A23264" t="s">
        <v>23332</v>
      </c>
      <c r="B23264">
        <v>19560</v>
      </c>
      <c r="C23264" s="3">
        <v>44695</v>
      </c>
      <c r="D23264" s="3">
        <v>44696</v>
      </c>
      <c r="E23264" s="3">
        <v>44697</v>
      </c>
      <c r="F23264">
        <v>4</v>
      </c>
      <c r="G23264" t="s">
        <v>41</v>
      </c>
      <c r="H23264" t="s">
        <v>61</v>
      </c>
      <c r="I23264">
        <v>4</v>
      </c>
      <c r="J23264" t="s">
        <v>62</v>
      </c>
      <c r="K23264">
        <v>16200</v>
      </c>
      <c r="L23264">
        <v>16200</v>
      </c>
    </row>
    <row r="23265" spans="1:12" x14ac:dyDescent="0.35">
      <c r="A23265" t="s">
        <v>23333</v>
      </c>
      <c r="B23265">
        <v>19560</v>
      </c>
      <c r="C23265" s="3">
        <v>44696</v>
      </c>
      <c r="D23265" s="3">
        <v>44696</v>
      </c>
      <c r="E23265" s="3">
        <v>44697</v>
      </c>
      <c r="F23265">
        <v>1</v>
      </c>
      <c r="G23265" t="s">
        <v>41</v>
      </c>
      <c r="H23265" t="s">
        <v>64</v>
      </c>
      <c r="J23265" t="s">
        <v>73</v>
      </c>
      <c r="K23265">
        <v>13500</v>
      </c>
      <c r="L23265">
        <v>13500</v>
      </c>
    </row>
    <row r="23266" spans="1:12" x14ac:dyDescent="0.35">
      <c r="A23266" t="s">
        <v>23334</v>
      </c>
      <c r="B23266">
        <v>19560</v>
      </c>
      <c r="C23266" s="3">
        <v>44694</v>
      </c>
      <c r="D23266" s="3">
        <v>44696</v>
      </c>
      <c r="E23266" s="3">
        <v>44697</v>
      </c>
      <c r="F23266">
        <v>1</v>
      </c>
      <c r="G23266" t="s">
        <v>41</v>
      </c>
      <c r="H23266" t="s">
        <v>78</v>
      </c>
      <c r="J23266" t="s">
        <v>62</v>
      </c>
      <c r="K23266">
        <v>13500</v>
      </c>
      <c r="L23266">
        <v>13500</v>
      </c>
    </row>
    <row r="23267" spans="1:12" x14ac:dyDescent="0.35">
      <c r="A23267" t="s">
        <v>23335</v>
      </c>
      <c r="B23267">
        <v>19560</v>
      </c>
      <c r="C23267" s="3">
        <v>44696</v>
      </c>
      <c r="D23267" s="3">
        <v>44696</v>
      </c>
      <c r="E23267" s="3">
        <v>44697</v>
      </c>
      <c r="F23267">
        <v>4</v>
      </c>
      <c r="G23267" t="s">
        <v>41</v>
      </c>
      <c r="H23267" t="s">
        <v>78</v>
      </c>
      <c r="I23267">
        <v>5</v>
      </c>
      <c r="J23267" t="s">
        <v>62</v>
      </c>
      <c r="K23267">
        <v>16200</v>
      </c>
      <c r="L23267">
        <v>16200</v>
      </c>
    </row>
    <row r="23268" spans="1:12" x14ac:dyDescent="0.35">
      <c r="A23268" t="s">
        <v>23336</v>
      </c>
      <c r="B23268">
        <v>19560</v>
      </c>
      <c r="C23268" s="3">
        <v>44690</v>
      </c>
      <c r="D23268" s="3">
        <v>44696</v>
      </c>
      <c r="E23268" s="3">
        <v>44697</v>
      </c>
      <c r="F23268">
        <v>2</v>
      </c>
      <c r="G23268" t="s">
        <v>41</v>
      </c>
      <c r="H23268" t="s">
        <v>78</v>
      </c>
      <c r="I23268">
        <v>4</v>
      </c>
      <c r="J23268" t="s">
        <v>62</v>
      </c>
      <c r="K23268">
        <v>13500</v>
      </c>
      <c r="L23268">
        <v>13500</v>
      </c>
    </row>
    <row r="23269" spans="1:12" x14ac:dyDescent="0.35">
      <c r="A23269" t="s">
        <v>23337</v>
      </c>
      <c r="B23269">
        <v>19560</v>
      </c>
      <c r="C23269" s="3">
        <v>44694</v>
      </c>
      <c r="D23269" s="3">
        <v>44696</v>
      </c>
      <c r="E23269" s="3">
        <v>44697</v>
      </c>
      <c r="F23269">
        <v>2</v>
      </c>
      <c r="G23269" t="s">
        <v>41</v>
      </c>
      <c r="H23269" t="s">
        <v>86</v>
      </c>
      <c r="I23269">
        <v>1</v>
      </c>
      <c r="J23269" t="s">
        <v>62</v>
      </c>
      <c r="K23269">
        <v>13500</v>
      </c>
      <c r="L23269">
        <v>13500</v>
      </c>
    </row>
    <row r="23270" spans="1:12" x14ac:dyDescent="0.35">
      <c r="A23270" t="s">
        <v>23338</v>
      </c>
      <c r="B23270">
        <v>19560</v>
      </c>
      <c r="C23270" s="3">
        <v>44695</v>
      </c>
      <c r="D23270" s="3">
        <v>44696</v>
      </c>
      <c r="E23270" s="3">
        <v>44697</v>
      </c>
      <c r="F23270">
        <v>1</v>
      </c>
      <c r="G23270" t="s">
        <v>41</v>
      </c>
      <c r="H23270" t="s">
        <v>64</v>
      </c>
      <c r="I23270">
        <v>4</v>
      </c>
      <c r="J23270" t="s">
        <v>62</v>
      </c>
      <c r="K23270">
        <v>13500</v>
      </c>
      <c r="L23270">
        <v>13500</v>
      </c>
    </row>
    <row r="23271" spans="1:12" x14ac:dyDescent="0.35">
      <c r="A23271" t="s">
        <v>23339</v>
      </c>
      <c r="B23271">
        <v>19560</v>
      </c>
      <c r="C23271" s="3">
        <v>44696</v>
      </c>
      <c r="D23271" s="3">
        <v>44696</v>
      </c>
      <c r="E23271" s="3">
        <v>44698</v>
      </c>
      <c r="F23271">
        <v>1</v>
      </c>
      <c r="G23271" t="s">
        <v>41</v>
      </c>
      <c r="H23271" t="s">
        <v>64</v>
      </c>
      <c r="J23271" t="s">
        <v>65</v>
      </c>
      <c r="K23271">
        <v>13500</v>
      </c>
      <c r="L23271">
        <v>5400</v>
      </c>
    </row>
    <row r="23272" spans="1:12" x14ac:dyDescent="0.35">
      <c r="A23272" t="s">
        <v>23340</v>
      </c>
      <c r="B23272">
        <v>19560</v>
      </c>
      <c r="C23272" s="3">
        <v>44694</v>
      </c>
      <c r="D23272" s="3">
        <v>44696</v>
      </c>
      <c r="E23272" s="3">
        <v>44697</v>
      </c>
      <c r="F23272">
        <v>2</v>
      </c>
      <c r="G23272" t="s">
        <v>41</v>
      </c>
      <c r="H23272" t="s">
        <v>64</v>
      </c>
      <c r="I23272">
        <v>3</v>
      </c>
      <c r="J23272" t="s">
        <v>62</v>
      </c>
      <c r="K23272">
        <v>13500</v>
      </c>
      <c r="L23272">
        <v>13500</v>
      </c>
    </row>
    <row r="23273" spans="1:12" x14ac:dyDescent="0.35">
      <c r="A23273" t="s">
        <v>23341</v>
      </c>
      <c r="B23273">
        <v>19560</v>
      </c>
      <c r="C23273" s="3">
        <v>44696</v>
      </c>
      <c r="D23273" s="3">
        <v>44696</v>
      </c>
      <c r="E23273" s="3">
        <v>44701</v>
      </c>
      <c r="F23273">
        <v>1</v>
      </c>
      <c r="G23273" t="s">
        <v>41</v>
      </c>
      <c r="H23273" t="s">
        <v>78</v>
      </c>
      <c r="I23273">
        <v>5</v>
      </c>
      <c r="J23273" t="s">
        <v>62</v>
      </c>
      <c r="K23273">
        <v>13500</v>
      </c>
      <c r="L23273">
        <v>13500</v>
      </c>
    </row>
    <row r="23274" spans="1:12" x14ac:dyDescent="0.35">
      <c r="A23274" t="s">
        <v>23342</v>
      </c>
      <c r="B23274">
        <v>19560</v>
      </c>
      <c r="C23274" s="3">
        <v>44696</v>
      </c>
      <c r="D23274" s="3">
        <v>44696</v>
      </c>
      <c r="E23274" s="3">
        <v>44697</v>
      </c>
      <c r="F23274">
        <v>1</v>
      </c>
      <c r="G23274" t="s">
        <v>41</v>
      </c>
      <c r="H23274" t="s">
        <v>64</v>
      </c>
      <c r="J23274" t="s">
        <v>62</v>
      </c>
      <c r="K23274">
        <v>13500</v>
      </c>
      <c r="L23274">
        <v>13500</v>
      </c>
    </row>
    <row r="23275" spans="1:12" x14ac:dyDescent="0.35">
      <c r="A23275" t="s">
        <v>23343</v>
      </c>
      <c r="B23275">
        <v>19560</v>
      </c>
      <c r="C23275" s="3">
        <v>44695</v>
      </c>
      <c r="D23275" s="3">
        <v>44696</v>
      </c>
      <c r="E23275" s="3">
        <v>44697</v>
      </c>
      <c r="F23275">
        <v>1</v>
      </c>
      <c r="G23275" t="s">
        <v>41</v>
      </c>
      <c r="H23275" t="s">
        <v>78</v>
      </c>
      <c r="I23275">
        <v>4</v>
      </c>
      <c r="J23275" t="s">
        <v>62</v>
      </c>
      <c r="K23275">
        <v>13500</v>
      </c>
      <c r="L23275">
        <v>13500</v>
      </c>
    </row>
    <row r="23276" spans="1:12" x14ac:dyDescent="0.35">
      <c r="A23276" t="s">
        <v>23344</v>
      </c>
      <c r="B23276">
        <v>19560</v>
      </c>
      <c r="C23276" s="3">
        <v>44690</v>
      </c>
      <c r="D23276" s="3">
        <v>44696</v>
      </c>
      <c r="E23276" s="3">
        <v>44698</v>
      </c>
      <c r="F23276">
        <v>1</v>
      </c>
      <c r="G23276" t="s">
        <v>41</v>
      </c>
      <c r="H23276" t="s">
        <v>64</v>
      </c>
      <c r="I23276">
        <v>1</v>
      </c>
      <c r="J23276" t="s">
        <v>62</v>
      </c>
      <c r="K23276">
        <v>13500</v>
      </c>
      <c r="L23276">
        <v>13500</v>
      </c>
    </row>
    <row r="23277" spans="1:12" x14ac:dyDescent="0.35">
      <c r="A23277" t="s">
        <v>23345</v>
      </c>
      <c r="B23277">
        <v>19560</v>
      </c>
      <c r="C23277" s="3">
        <v>44694</v>
      </c>
      <c r="D23277" s="3">
        <v>44696</v>
      </c>
      <c r="E23277" s="3">
        <v>44699</v>
      </c>
      <c r="F23277">
        <v>1</v>
      </c>
      <c r="G23277" t="s">
        <v>41</v>
      </c>
      <c r="H23277" t="s">
        <v>75</v>
      </c>
      <c r="J23277" t="s">
        <v>62</v>
      </c>
      <c r="K23277">
        <v>13500</v>
      </c>
      <c r="L23277">
        <v>13500</v>
      </c>
    </row>
    <row r="23278" spans="1:12" x14ac:dyDescent="0.35">
      <c r="A23278" t="s">
        <v>23346</v>
      </c>
      <c r="B23278">
        <v>19560</v>
      </c>
      <c r="C23278" s="3">
        <v>44695</v>
      </c>
      <c r="D23278" s="3">
        <v>44696</v>
      </c>
      <c r="E23278" s="3">
        <v>44697</v>
      </c>
      <c r="F23278">
        <v>1</v>
      </c>
      <c r="G23278" t="s">
        <v>41</v>
      </c>
      <c r="H23278" t="s">
        <v>67</v>
      </c>
      <c r="J23278" t="s">
        <v>62</v>
      </c>
      <c r="K23278">
        <v>13500</v>
      </c>
      <c r="L23278">
        <v>13500</v>
      </c>
    </row>
    <row r="23279" spans="1:12" x14ac:dyDescent="0.35">
      <c r="A23279" t="s">
        <v>23347</v>
      </c>
      <c r="B23279">
        <v>19560</v>
      </c>
      <c r="C23279" s="3">
        <v>44695</v>
      </c>
      <c r="D23279" s="3">
        <v>44696</v>
      </c>
      <c r="E23279" s="3">
        <v>44697</v>
      </c>
      <c r="F23279">
        <v>2</v>
      </c>
      <c r="G23279" t="s">
        <v>41</v>
      </c>
      <c r="H23279" t="s">
        <v>64</v>
      </c>
      <c r="I23279">
        <v>5</v>
      </c>
      <c r="J23279" t="s">
        <v>62</v>
      </c>
      <c r="K23279">
        <v>13500</v>
      </c>
      <c r="L23279">
        <v>13500</v>
      </c>
    </row>
    <row r="23280" spans="1:12" x14ac:dyDescent="0.35">
      <c r="A23280" t="s">
        <v>23348</v>
      </c>
      <c r="B23280">
        <v>19560</v>
      </c>
      <c r="C23280" s="3">
        <v>44691</v>
      </c>
      <c r="D23280" s="3">
        <v>44696</v>
      </c>
      <c r="E23280" s="3">
        <v>44697</v>
      </c>
      <c r="F23280">
        <v>1</v>
      </c>
      <c r="G23280" t="s">
        <v>41</v>
      </c>
      <c r="H23280" t="s">
        <v>84</v>
      </c>
      <c r="J23280" t="s">
        <v>62</v>
      </c>
      <c r="K23280">
        <v>13500</v>
      </c>
      <c r="L23280">
        <v>13500</v>
      </c>
    </row>
    <row r="23281" spans="1:12" x14ac:dyDescent="0.35">
      <c r="A23281" t="s">
        <v>23349</v>
      </c>
      <c r="B23281">
        <v>19560</v>
      </c>
      <c r="C23281" s="3">
        <v>44696</v>
      </c>
      <c r="D23281" s="3">
        <v>44696</v>
      </c>
      <c r="E23281" s="3">
        <v>44697</v>
      </c>
      <c r="F23281">
        <v>1</v>
      </c>
      <c r="G23281" t="s">
        <v>41</v>
      </c>
      <c r="H23281" t="s">
        <v>75</v>
      </c>
      <c r="I23281">
        <v>5</v>
      </c>
      <c r="J23281" t="s">
        <v>62</v>
      </c>
      <c r="K23281">
        <v>13500</v>
      </c>
      <c r="L23281">
        <v>13500</v>
      </c>
    </row>
    <row r="23282" spans="1:12" x14ac:dyDescent="0.35">
      <c r="A23282" t="s">
        <v>23350</v>
      </c>
      <c r="B23282">
        <v>19560</v>
      </c>
      <c r="C23282" s="3">
        <v>44696</v>
      </c>
      <c r="D23282" s="3">
        <v>44696</v>
      </c>
      <c r="E23282" s="3">
        <v>44697</v>
      </c>
      <c r="F23282">
        <v>1</v>
      </c>
      <c r="G23282" t="s">
        <v>41</v>
      </c>
      <c r="H23282" t="s">
        <v>64</v>
      </c>
      <c r="J23282" t="s">
        <v>62</v>
      </c>
      <c r="K23282">
        <v>13500</v>
      </c>
      <c r="L23282">
        <v>13500</v>
      </c>
    </row>
    <row r="23283" spans="1:12" x14ac:dyDescent="0.35">
      <c r="A23283" t="s">
        <v>23351</v>
      </c>
      <c r="B23283">
        <v>19560</v>
      </c>
      <c r="C23283" s="3">
        <v>44695</v>
      </c>
      <c r="D23283" s="3">
        <v>44696</v>
      </c>
      <c r="E23283" s="3">
        <v>44698</v>
      </c>
      <c r="F23283">
        <v>1</v>
      </c>
      <c r="G23283" t="s">
        <v>41</v>
      </c>
      <c r="H23283" t="s">
        <v>67</v>
      </c>
      <c r="J23283" t="s">
        <v>62</v>
      </c>
      <c r="K23283">
        <v>13500</v>
      </c>
      <c r="L23283">
        <v>13500</v>
      </c>
    </row>
    <row r="23284" spans="1:12" x14ac:dyDescent="0.35">
      <c r="A23284" t="s">
        <v>23352</v>
      </c>
      <c r="B23284">
        <v>19560</v>
      </c>
      <c r="C23284" s="3">
        <v>44696</v>
      </c>
      <c r="D23284" s="3">
        <v>44696</v>
      </c>
      <c r="E23284" s="3">
        <v>44697</v>
      </c>
      <c r="F23284">
        <v>1</v>
      </c>
      <c r="G23284" t="s">
        <v>41</v>
      </c>
      <c r="H23284" t="s">
        <v>86</v>
      </c>
      <c r="I23284">
        <v>5</v>
      </c>
      <c r="J23284" t="s">
        <v>62</v>
      </c>
      <c r="K23284">
        <v>13500</v>
      </c>
      <c r="L23284">
        <v>13500</v>
      </c>
    </row>
    <row r="23285" spans="1:12" x14ac:dyDescent="0.35">
      <c r="A23285" t="s">
        <v>23353</v>
      </c>
      <c r="B23285">
        <v>19560</v>
      </c>
      <c r="C23285" s="3">
        <v>44689</v>
      </c>
      <c r="D23285" s="3">
        <v>44696</v>
      </c>
      <c r="E23285" s="3">
        <v>44699</v>
      </c>
      <c r="F23285">
        <v>1</v>
      </c>
      <c r="G23285" t="s">
        <v>41</v>
      </c>
      <c r="H23285" t="s">
        <v>86</v>
      </c>
      <c r="J23285" t="s">
        <v>65</v>
      </c>
      <c r="K23285">
        <v>13500</v>
      </c>
      <c r="L23285">
        <v>5400</v>
      </c>
    </row>
    <row r="23286" spans="1:12" x14ac:dyDescent="0.35">
      <c r="A23286" t="s">
        <v>23354</v>
      </c>
      <c r="B23286">
        <v>19560</v>
      </c>
      <c r="C23286" s="3">
        <v>44696</v>
      </c>
      <c r="D23286" s="3">
        <v>44696</v>
      </c>
      <c r="E23286" s="3">
        <v>44697</v>
      </c>
      <c r="F23286">
        <v>1</v>
      </c>
      <c r="G23286" t="s">
        <v>41</v>
      </c>
      <c r="H23286" t="s">
        <v>78</v>
      </c>
      <c r="I23286">
        <v>5</v>
      </c>
      <c r="J23286" t="s">
        <v>62</v>
      </c>
      <c r="K23286">
        <v>13500</v>
      </c>
      <c r="L23286">
        <v>13500</v>
      </c>
    </row>
    <row r="23287" spans="1:12" x14ac:dyDescent="0.35">
      <c r="A23287" t="s">
        <v>23355</v>
      </c>
      <c r="B23287">
        <v>19560</v>
      </c>
      <c r="C23287" s="3">
        <v>44696</v>
      </c>
      <c r="D23287" s="3">
        <v>44696</v>
      </c>
      <c r="E23287" s="3">
        <v>44697</v>
      </c>
      <c r="F23287">
        <v>2</v>
      </c>
      <c r="G23287" t="s">
        <v>41</v>
      </c>
      <c r="H23287" t="s">
        <v>64</v>
      </c>
      <c r="J23287" t="s">
        <v>65</v>
      </c>
      <c r="K23287">
        <v>13500</v>
      </c>
      <c r="L23287">
        <v>5400</v>
      </c>
    </row>
    <row r="23288" spans="1:12" x14ac:dyDescent="0.35">
      <c r="A23288" t="s">
        <v>23356</v>
      </c>
      <c r="B23288">
        <v>19560</v>
      </c>
      <c r="C23288" s="3">
        <v>44693</v>
      </c>
      <c r="D23288" s="3">
        <v>44696</v>
      </c>
      <c r="E23288" s="3">
        <v>44697</v>
      </c>
      <c r="F23288">
        <v>1</v>
      </c>
      <c r="G23288" t="s">
        <v>41</v>
      </c>
      <c r="H23288" t="s">
        <v>64</v>
      </c>
      <c r="J23288" t="s">
        <v>62</v>
      </c>
      <c r="K23288">
        <v>13500</v>
      </c>
      <c r="L23288">
        <v>13500</v>
      </c>
    </row>
    <row r="23289" spans="1:12" x14ac:dyDescent="0.35">
      <c r="A23289" t="s">
        <v>23357</v>
      </c>
      <c r="B23289">
        <v>19560</v>
      </c>
      <c r="C23289" s="3">
        <v>44696</v>
      </c>
      <c r="D23289" s="3">
        <v>44696</v>
      </c>
      <c r="E23289" s="3">
        <v>44697</v>
      </c>
      <c r="F23289">
        <v>1</v>
      </c>
      <c r="G23289" t="s">
        <v>41</v>
      </c>
      <c r="H23289" t="s">
        <v>64</v>
      </c>
      <c r="J23289" t="s">
        <v>62</v>
      </c>
      <c r="K23289">
        <v>13500</v>
      </c>
      <c r="L23289">
        <v>13500</v>
      </c>
    </row>
    <row r="23290" spans="1:12" x14ac:dyDescent="0.35">
      <c r="A23290" t="s">
        <v>23358</v>
      </c>
      <c r="B23290">
        <v>19560</v>
      </c>
      <c r="C23290" s="3">
        <v>44696</v>
      </c>
      <c r="D23290" s="3">
        <v>44696</v>
      </c>
      <c r="E23290" s="3">
        <v>44697</v>
      </c>
      <c r="F23290">
        <v>1</v>
      </c>
      <c r="G23290" t="s">
        <v>41</v>
      </c>
      <c r="H23290" t="s">
        <v>64</v>
      </c>
      <c r="I23290">
        <v>3</v>
      </c>
      <c r="J23290" t="s">
        <v>62</v>
      </c>
      <c r="K23290">
        <v>13500</v>
      </c>
      <c r="L23290">
        <v>13500</v>
      </c>
    </row>
    <row r="23291" spans="1:12" x14ac:dyDescent="0.35">
      <c r="A23291" t="s">
        <v>23359</v>
      </c>
      <c r="B23291">
        <v>19560</v>
      </c>
      <c r="C23291" s="3">
        <v>44696</v>
      </c>
      <c r="D23291" s="3">
        <v>44696</v>
      </c>
      <c r="E23291" s="3">
        <v>44698</v>
      </c>
      <c r="F23291">
        <v>1</v>
      </c>
      <c r="G23291" t="s">
        <v>43</v>
      </c>
      <c r="H23291" t="s">
        <v>64</v>
      </c>
      <c r="I23291">
        <v>5</v>
      </c>
      <c r="J23291" t="s">
        <v>62</v>
      </c>
      <c r="K23291">
        <v>18000</v>
      </c>
      <c r="L23291">
        <v>18000</v>
      </c>
    </row>
    <row r="23292" spans="1:12" x14ac:dyDescent="0.35">
      <c r="A23292" t="s">
        <v>23360</v>
      </c>
      <c r="B23292">
        <v>19560</v>
      </c>
      <c r="C23292" s="3">
        <v>44695</v>
      </c>
      <c r="D23292" s="3">
        <v>44696</v>
      </c>
      <c r="E23292" s="3">
        <v>44697</v>
      </c>
      <c r="F23292">
        <v>3</v>
      </c>
      <c r="G23292" t="s">
        <v>43</v>
      </c>
      <c r="H23292" t="s">
        <v>78</v>
      </c>
      <c r="J23292" t="s">
        <v>65</v>
      </c>
      <c r="K23292">
        <v>19800</v>
      </c>
      <c r="L23292">
        <v>7920</v>
      </c>
    </row>
    <row r="23293" spans="1:12" x14ac:dyDescent="0.35">
      <c r="A23293" t="s">
        <v>23361</v>
      </c>
      <c r="B23293">
        <v>19560</v>
      </c>
      <c r="C23293" s="3">
        <v>44694</v>
      </c>
      <c r="D23293" s="3">
        <v>44696</v>
      </c>
      <c r="E23293" s="3">
        <v>44697</v>
      </c>
      <c r="F23293">
        <v>1</v>
      </c>
      <c r="G23293" t="s">
        <v>43</v>
      </c>
      <c r="H23293" t="s">
        <v>78</v>
      </c>
      <c r="I23293">
        <v>5</v>
      </c>
      <c r="J23293" t="s">
        <v>62</v>
      </c>
      <c r="K23293">
        <v>18000</v>
      </c>
      <c r="L23293">
        <v>18000</v>
      </c>
    </row>
    <row r="23294" spans="1:12" x14ac:dyDescent="0.35">
      <c r="A23294" t="s">
        <v>23362</v>
      </c>
      <c r="B23294">
        <v>19560</v>
      </c>
      <c r="C23294" s="3">
        <v>44696</v>
      </c>
      <c r="D23294" s="3">
        <v>44696</v>
      </c>
      <c r="E23294" s="3">
        <v>44697</v>
      </c>
      <c r="F23294">
        <v>1</v>
      </c>
      <c r="G23294" t="s">
        <v>43</v>
      </c>
      <c r="H23294" t="s">
        <v>64</v>
      </c>
      <c r="J23294" t="s">
        <v>65</v>
      </c>
      <c r="K23294">
        <v>18000</v>
      </c>
      <c r="L23294">
        <v>7200</v>
      </c>
    </row>
    <row r="23295" spans="1:12" x14ac:dyDescent="0.35">
      <c r="A23295" t="s">
        <v>23363</v>
      </c>
      <c r="B23295">
        <v>19560</v>
      </c>
      <c r="C23295" s="3">
        <v>44694</v>
      </c>
      <c r="D23295" s="3">
        <v>44696</v>
      </c>
      <c r="E23295" s="3">
        <v>44698</v>
      </c>
      <c r="F23295">
        <v>1</v>
      </c>
      <c r="G23295" t="s">
        <v>43</v>
      </c>
      <c r="H23295" t="s">
        <v>64</v>
      </c>
      <c r="J23295" t="s">
        <v>62</v>
      </c>
      <c r="K23295">
        <v>18000</v>
      </c>
      <c r="L23295">
        <v>18000</v>
      </c>
    </row>
    <row r="23296" spans="1:12" x14ac:dyDescent="0.35">
      <c r="A23296" t="s">
        <v>23364</v>
      </c>
      <c r="B23296">
        <v>19560</v>
      </c>
      <c r="C23296" s="3">
        <v>44696</v>
      </c>
      <c r="D23296" s="3">
        <v>44696</v>
      </c>
      <c r="E23296" s="3">
        <v>44697</v>
      </c>
      <c r="F23296">
        <v>1</v>
      </c>
      <c r="G23296" t="s">
        <v>43</v>
      </c>
      <c r="H23296" t="s">
        <v>64</v>
      </c>
      <c r="J23296" t="s">
        <v>62</v>
      </c>
      <c r="K23296">
        <v>18000</v>
      </c>
      <c r="L23296">
        <v>18000</v>
      </c>
    </row>
    <row r="23297" spans="1:12" x14ac:dyDescent="0.35">
      <c r="A23297" t="s">
        <v>23365</v>
      </c>
      <c r="B23297">
        <v>19560</v>
      </c>
      <c r="C23297" s="3">
        <v>44694</v>
      </c>
      <c r="D23297" s="3">
        <v>44696</v>
      </c>
      <c r="E23297" s="3">
        <v>44697</v>
      </c>
      <c r="F23297">
        <v>1</v>
      </c>
      <c r="G23297" t="s">
        <v>43</v>
      </c>
      <c r="H23297" t="s">
        <v>64</v>
      </c>
      <c r="I23297">
        <v>5</v>
      </c>
      <c r="J23297" t="s">
        <v>62</v>
      </c>
      <c r="K23297">
        <v>18000</v>
      </c>
      <c r="L23297">
        <v>18000</v>
      </c>
    </row>
    <row r="23298" spans="1:12" x14ac:dyDescent="0.35">
      <c r="A23298" t="s">
        <v>23366</v>
      </c>
      <c r="B23298">
        <v>19560</v>
      </c>
      <c r="C23298" s="3">
        <v>44696</v>
      </c>
      <c r="D23298" s="3">
        <v>44696</v>
      </c>
      <c r="E23298" s="3">
        <v>44697</v>
      </c>
      <c r="F23298">
        <v>1</v>
      </c>
      <c r="G23298" t="s">
        <v>43</v>
      </c>
      <c r="H23298" t="s">
        <v>64</v>
      </c>
      <c r="J23298" t="s">
        <v>65</v>
      </c>
      <c r="K23298">
        <v>18000</v>
      </c>
      <c r="L23298">
        <v>7200</v>
      </c>
    </row>
    <row r="23299" spans="1:12" x14ac:dyDescent="0.35">
      <c r="A23299" t="s">
        <v>23367</v>
      </c>
      <c r="B23299">
        <v>19560</v>
      </c>
      <c r="C23299" s="3">
        <v>44694</v>
      </c>
      <c r="D23299" s="3">
        <v>44696</v>
      </c>
      <c r="E23299" s="3">
        <v>44697</v>
      </c>
      <c r="F23299">
        <v>1</v>
      </c>
      <c r="G23299" t="s">
        <v>43</v>
      </c>
      <c r="H23299" t="s">
        <v>64</v>
      </c>
      <c r="J23299" t="s">
        <v>62</v>
      </c>
      <c r="K23299">
        <v>18000</v>
      </c>
      <c r="L23299">
        <v>18000</v>
      </c>
    </row>
    <row r="23300" spans="1:12" x14ac:dyDescent="0.35">
      <c r="A23300" t="s">
        <v>23368</v>
      </c>
      <c r="B23300">
        <v>19560</v>
      </c>
      <c r="C23300" s="3">
        <v>44696</v>
      </c>
      <c r="D23300" s="3">
        <v>44696</v>
      </c>
      <c r="E23300" s="3">
        <v>44698</v>
      </c>
      <c r="F23300">
        <v>2</v>
      </c>
      <c r="G23300" t="s">
        <v>43</v>
      </c>
      <c r="H23300" t="s">
        <v>64</v>
      </c>
      <c r="J23300" t="s">
        <v>62</v>
      </c>
      <c r="K23300">
        <v>18000</v>
      </c>
      <c r="L23300">
        <v>18000</v>
      </c>
    </row>
    <row r="23301" spans="1:12" x14ac:dyDescent="0.35">
      <c r="A23301" t="s">
        <v>23369</v>
      </c>
      <c r="B23301">
        <v>19560</v>
      </c>
      <c r="C23301" s="3">
        <v>44696</v>
      </c>
      <c r="D23301" s="3">
        <v>44696</v>
      </c>
      <c r="E23301" s="3">
        <v>44699</v>
      </c>
      <c r="F23301">
        <v>1</v>
      </c>
      <c r="G23301" t="s">
        <v>43</v>
      </c>
      <c r="H23301" t="s">
        <v>86</v>
      </c>
      <c r="I23301">
        <v>5</v>
      </c>
      <c r="J23301" t="s">
        <v>62</v>
      </c>
      <c r="K23301">
        <v>18000</v>
      </c>
      <c r="L23301">
        <v>18000</v>
      </c>
    </row>
    <row r="23302" spans="1:12" x14ac:dyDescent="0.35">
      <c r="A23302" t="s">
        <v>23370</v>
      </c>
      <c r="B23302">
        <v>19560</v>
      </c>
      <c r="C23302" s="3">
        <v>44692</v>
      </c>
      <c r="D23302" s="3">
        <v>44696</v>
      </c>
      <c r="E23302" s="3">
        <v>44697</v>
      </c>
      <c r="F23302">
        <v>1</v>
      </c>
      <c r="G23302" t="s">
        <v>43</v>
      </c>
      <c r="H23302" t="s">
        <v>67</v>
      </c>
      <c r="I23302">
        <v>5</v>
      </c>
      <c r="J23302" t="s">
        <v>62</v>
      </c>
      <c r="K23302">
        <v>18000</v>
      </c>
      <c r="L23302">
        <v>18000</v>
      </c>
    </row>
    <row r="23303" spans="1:12" x14ac:dyDescent="0.35">
      <c r="A23303" t="s">
        <v>23371</v>
      </c>
      <c r="B23303">
        <v>19560</v>
      </c>
      <c r="C23303" s="3">
        <v>44696</v>
      </c>
      <c r="D23303" s="3">
        <v>44696</v>
      </c>
      <c r="E23303" s="3">
        <v>44697</v>
      </c>
      <c r="F23303">
        <v>1</v>
      </c>
      <c r="G23303" t="s">
        <v>43</v>
      </c>
      <c r="H23303" t="s">
        <v>78</v>
      </c>
      <c r="J23303" t="s">
        <v>65</v>
      </c>
      <c r="K23303">
        <v>18000</v>
      </c>
      <c r="L23303">
        <v>7200</v>
      </c>
    </row>
    <row r="23304" spans="1:12" x14ac:dyDescent="0.35">
      <c r="A23304" t="s">
        <v>23372</v>
      </c>
      <c r="B23304">
        <v>19560</v>
      </c>
      <c r="C23304" s="3">
        <v>44696</v>
      </c>
      <c r="D23304" s="3">
        <v>44696</v>
      </c>
      <c r="E23304" s="3">
        <v>44697</v>
      </c>
      <c r="F23304">
        <v>1</v>
      </c>
      <c r="G23304" t="s">
        <v>45</v>
      </c>
      <c r="H23304" t="s">
        <v>78</v>
      </c>
      <c r="J23304" t="s">
        <v>62</v>
      </c>
      <c r="K23304">
        <v>28500</v>
      </c>
      <c r="L23304">
        <v>28500</v>
      </c>
    </row>
    <row r="23305" spans="1:12" x14ac:dyDescent="0.35">
      <c r="A23305" t="s">
        <v>23373</v>
      </c>
      <c r="B23305">
        <v>19560</v>
      </c>
      <c r="C23305" s="3">
        <v>44696</v>
      </c>
      <c r="D23305" s="3">
        <v>44696</v>
      </c>
      <c r="E23305" s="3">
        <v>44699</v>
      </c>
      <c r="F23305">
        <v>2</v>
      </c>
      <c r="G23305" t="s">
        <v>45</v>
      </c>
      <c r="H23305" t="s">
        <v>64</v>
      </c>
      <c r="I23305">
        <v>5</v>
      </c>
      <c r="J23305" t="s">
        <v>62</v>
      </c>
      <c r="K23305">
        <v>28500</v>
      </c>
      <c r="L23305">
        <v>28500</v>
      </c>
    </row>
    <row r="23306" spans="1:12" x14ac:dyDescent="0.35">
      <c r="A23306" t="s">
        <v>23374</v>
      </c>
      <c r="B23306">
        <v>19560</v>
      </c>
      <c r="C23306" s="3">
        <v>44695</v>
      </c>
      <c r="D23306" s="3">
        <v>44696</v>
      </c>
      <c r="E23306" s="3">
        <v>44698</v>
      </c>
      <c r="F23306">
        <v>1</v>
      </c>
      <c r="G23306" t="s">
        <v>45</v>
      </c>
      <c r="H23306" t="s">
        <v>67</v>
      </c>
      <c r="J23306" t="s">
        <v>65</v>
      </c>
      <c r="K23306">
        <v>28500</v>
      </c>
      <c r="L23306">
        <v>11400</v>
      </c>
    </row>
    <row r="23307" spans="1:12" x14ac:dyDescent="0.35">
      <c r="A23307" t="s">
        <v>23375</v>
      </c>
      <c r="B23307">
        <v>19560</v>
      </c>
      <c r="C23307" s="3">
        <v>44696</v>
      </c>
      <c r="D23307" s="3">
        <v>44696</v>
      </c>
      <c r="E23307" s="3">
        <v>44697</v>
      </c>
      <c r="F23307">
        <v>1</v>
      </c>
      <c r="G23307" t="s">
        <v>45</v>
      </c>
      <c r="H23307" t="s">
        <v>84</v>
      </c>
      <c r="J23307" t="s">
        <v>62</v>
      </c>
      <c r="K23307">
        <v>28500</v>
      </c>
      <c r="L23307">
        <v>28500</v>
      </c>
    </row>
    <row r="23308" spans="1:12" x14ac:dyDescent="0.35">
      <c r="A23308" t="s">
        <v>23376</v>
      </c>
      <c r="B23308">
        <v>19560</v>
      </c>
      <c r="C23308" s="3">
        <v>44696</v>
      </c>
      <c r="D23308" s="3">
        <v>44696</v>
      </c>
      <c r="E23308" s="3">
        <v>44697</v>
      </c>
      <c r="F23308">
        <v>1</v>
      </c>
      <c r="G23308" t="s">
        <v>45</v>
      </c>
      <c r="H23308" t="s">
        <v>64</v>
      </c>
      <c r="J23308" t="s">
        <v>62</v>
      </c>
      <c r="K23308">
        <v>28500</v>
      </c>
      <c r="L23308">
        <v>28500</v>
      </c>
    </row>
    <row r="23309" spans="1:12" x14ac:dyDescent="0.35">
      <c r="A23309" t="s">
        <v>23377</v>
      </c>
      <c r="B23309">
        <v>19560</v>
      </c>
      <c r="C23309" s="3">
        <v>44696</v>
      </c>
      <c r="D23309" s="3">
        <v>44696</v>
      </c>
      <c r="E23309" s="3">
        <v>44697</v>
      </c>
      <c r="F23309">
        <v>1</v>
      </c>
      <c r="G23309" t="s">
        <v>45</v>
      </c>
      <c r="H23309" t="s">
        <v>64</v>
      </c>
      <c r="J23309" t="s">
        <v>65</v>
      </c>
      <c r="K23309">
        <v>28500</v>
      </c>
      <c r="L23309">
        <v>11400</v>
      </c>
    </row>
    <row r="23310" spans="1:12" x14ac:dyDescent="0.35">
      <c r="A23310" t="s">
        <v>23378</v>
      </c>
      <c r="B23310">
        <v>19560</v>
      </c>
      <c r="C23310" s="3">
        <v>44696</v>
      </c>
      <c r="D23310" s="3">
        <v>44696</v>
      </c>
      <c r="E23310" s="3">
        <v>44698</v>
      </c>
      <c r="F23310">
        <v>1</v>
      </c>
      <c r="G23310" t="s">
        <v>45</v>
      </c>
      <c r="H23310" t="s">
        <v>64</v>
      </c>
      <c r="J23310" t="s">
        <v>65</v>
      </c>
      <c r="K23310">
        <v>28500</v>
      </c>
      <c r="L23310">
        <v>11400</v>
      </c>
    </row>
    <row r="23311" spans="1:12" x14ac:dyDescent="0.35">
      <c r="A23311" t="s">
        <v>23379</v>
      </c>
      <c r="B23311">
        <v>19560</v>
      </c>
      <c r="C23311" s="3">
        <v>44696</v>
      </c>
      <c r="D23311" s="3">
        <v>44696</v>
      </c>
      <c r="E23311" s="3">
        <v>44697</v>
      </c>
      <c r="F23311">
        <v>6</v>
      </c>
      <c r="G23311" t="s">
        <v>45</v>
      </c>
      <c r="H23311" t="s">
        <v>61</v>
      </c>
      <c r="I23311">
        <v>4</v>
      </c>
      <c r="J23311" t="s">
        <v>62</v>
      </c>
      <c r="K23311">
        <v>39900</v>
      </c>
      <c r="L23311">
        <v>39900</v>
      </c>
    </row>
    <row r="23312" spans="1:12" x14ac:dyDescent="0.35">
      <c r="A23312" t="s">
        <v>23380</v>
      </c>
      <c r="B23312">
        <v>19560</v>
      </c>
      <c r="C23312" s="3">
        <v>44695</v>
      </c>
      <c r="D23312" s="3">
        <v>44696</v>
      </c>
      <c r="E23312" s="3">
        <v>44697</v>
      </c>
      <c r="F23312">
        <v>1</v>
      </c>
      <c r="G23312" t="s">
        <v>45</v>
      </c>
      <c r="H23312" t="s">
        <v>84</v>
      </c>
      <c r="J23312" t="s">
        <v>65</v>
      </c>
      <c r="K23312">
        <v>28500</v>
      </c>
      <c r="L23312">
        <v>11400</v>
      </c>
    </row>
    <row r="23313" spans="1:12" x14ac:dyDescent="0.35">
      <c r="A23313" t="s">
        <v>23381</v>
      </c>
      <c r="B23313">
        <v>19560</v>
      </c>
      <c r="C23313" s="3">
        <v>44692</v>
      </c>
      <c r="D23313" s="3">
        <v>44696</v>
      </c>
      <c r="E23313" s="3">
        <v>44697</v>
      </c>
      <c r="F23313">
        <v>1</v>
      </c>
      <c r="G23313" t="s">
        <v>45</v>
      </c>
      <c r="H23313" t="s">
        <v>78</v>
      </c>
      <c r="J23313" t="s">
        <v>62</v>
      </c>
      <c r="K23313">
        <v>28500</v>
      </c>
      <c r="L23313">
        <v>28500</v>
      </c>
    </row>
    <row r="23314" spans="1:12" x14ac:dyDescent="0.35">
      <c r="A23314" t="s">
        <v>23382</v>
      </c>
      <c r="B23314">
        <v>19560</v>
      </c>
      <c r="C23314" s="3">
        <v>44692</v>
      </c>
      <c r="D23314" s="3">
        <v>44696</v>
      </c>
      <c r="E23314" s="3">
        <v>44701</v>
      </c>
      <c r="F23314">
        <v>1</v>
      </c>
      <c r="G23314" t="s">
        <v>45</v>
      </c>
      <c r="H23314" t="s">
        <v>64</v>
      </c>
      <c r="I23314">
        <v>5</v>
      </c>
      <c r="J23314" t="s">
        <v>62</v>
      </c>
      <c r="K23314">
        <v>28500</v>
      </c>
      <c r="L23314">
        <v>28500</v>
      </c>
    </row>
    <row r="23315" spans="1:12" x14ac:dyDescent="0.35">
      <c r="A23315" t="s">
        <v>23383</v>
      </c>
      <c r="B23315">
        <v>19561</v>
      </c>
      <c r="C23315" s="3">
        <v>44693</v>
      </c>
      <c r="D23315" s="3">
        <v>44696</v>
      </c>
      <c r="E23315" s="3">
        <v>44700</v>
      </c>
      <c r="F23315">
        <v>3</v>
      </c>
      <c r="G23315" t="s">
        <v>39</v>
      </c>
      <c r="H23315" t="s">
        <v>64</v>
      </c>
      <c r="J23315" t="s">
        <v>62</v>
      </c>
      <c r="K23315">
        <v>10725</v>
      </c>
      <c r="L23315">
        <v>10725</v>
      </c>
    </row>
    <row r="23316" spans="1:12" x14ac:dyDescent="0.35">
      <c r="A23316" t="s">
        <v>23384</v>
      </c>
      <c r="B23316">
        <v>19561</v>
      </c>
      <c r="C23316" s="3">
        <v>44691</v>
      </c>
      <c r="D23316" s="3">
        <v>44696</v>
      </c>
      <c r="E23316" s="3">
        <v>44700</v>
      </c>
      <c r="F23316">
        <v>2</v>
      </c>
      <c r="G23316" t="s">
        <v>39</v>
      </c>
      <c r="H23316" t="s">
        <v>84</v>
      </c>
      <c r="J23316" t="s">
        <v>65</v>
      </c>
      <c r="K23316">
        <v>9750</v>
      </c>
      <c r="L23316">
        <v>3900</v>
      </c>
    </row>
    <row r="23317" spans="1:12" x14ac:dyDescent="0.35">
      <c r="A23317" t="s">
        <v>23385</v>
      </c>
      <c r="B23317">
        <v>19561</v>
      </c>
      <c r="C23317" s="3">
        <v>44693</v>
      </c>
      <c r="D23317" s="3">
        <v>44696</v>
      </c>
      <c r="E23317" s="3">
        <v>44702</v>
      </c>
      <c r="F23317">
        <v>2</v>
      </c>
      <c r="G23317" t="s">
        <v>39</v>
      </c>
      <c r="H23317" t="s">
        <v>64</v>
      </c>
      <c r="J23317" t="s">
        <v>62</v>
      </c>
      <c r="K23317">
        <v>9750</v>
      </c>
      <c r="L23317">
        <v>9750</v>
      </c>
    </row>
    <row r="23318" spans="1:12" x14ac:dyDescent="0.35">
      <c r="A23318" t="s">
        <v>23386</v>
      </c>
      <c r="B23318">
        <v>19561</v>
      </c>
      <c r="C23318" s="3">
        <v>44694</v>
      </c>
      <c r="D23318" s="3">
        <v>44696</v>
      </c>
      <c r="E23318" s="3">
        <v>44698</v>
      </c>
      <c r="F23318">
        <v>2</v>
      </c>
      <c r="G23318" t="s">
        <v>39</v>
      </c>
      <c r="H23318" t="s">
        <v>64</v>
      </c>
      <c r="I23318">
        <v>4</v>
      </c>
      <c r="J23318" t="s">
        <v>62</v>
      </c>
      <c r="K23318">
        <v>9750</v>
      </c>
      <c r="L23318">
        <v>9750</v>
      </c>
    </row>
    <row r="23319" spans="1:12" x14ac:dyDescent="0.35">
      <c r="A23319" t="s">
        <v>23387</v>
      </c>
      <c r="B23319">
        <v>19561</v>
      </c>
      <c r="C23319" s="3">
        <v>44694</v>
      </c>
      <c r="D23319" s="3">
        <v>44696</v>
      </c>
      <c r="E23319" s="3">
        <v>44697</v>
      </c>
      <c r="F23319">
        <v>3</v>
      </c>
      <c r="G23319" t="s">
        <v>39</v>
      </c>
      <c r="H23319" t="s">
        <v>78</v>
      </c>
      <c r="J23319" t="s">
        <v>62</v>
      </c>
      <c r="K23319">
        <v>10725</v>
      </c>
      <c r="L23319">
        <v>10725</v>
      </c>
    </row>
    <row r="23320" spans="1:12" x14ac:dyDescent="0.35">
      <c r="A23320" t="s">
        <v>23388</v>
      </c>
      <c r="B23320">
        <v>19561</v>
      </c>
      <c r="C23320" s="3">
        <v>44690</v>
      </c>
      <c r="D23320" s="3">
        <v>44696</v>
      </c>
      <c r="E23320" s="3">
        <v>44698</v>
      </c>
      <c r="F23320">
        <v>4</v>
      </c>
      <c r="G23320" t="s">
        <v>39</v>
      </c>
      <c r="H23320" t="s">
        <v>64</v>
      </c>
      <c r="I23320">
        <v>3</v>
      </c>
      <c r="J23320" t="s">
        <v>62</v>
      </c>
      <c r="K23320">
        <v>11700</v>
      </c>
      <c r="L23320">
        <v>11700</v>
      </c>
    </row>
    <row r="23321" spans="1:12" x14ac:dyDescent="0.35">
      <c r="A23321" t="s">
        <v>23389</v>
      </c>
      <c r="B23321">
        <v>19561</v>
      </c>
      <c r="C23321" s="3">
        <v>44696</v>
      </c>
      <c r="D23321" s="3">
        <v>44696</v>
      </c>
      <c r="E23321" s="3">
        <v>44697</v>
      </c>
      <c r="F23321">
        <v>4</v>
      </c>
      <c r="G23321" t="s">
        <v>39</v>
      </c>
      <c r="H23321" t="s">
        <v>67</v>
      </c>
      <c r="J23321" t="s">
        <v>62</v>
      </c>
      <c r="K23321">
        <v>11700</v>
      </c>
      <c r="L23321">
        <v>11700</v>
      </c>
    </row>
    <row r="23322" spans="1:12" x14ac:dyDescent="0.35">
      <c r="A23322" t="s">
        <v>23390</v>
      </c>
      <c r="B23322">
        <v>19561</v>
      </c>
      <c r="C23322" s="3">
        <v>44693</v>
      </c>
      <c r="D23322" s="3">
        <v>44696</v>
      </c>
      <c r="E23322" s="3">
        <v>44697</v>
      </c>
      <c r="F23322">
        <v>4</v>
      </c>
      <c r="G23322" t="s">
        <v>39</v>
      </c>
      <c r="H23322" t="s">
        <v>64</v>
      </c>
      <c r="J23322" t="s">
        <v>62</v>
      </c>
      <c r="K23322">
        <v>11700</v>
      </c>
      <c r="L23322">
        <v>11700</v>
      </c>
    </row>
    <row r="23323" spans="1:12" x14ac:dyDescent="0.35">
      <c r="A23323" t="s">
        <v>23391</v>
      </c>
      <c r="B23323">
        <v>19561</v>
      </c>
      <c r="C23323" s="3">
        <v>44694</v>
      </c>
      <c r="D23323" s="3">
        <v>44696</v>
      </c>
      <c r="E23323" s="3">
        <v>44699</v>
      </c>
      <c r="F23323">
        <v>2</v>
      </c>
      <c r="G23323" t="s">
        <v>39</v>
      </c>
      <c r="H23323" t="s">
        <v>64</v>
      </c>
      <c r="J23323" t="s">
        <v>65</v>
      </c>
      <c r="K23323">
        <v>9750</v>
      </c>
      <c r="L23323">
        <v>3900</v>
      </c>
    </row>
    <row r="23324" spans="1:12" x14ac:dyDescent="0.35">
      <c r="A23324" t="s">
        <v>23392</v>
      </c>
      <c r="B23324">
        <v>19561</v>
      </c>
      <c r="C23324" s="3">
        <v>44691</v>
      </c>
      <c r="D23324" s="3">
        <v>44696</v>
      </c>
      <c r="E23324" s="3">
        <v>44697</v>
      </c>
      <c r="F23324">
        <v>1</v>
      </c>
      <c r="G23324" t="s">
        <v>39</v>
      </c>
      <c r="H23324" t="s">
        <v>64</v>
      </c>
      <c r="J23324" t="s">
        <v>62</v>
      </c>
      <c r="K23324">
        <v>9750</v>
      </c>
      <c r="L23324">
        <v>9750</v>
      </c>
    </row>
    <row r="23325" spans="1:12" x14ac:dyDescent="0.35">
      <c r="A23325" t="s">
        <v>23393</v>
      </c>
      <c r="B23325">
        <v>19561</v>
      </c>
      <c r="C23325" s="3">
        <v>44691</v>
      </c>
      <c r="D23325" s="3">
        <v>44696</v>
      </c>
      <c r="E23325" s="3">
        <v>44701</v>
      </c>
      <c r="F23325">
        <v>1</v>
      </c>
      <c r="G23325" t="s">
        <v>39</v>
      </c>
      <c r="H23325" t="s">
        <v>64</v>
      </c>
      <c r="I23325">
        <v>4</v>
      </c>
      <c r="J23325" t="s">
        <v>62</v>
      </c>
      <c r="K23325">
        <v>9750</v>
      </c>
      <c r="L23325">
        <v>9750</v>
      </c>
    </row>
    <row r="23326" spans="1:12" x14ac:dyDescent="0.35">
      <c r="A23326" t="s">
        <v>23394</v>
      </c>
      <c r="B23326">
        <v>19561</v>
      </c>
      <c r="C23326" s="3">
        <v>44692</v>
      </c>
      <c r="D23326" s="3">
        <v>44696</v>
      </c>
      <c r="E23326" s="3">
        <v>44701</v>
      </c>
      <c r="F23326">
        <v>2</v>
      </c>
      <c r="G23326" t="s">
        <v>39</v>
      </c>
      <c r="H23326" t="s">
        <v>67</v>
      </c>
      <c r="I23326">
        <v>5</v>
      </c>
      <c r="J23326" t="s">
        <v>62</v>
      </c>
      <c r="K23326">
        <v>9750</v>
      </c>
      <c r="L23326">
        <v>9750</v>
      </c>
    </row>
    <row r="23327" spans="1:12" x14ac:dyDescent="0.35">
      <c r="A23327" t="s">
        <v>23395</v>
      </c>
      <c r="B23327">
        <v>19561</v>
      </c>
      <c r="C23327" s="3">
        <v>44695</v>
      </c>
      <c r="D23327" s="3">
        <v>44696</v>
      </c>
      <c r="E23327" s="3">
        <v>44697</v>
      </c>
      <c r="F23327">
        <v>3</v>
      </c>
      <c r="G23327" t="s">
        <v>39</v>
      </c>
      <c r="H23327" t="s">
        <v>64</v>
      </c>
      <c r="I23327">
        <v>2</v>
      </c>
      <c r="J23327" t="s">
        <v>62</v>
      </c>
      <c r="K23327">
        <v>10725</v>
      </c>
      <c r="L23327">
        <v>10725</v>
      </c>
    </row>
    <row r="23328" spans="1:12" x14ac:dyDescent="0.35">
      <c r="A23328" t="s">
        <v>23396</v>
      </c>
      <c r="B23328">
        <v>19561</v>
      </c>
      <c r="C23328" s="3">
        <v>44694</v>
      </c>
      <c r="D23328" s="3">
        <v>44696</v>
      </c>
      <c r="E23328" s="3">
        <v>44702</v>
      </c>
      <c r="F23328">
        <v>3</v>
      </c>
      <c r="G23328" t="s">
        <v>39</v>
      </c>
      <c r="H23328" t="s">
        <v>64</v>
      </c>
      <c r="J23328" t="s">
        <v>65</v>
      </c>
      <c r="K23328">
        <v>10725</v>
      </c>
      <c r="L23328">
        <v>4290</v>
      </c>
    </row>
    <row r="23329" spans="1:12" x14ac:dyDescent="0.35">
      <c r="A23329" t="s">
        <v>23397</v>
      </c>
      <c r="B23329">
        <v>19561</v>
      </c>
      <c r="C23329" s="3">
        <v>44693</v>
      </c>
      <c r="D23329" s="3">
        <v>44696</v>
      </c>
      <c r="E23329" s="3">
        <v>44698</v>
      </c>
      <c r="F23329">
        <v>2</v>
      </c>
      <c r="G23329" t="s">
        <v>39</v>
      </c>
      <c r="H23329" t="s">
        <v>61</v>
      </c>
      <c r="J23329" t="s">
        <v>65</v>
      </c>
      <c r="K23329">
        <v>9750</v>
      </c>
      <c r="L23329">
        <v>3900</v>
      </c>
    </row>
    <row r="23330" spans="1:12" x14ac:dyDescent="0.35">
      <c r="A23330" t="s">
        <v>23398</v>
      </c>
      <c r="B23330">
        <v>19561</v>
      </c>
      <c r="C23330" s="3">
        <v>44691</v>
      </c>
      <c r="D23330" s="3">
        <v>44696</v>
      </c>
      <c r="E23330" s="3">
        <v>44697</v>
      </c>
      <c r="F23330">
        <v>2</v>
      </c>
      <c r="G23330" t="s">
        <v>39</v>
      </c>
      <c r="H23330" t="s">
        <v>61</v>
      </c>
      <c r="I23330">
        <v>3</v>
      </c>
      <c r="J23330" t="s">
        <v>62</v>
      </c>
      <c r="K23330">
        <v>9750</v>
      </c>
      <c r="L23330">
        <v>9750</v>
      </c>
    </row>
    <row r="23331" spans="1:12" x14ac:dyDescent="0.35">
      <c r="A23331" t="s">
        <v>23399</v>
      </c>
      <c r="B23331">
        <v>19561</v>
      </c>
      <c r="C23331" s="3">
        <v>44672</v>
      </c>
      <c r="D23331" s="3">
        <v>44696</v>
      </c>
      <c r="E23331" s="3">
        <v>44702</v>
      </c>
      <c r="F23331">
        <v>4</v>
      </c>
      <c r="G23331" t="s">
        <v>39</v>
      </c>
      <c r="H23331" t="s">
        <v>64</v>
      </c>
      <c r="I23331">
        <v>2</v>
      </c>
      <c r="J23331" t="s">
        <v>62</v>
      </c>
      <c r="K23331">
        <v>11700</v>
      </c>
      <c r="L23331">
        <v>11700</v>
      </c>
    </row>
    <row r="23332" spans="1:12" x14ac:dyDescent="0.35">
      <c r="A23332" t="s">
        <v>23400</v>
      </c>
      <c r="B23332">
        <v>19561</v>
      </c>
      <c r="C23332" s="3">
        <v>44694</v>
      </c>
      <c r="D23332" s="3">
        <v>44696</v>
      </c>
      <c r="E23332" s="3">
        <v>44702</v>
      </c>
      <c r="F23332">
        <v>2</v>
      </c>
      <c r="G23332" t="s">
        <v>39</v>
      </c>
      <c r="H23332" t="s">
        <v>64</v>
      </c>
      <c r="J23332" t="s">
        <v>62</v>
      </c>
      <c r="K23332">
        <v>9750</v>
      </c>
      <c r="L23332">
        <v>9750</v>
      </c>
    </row>
    <row r="23333" spans="1:12" x14ac:dyDescent="0.35">
      <c r="A23333" t="s">
        <v>23401</v>
      </c>
      <c r="B23333">
        <v>19561</v>
      </c>
      <c r="C23333" s="3">
        <v>44689</v>
      </c>
      <c r="D23333" s="3">
        <v>44696</v>
      </c>
      <c r="E23333" s="3">
        <v>44701</v>
      </c>
      <c r="F23333">
        <v>2</v>
      </c>
      <c r="G23333" t="s">
        <v>39</v>
      </c>
      <c r="H23333" t="s">
        <v>64</v>
      </c>
      <c r="J23333" t="s">
        <v>62</v>
      </c>
      <c r="K23333">
        <v>9750</v>
      </c>
      <c r="L23333">
        <v>9750</v>
      </c>
    </row>
    <row r="23334" spans="1:12" x14ac:dyDescent="0.35">
      <c r="A23334" t="s">
        <v>23402</v>
      </c>
      <c r="B23334">
        <v>19561</v>
      </c>
      <c r="C23334" s="3">
        <v>44694</v>
      </c>
      <c r="D23334" s="3">
        <v>44696</v>
      </c>
      <c r="E23334" s="3">
        <v>44697</v>
      </c>
      <c r="F23334">
        <v>3</v>
      </c>
      <c r="G23334" t="s">
        <v>39</v>
      </c>
      <c r="H23334" t="s">
        <v>78</v>
      </c>
      <c r="I23334">
        <v>3</v>
      </c>
      <c r="J23334" t="s">
        <v>62</v>
      </c>
      <c r="K23334">
        <v>10725</v>
      </c>
      <c r="L23334">
        <v>10725</v>
      </c>
    </row>
    <row r="23335" spans="1:12" x14ac:dyDescent="0.35">
      <c r="A23335" t="s">
        <v>23403</v>
      </c>
      <c r="B23335">
        <v>19561</v>
      </c>
      <c r="C23335" s="3">
        <v>44691</v>
      </c>
      <c r="D23335" s="3">
        <v>44696</v>
      </c>
      <c r="E23335" s="3">
        <v>44702</v>
      </c>
      <c r="F23335">
        <v>2</v>
      </c>
      <c r="G23335" t="s">
        <v>39</v>
      </c>
      <c r="H23335" t="s">
        <v>64</v>
      </c>
      <c r="J23335" t="s">
        <v>65</v>
      </c>
      <c r="K23335">
        <v>9750</v>
      </c>
      <c r="L23335">
        <v>3900</v>
      </c>
    </row>
    <row r="23336" spans="1:12" x14ac:dyDescent="0.35">
      <c r="A23336" t="s">
        <v>23404</v>
      </c>
      <c r="B23336">
        <v>19561</v>
      </c>
      <c r="C23336" s="3">
        <v>44691</v>
      </c>
      <c r="D23336" s="3">
        <v>44696</v>
      </c>
      <c r="E23336" s="3">
        <v>44700</v>
      </c>
      <c r="F23336">
        <v>2</v>
      </c>
      <c r="G23336" t="s">
        <v>39</v>
      </c>
      <c r="H23336" t="s">
        <v>84</v>
      </c>
      <c r="J23336" t="s">
        <v>62</v>
      </c>
      <c r="K23336">
        <v>9750</v>
      </c>
      <c r="L23336">
        <v>9750</v>
      </c>
    </row>
    <row r="23337" spans="1:12" x14ac:dyDescent="0.35">
      <c r="A23337" t="s">
        <v>23405</v>
      </c>
      <c r="B23337">
        <v>19561</v>
      </c>
      <c r="C23337" s="3">
        <v>44691</v>
      </c>
      <c r="D23337" s="3">
        <v>44696</v>
      </c>
      <c r="E23337" s="3">
        <v>44697</v>
      </c>
      <c r="F23337">
        <v>2</v>
      </c>
      <c r="G23337" t="s">
        <v>39</v>
      </c>
      <c r="H23337" t="s">
        <v>64</v>
      </c>
      <c r="J23337" t="s">
        <v>62</v>
      </c>
      <c r="K23337">
        <v>9750</v>
      </c>
      <c r="L23337">
        <v>9750</v>
      </c>
    </row>
    <row r="23338" spans="1:12" x14ac:dyDescent="0.35">
      <c r="A23338" t="s">
        <v>23406</v>
      </c>
      <c r="B23338">
        <v>19561</v>
      </c>
      <c r="C23338" s="3">
        <v>44693</v>
      </c>
      <c r="D23338" s="3">
        <v>44696</v>
      </c>
      <c r="E23338" s="3">
        <v>44697</v>
      </c>
      <c r="F23338">
        <v>1</v>
      </c>
      <c r="G23338" t="s">
        <v>41</v>
      </c>
      <c r="H23338" t="s">
        <v>64</v>
      </c>
      <c r="J23338" t="s">
        <v>65</v>
      </c>
      <c r="K23338">
        <v>13500</v>
      </c>
      <c r="L23338">
        <v>5400</v>
      </c>
    </row>
    <row r="23339" spans="1:12" x14ac:dyDescent="0.35">
      <c r="A23339" t="s">
        <v>23407</v>
      </c>
      <c r="B23339">
        <v>19561</v>
      </c>
      <c r="C23339" s="3">
        <v>44695</v>
      </c>
      <c r="D23339" s="3">
        <v>44696</v>
      </c>
      <c r="E23339" s="3">
        <v>44697</v>
      </c>
      <c r="F23339">
        <v>2</v>
      </c>
      <c r="G23339" t="s">
        <v>41</v>
      </c>
      <c r="H23339" t="s">
        <v>75</v>
      </c>
      <c r="I23339">
        <v>3</v>
      </c>
      <c r="J23339" t="s">
        <v>62</v>
      </c>
      <c r="K23339">
        <v>13500</v>
      </c>
      <c r="L23339">
        <v>13500</v>
      </c>
    </row>
    <row r="23340" spans="1:12" x14ac:dyDescent="0.35">
      <c r="A23340" t="s">
        <v>23408</v>
      </c>
      <c r="B23340">
        <v>19561</v>
      </c>
      <c r="C23340" s="3">
        <v>44693</v>
      </c>
      <c r="D23340" s="3">
        <v>44696</v>
      </c>
      <c r="E23340" s="3">
        <v>44701</v>
      </c>
      <c r="F23340">
        <v>2</v>
      </c>
      <c r="G23340" t="s">
        <v>41</v>
      </c>
      <c r="H23340" t="s">
        <v>78</v>
      </c>
      <c r="J23340" t="s">
        <v>65</v>
      </c>
      <c r="K23340">
        <v>13500</v>
      </c>
      <c r="L23340">
        <v>5400</v>
      </c>
    </row>
    <row r="23341" spans="1:12" x14ac:dyDescent="0.35">
      <c r="A23341" t="s">
        <v>23409</v>
      </c>
      <c r="B23341">
        <v>19561</v>
      </c>
      <c r="C23341" s="3">
        <v>44693</v>
      </c>
      <c r="D23341" s="3">
        <v>44696</v>
      </c>
      <c r="E23341" s="3">
        <v>44697</v>
      </c>
      <c r="F23341">
        <v>2</v>
      </c>
      <c r="G23341" t="s">
        <v>41</v>
      </c>
      <c r="H23341" t="s">
        <v>75</v>
      </c>
      <c r="J23341" t="s">
        <v>62</v>
      </c>
      <c r="K23341">
        <v>13500</v>
      </c>
      <c r="L23341">
        <v>13500</v>
      </c>
    </row>
    <row r="23342" spans="1:12" x14ac:dyDescent="0.35">
      <c r="A23342" t="s">
        <v>23410</v>
      </c>
      <c r="B23342">
        <v>19561</v>
      </c>
      <c r="C23342" s="3">
        <v>44690</v>
      </c>
      <c r="D23342" s="3">
        <v>44696</v>
      </c>
      <c r="E23342" s="3">
        <v>44698</v>
      </c>
      <c r="F23342">
        <v>2</v>
      </c>
      <c r="G23342" t="s">
        <v>41</v>
      </c>
      <c r="H23342" t="s">
        <v>75</v>
      </c>
      <c r="J23342" t="s">
        <v>62</v>
      </c>
      <c r="K23342">
        <v>13500</v>
      </c>
      <c r="L23342">
        <v>13500</v>
      </c>
    </row>
    <row r="23343" spans="1:12" x14ac:dyDescent="0.35">
      <c r="A23343" t="s">
        <v>23411</v>
      </c>
      <c r="B23343">
        <v>19561</v>
      </c>
      <c r="C23343" s="3">
        <v>44694</v>
      </c>
      <c r="D23343" s="3">
        <v>44696</v>
      </c>
      <c r="E23343" s="3">
        <v>44697</v>
      </c>
      <c r="F23343">
        <v>3</v>
      </c>
      <c r="G23343" t="s">
        <v>41</v>
      </c>
      <c r="H23343" t="s">
        <v>78</v>
      </c>
      <c r="J23343" t="s">
        <v>62</v>
      </c>
      <c r="K23343">
        <v>14850</v>
      </c>
      <c r="L23343">
        <v>14850</v>
      </c>
    </row>
    <row r="23344" spans="1:12" x14ac:dyDescent="0.35">
      <c r="A23344" t="s">
        <v>23412</v>
      </c>
      <c r="B23344">
        <v>19561</v>
      </c>
      <c r="C23344" s="3">
        <v>44689</v>
      </c>
      <c r="D23344" s="3">
        <v>44696</v>
      </c>
      <c r="E23344" s="3">
        <v>44697</v>
      </c>
      <c r="F23344">
        <v>3</v>
      </c>
      <c r="G23344" t="s">
        <v>41</v>
      </c>
      <c r="H23344" t="s">
        <v>75</v>
      </c>
      <c r="J23344" t="s">
        <v>65</v>
      </c>
      <c r="K23344">
        <v>14850</v>
      </c>
      <c r="L23344">
        <v>5940</v>
      </c>
    </row>
    <row r="23345" spans="1:12" x14ac:dyDescent="0.35">
      <c r="A23345" t="s">
        <v>23413</v>
      </c>
      <c r="B23345">
        <v>19561</v>
      </c>
      <c r="C23345" s="3">
        <v>44693</v>
      </c>
      <c r="D23345" s="3">
        <v>44696</v>
      </c>
      <c r="E23345" s="3">
        <v>44702</v>
      </c>
      <c r="F23345">
        <v>1</v>
      </c>
      <c r="G23345" t="s">
        <v>41</v>
      </c>
      <c r="H23345" t="s">
        <v>86</v>
      </c>
      <c r="J23345" t="s">
        <v>62</v>
      </c>
      <c r="K23345">
        <v>13500</v>
      </c>
      <c r="L23345">
        <v>13500</v>
      </c>
    </row>
    <row r="23346" spans="1:12" x14ac:dyDescent="0.35">
      <c r="A23346" t="s">
        <v>23414</v>
      </c>
      <c r="B23346">
        <v>19561</v>
      </c>
      <c r="C23346" s="3">
        <v>44672</v>
      </c>
      <c r="D23346" s="3">
        <v>44696</v>
      </c>
      <c r="E23346" s="3">
        <v>44697</v>
      </c>
      <c r="F23346">
        <v>1</v>
      </c>
      <c r="G23346" t="s">
        <v>41</v>
      </c>
      <c r="H23346" t="s">
        <v>64</v>
      </c>
      <c r="J23346" t="s">
        <v>65</v>
      </c>
      <c r="K23346">
        <v>13500</v>
      </c>
      <c r="L23346">
        <v>5400</v>
      </c>
    </row>
    <row r="23347" spans="1:12" x14ac:dyDescent="0.35">
      <c r="A23347" t="s">
        <v>23415</v>
      </c>
      <c r="B23347">
        <v>19561</v>
      </c>
      <c r="C23347" s="3">
        <v>44693</v>
      </c>
      <c r="D23347" s="3">
        <v>44696</v>
      </c>
      <c r="E23347" s="3">
        <v>44698</v>
      </c>
      <c r="F23347">
        <v>2</v>
      </c>
      <c r="G23347" t="s">
        <v>41</v>
      </c>
      <c r="H23347" t="s">
        <v>64</v>
      </c>
      <c r="J23347" t="s">
        <v>62</v>
      </c>
      <c r="K23347">
        <v>13500</v>
      </c>
      <c r="L23347">
        <v>13500</v>
      </c>
    </row>
    <row r="23348" spans="1:12" x14ac:dyDescent="0.35">
      <c r="A23348" t="s">
        <v>23416</v>
      </c>
      <c r="B23348">
        <v>19561</v>
      </c>
      <c r="C23348" s="3">
        <v>44692</v>
      </c>
      <c r="D23348" s="3">
        <v>44696</v>
      </c>
      <c r="E23348" s="3">
        <v>44697</v>
      </c>
      <c r="F23348">
        <v>2</v>
      </c>
      <c r="G23348" t="s">
        <v>41</v>
      </c>
      <c r="H23348" t="s">
        <v>86</v>
      </c>
      <c r="J23348" t="s">
        <v>62</v>
      </c>
      <c r="K23348">
        <v>13500</v>
      </c>
      <c r="L23348">
        <v>13500</v>
      </c>
    </row>
    <row r="23349" spans="1:12" x14ac:dyDescent="0.35">
      <c r="A23349" t="s">
        <v>23417</v>
      </c>
      <c r="B23349">
        <v>19561</v>
      </c>
      <c r="C23349" s="3">
        <v>44694</v>
      </c>
      <c r="D23349" s="3">
        <v>44696</v>
      </c>
      <c r="E23349" s="3">
        <v>44697</v>
      </c>
      <c r="F23349">
        <v>1</v>
      </c>
      <c r="G23349" t="s">
        <v>41</v>
      </c>
      <c r="H23349" t="s">
        <v>78</v>
      </c>
      <c r="I23349">
        <v>3</v>
      </c>
      <c r="J23349" t="s">
        <v>62</v>
      </c>
      <c r="K23349">
        <v>13500</v>
      </c>
      <c r="L23349">
        <v>13500</v>
      </c>
    </row>
    <row r="23350" spans="1:12" x14ac:dyDescent="0.35">
      <c r="A23350" t="s">
        <v>23418</v>
      </c>
      <c r="B23350">
        <v>19561</v>
      </c>
      <c r="C23350" s="3">
        <v>44694</v>
      </c>
      <c r="D23350" s="3">
        <v>44696</v>
      </c>
      <c r="E23350" s="3">
        <v>44697</v>
      </c>
      <c r="F23350">
        <v>1</v>
      </c>
      <c r="G23350" t="s">
        <v>41</v>
      </c>
      <c r="H23350" t="s">
        <v>64</v>
      </c>
      <c r="I23350">
        <v>3</v>
      </c>
      <c r="J23350" t="s">
        <v>62</v>
      </c>
      <c r="K23350">
        <v>13500</v>
      </c>
      <c r="L23350">
        <v>13500</v>
      </c>
    </row>
    <row r="23351" spans="1:12" x14ac:dyDescent="0.35">
      <c r="A23351" t="s">
        <v>23419</v>
      </c>
      <c r="B23351">
        <v>19561</v>
      </c>
      <c r="C23351" s="3">
        <v>44693</v>
      </c>
      <c r="D23351" s="3">
        <v>44696</v>
      </c>
      <c r="E23351" s="3">
        <v>44698</v>
      </c>
      <c r="F23351">
        <v>4</v>
      </c>
      <c r="G23351" t="s">
        <v>41</v>
      </c>
      <c r="H23351" t="s">
        <v>64</v>
      </c>
      <c r="I23351">
        <v>3</v>
      </c>
      <c r="J23351" t="s">
        <v>62</v>
      </c>
      <c r="K23351">
        <v>16200</v>
      </c>
      <c r="L23351">
        <v>16200</v>
      </c>
    </row>
    <row r="23352" spans="1:12" x14ac:dyDescent="0.35">
      <c r="A23352" t="s">
        <v>23420</v>
      </c>
      <c r="B23352">
        <v>19561</v>
      </c>
      <c r="C23352" s="3">
        <v>44691</v>
      </c>
      <c r="D23352" s="3">
        <v>44696</v>
      </c>
      <c r="E23352" s="3">
        <v>44697</v>
      </c>
      <c r="F23352">
        <v>2</v>
      </c>
      <c r="G23352" t="s">
        <v>41</v>
      </c>
      <c r="H23352" t="s">
        <v>78</v>
      </c>
      <c r="I23352">
        <v>3</v>
      </c>
      <c r="J23352" t="s">
        <v>62</v>
      </c>
      <c r="K23352">
        <v>13500</v>
      </c>
      <c r="L23352">
        <v>13500</v>
      </c>
    </row>
    <row r="23353" spans="1:12" x14ac:dyDescent="0.35">
      <c r="A23353" t="s">
        <v>23421</v>
      </c>
      <c r="B23353">
        <v>19561</v>
      </c>
      <c r="C23353" s="3">
        <v>44695</v>
      </c>
      <c r="D23353" s="3">
        <v>44696</v>
      </c>
      <c r="E23353" s="3">
        <v>44697</v>
      </c>
      <c r="F23353">
        <v>3</v>
      </c>
      <c r="G23353" t="s">
        <v>41</v>
      </c>
      <c r="H23353" t="s">
        <v>78</v>
      </c>
      <c r="J23353" t="s">
        <v>65</v>
      </c>
      <c r="K23353">
        <v>14850</v>
      </c>
      <c r="L23353">
        <v>5940</v>
      </c>
    </row>
    <row r="23354" spans="1:12" x14ac:dyDescent="0.35">
      <c r="A23354" t="s">
        <v>23422</v>
      </c>
      <c r="B23354">
        <v>19561</v>
      </c>
      <c r="C23354" s="3">
        <v>44693</v>
      </c>
      <c r="D23354" s="3">
        <v>44696</v>
      </c>
      <c r="E23354" s="3">
        <v>44697</v>
      </c>
      <c r="F23354">
        <v>1</v>
      </c>
      <c r="G23354" t="s">
        <v>41</v>
      </c>
      <c r="H23354" t="s">
        <v>64</v>
      </c>
      <c r="J23354" t="s">
        <v>62</v>
      </c>
      <c r="K23354">
        <v>13500</v>
      </c>
      <c r="L23354">
        <v>13500</v>
      </c>
    </row>
    <row r="23355" spans="1:12" x14ac:dyDescent="0.35">
      <c r="A23355" t="s">
        <v>23423</v>
      </c>
      <c r="B23355">
        <v>19561</v>
      </c>
      <c r="C23355" s="3">
        <v>44694</v>
      </c>
      <c r="D23355" s="3">
        <v>44696</v>
      </c>
      <c r="E23355" s="3">
        <v>44697</v>
      </c>
      <c r="F23355">
        <v>3</v>
      </c>
      <c r="G23355" t="s">
        <v>41</v>
      </c>
      <c r="H23355" t="s">
        <v>75</v>
      </c>
      <c r="I23355">
        <v>4</v>
      </c>
      <c r="J23355" t="s">
        <v>62</v>
      </c>
      <c r="K23355">
        <v>14850</v>
      </c>
      <c r="L23355">
        <v>14850</v>
      </c>
    </row>
    <row r="23356" spans="1:12" x14ac:dyDescent="0.35">
      <c r="A23356" t="s">
        <v>23424</v>
      </c>
      <c r="B23356">
        <v>19561</v>
      </c>
      <c r="C23356" s="3">
        <v>44694</v>
      </c>
      <c r="D23356" s="3">
        <v>44696</v>
      </c>
      <c r="E23356" s="3">
        <v>44701</v>
      </c>
      <c r="F23356">
        <v>2</v>
      </c>
      <c r="G23356" t="s">
        <v>41</v>
      </c>
      <c r="H23356" t="s">
        <v>64</v>
      </c>
      <c r="I23356">
        <v>3</v>
      </c>
      <c r="J23356" t="s">
        <v>62</v>
      </c>
      <c r="K23356">
        <v>13500</v>
      </c>
      <c r="L23356">
        <v>13500</v>
      </c>
    </row>
    <row r="23357" spans="1:12" x14ac:dyDescent="0.35">
      <c r="A23357" t="s">
        <v>23425</v>
      </c>
      <c r="B23357">
        <v>19561</v>
      </c>
      <c r="C23357" s="3">
        <v>44695</v>
      </c>
      <c r="D23357" s="3">
        <v>44696</v>
      </c>
      <c r="E23357" s="3">
        <v>44701</v>
      </c>
      <c r="F23357">
        <v>2</v>
      </c>
      <c r="G23357" t="s">
        <v>41</v>
      </c>
      <c r="H23357" t="s">
        <v>61</v>
      </c>
      <c r="J23357" t="s">
        <v>65</v>
      </c>
      <c r="K23357">
        <v>13500</v>
      </c>
      <c r="L23357">
        <v>5400</v>
      </c>
    </row>
    <row r="23358" spans="1:12" x14ac:dyDescent="0.35">
      <c r="A23358" t="s">
        <v>23426</v>
      </c>
      <c r="B23358">
        <v>19561</v>
      </c>
      <c r="C23358" s="3">
        <v>44691</v>
      </c>
      <c r="D23358" s="3">
        <v>44696</v>
      </c>
      <c r="E23358" s="3">
        <v>44700</v>
      </c>
      <c r="F23358">
        <v>3</v>
      </c>
      <c r="G23358" t="s">
        <v>41</v>
      </c>
      <c r="H23358" t="s">
        <v>64</v>
      </c>
      <c r="J23358" t="s">
        <v>65</v>
      </c>
      <c r="K23358">
        <v>14850</v>
      </c>
      <c r="L23358">
        <v>5940</v>
      </c>
    </row>
    <row r="23359" spans="1:12" x14ac:dyDescent="0.35">
      <c r="A23359" t="s">
        <v>23427</v>
      </c>
      <c r="B23359">
        <v>19561</v>
      </c>
      <c r="C23359" s="3">
        <v>44691</v>
      </c>
      <c r="D23359" s="3">
        <v>44696</v>
      </c>
      <c r="E23359" s="3">
        <v>44699</v>
      </c>
      <c r="F23359">
        <v>2</v>
      </c>
      <c r="G23359" t="s">
        <v>41</v>
      </c>
      <c r="H23359" t="s">
        <v>64</v>
      </c>
      <c r="J23359" t="s">
        <v>62</v>
      </c>
      <c r="K23359">
        <v>13500</v>
      </c>
      <c r="L23359">
        <v>13500</v>
      </c>
    </row>
    <row r="23360" spans="1:12" x14ac:dyDescent="0.35">
      <c r="A23360" t="s">
        <v>23428</v>
      </c>
      <c r="B23360">
        <v>19561</v>
      </c>
      <c r="C23360" s="3">
        <v>44675</v>
      </c>
      <c r="D23360" s="3">
        <v>44696</v>
      </c>
      <c r="E23360" s="3">
        <v>44702</v>
      </c>
      <c r="F23360">
        <v>2</v>
      </c>
      <c r="G23360" t="s">
        <v>41</v>
      </c>
      <c r="H23360" t="s">
        <v>86</v>
      </c>
      <c r="J23360" t="s">
        <v>62</v>
      </c>
      <c r="K23360">
        <v>13500</v>
      </c>
      <c r="L23360">
        <v>13500</v>
      </c>
    </row>
    <row r="23361" spans="1:12" x14ac:dyDescent="0.35">
      <c r="A23361" t="s">
        <v>23429</v>
      </c>
      <c r="B23361">
        <v>19561</v>
      </c>
      <c r="C23361" s="3">
        <v>44692</v>
      </c>
      <c r="D23361" s="3">
        <v>44696</v>
      </c>
      <c r="E23361" s="3">
        <v>44701</v>
      </c>
      <c r="F23361">
        <v>2</v>
      </c>
      <c r="G23361" t="s">
        <v>41</v>
      </c>
      <c r="H23361" t="s">
        <v>64</v>
      </c>
      <c r="I23361">
        <v>3</v>
      </c>
      <c r="J23361" t="s">
        <v>62</v>
      </c>
      <c r="K23361">
        <v>13500</v>
      </c>
      <c r="L23361">
        <v>13500</v>
      </c>
    </row>
    <row r="23362" spans="1:12" x14ac:dyDescent="0.35">
      <c r="A23362" t="s">
        <v>23430</v>
      </c>
      <c r="B23362">
        <v>19561</v>
      </c>
      <c r="C23362" s="3">
        <v>44692</v>
      </c>
      <c r="D23362" s="3">
        <v>44696</v>
      </c>
      <c r="E23362" s="3">
        <v>44697</v>
      </c>
      <c r="F23362">
        <v>2</v>
      </c>
      <c r="G23362" t="s">
        <v>41</v>
      </c>
      <c r="H23362" t="s">
        <v>84</v>
      </c>
      <c r="J23362" t="s">
        <v>73</v>
      </c>
      <c r="K23362">
        <v>13500</v>
      </c>
      <c r="L23362">
        <v>13500</v>
      </c>
    </row>
    <row r="23363" spans="1:12" x14ac:dyDescent="0.35">
      <c r="A23363" t="s">
        <v>23431</v>
      </c>
      <c r="B23363">
        <v>19561</v>
      </c>
      <c r="C23363" s="3">
        <v>44691</v>
      </c>
      <c r="D23363" s="3">
        <v>44696</v>
      </c>
      <c r="E23363" s="3">
        <v>44700</v>
      </c>
      <c r="F23363">
        <v>2</v>
      </c>
      <c r="G23363" t="s">
        <v>41</v>
      </c>
      <c r="H23363" t="s">
        <v>64</v>
      </c>
      <c r="J23363" t="s">
        <v>73</v>
      </c>
      <c r="K23363">
        <v>13500</v>
      </c>
      <c r="L23363">
        <v>13500</v>
      </c>
    </row>
    <row r="23364" spans="1:12" x14ac:dyDescent="0.35">
      <c r="A23364" t="s">
        <v>23432</v>
      </c>
      <c r="B23364">
        <v>19561</v>
      </c>
      <c r="C23364" s="3">
        <v>44691</v>
      </c>
      <c r="D23364" s="3">
        <v>44696</v>
      </c>
      <c r="E23364" s="3">
        <v>44697</v>
      </c>
      <c r="F23364">
        <v>1</v>
      </c>
      <c r="G23364" t="s">
        <v>41</v>
      </c>
      <c r="H23364" t="s">
        <v>84</v>
      </c>
      <c r="J23364" t="s">
        <v>65</v>
      </c>
      <c r="K23364">
        <v>13500</v>
      </c>
      <c r="L23364">
        <v>5400</v>
      </c>
    </row>
    <row r="23365" spans="1:12" x14ac:dyDescent="0.35">
      <c r="A23365" t="s">
        <v>23433</v>
      </c>
      <c r="B23365">
        <v>19561</v>
      </c>
      <c r="C23365" s="3">
        <v>44694</v>
      </c>
      <c r="D23365" s="3">
        <v>44696</v>
      </c>
      <c r="E23365" s="3">
        <v>44698</v>
      </c>
      <c r="F23365">
        <v>1</v>
      </c>
      <c r="G23365" t="s">
        <v>41</v>
      </c>
      <c r="H23365" t="s">
        <v>78</v>
      </c>
      <c r="J23365" t="s">
        <v>65</v>
      </c>
      <c r="K23365">
        <v>13500</v>
      </c>
      <c r="L23365">
        <v>5400</v>
      </c>
    </row>
    <row r="23366" spans="1:12" x14ac:dyDescent="0.35">
      <c r="A23366" t="s">
        <v>23434</v>
      </c>
      <c r="B23366">
        <v>19561</v>
      </c>
      <c r="C23366" s="3">
        <v>44695</v>
      </c>
      <c r="D23366" s="3">
        <v>44696</v>
      </c>
      <c r="E23366" s="3">
        <v>44699</v>
      </c>
      <c r="F23366">
        <v>2</v>
      </c>
      <c r="G23366" t="s">
        <v>41</v>
      </c>
      <c r="H23366" t="s">
        <v>64</v>
      </c>
      <c r="J23366" t="s">
        <v>73</v>
      </c>
      <c r="K23366">
        <v>13500</v>
      </c>
      <c r="L23366">
        <v>13500</v>
      </c>
    </row>
    <row r="23367" spans="1:12" x14ac:dyDescent="0.35">
      <c r="A23367" t="s">
        <v>23435</v>
      </c>
      <c r="B23367">
        <v>19561</v>
      </c>
      <c r="C23367" s="3">
        <v>44694</v>
      </c>
      <c r="D23367" s="3">
        <v>44696</v>
      </c>
      <c r="E23367" s="3">
        <v>44697</v>
      </c>
      <c r="F23367">
        <v>3</v>
      </c>
      <c r="G23367" t="s">
        <v>43</v>
      </c>
      <c r="H23367" t="s">
        <v>61</v>
      </c>
      <c r="J23367" t="s">
        <v>65</v>
      </c>
      <c r="K23367">
        <v>19800</v>
      </c>
      <c r="L23367">
        <v>7920</v>
      </c>
    </row>
    <row r="23368" spans="1:12" x14ac:dyDescent="0.35">
      <c r="A23368" t="s">
        <v>23436</v>
      </c>
      <c r="B23368">
        <v>19561</v>
      </c>
      <c r="C23368" s="3">
        <v>44690</v>
      </c>
      <c r="D23368" s="3">
        <v>44696</v>
      </c>
      <c r="E23368" s="3">
        <v>44701</v>
      </c>
      <c r="F23368">
        <v>2</v>
      </c>
      <c r="G23368" t="s">
        <v>43</v>
      </c>
      <c r="H23368" t="s">
        <v>64</v>
      </c>
      <c r="I23368">
        <v>3</v>
      </c>
      <c r="J23368" t="s">
        <v>62</v>
      </c>
      <c r="K23368">
        <v>18000</v>
      </c>
      <c r="L23368">
        <v>18000</v>
      </c>
    </row>
    <row r="23369" spans="1:12" x14ac:dyDescent="0.35">
      <c r="A23369" t="s">
        <v>23437</v>
      </c>
      <c r="B23369">
        <v>19561</v>
      </c>
      <c r="C23369" s="3">
        <v>44676</v>
      </c>
      <c r="D23369" s="3">
        <v>44696</v>
      </c>
      <c r="E23369" s="3">
        <v>44698</v>
      </c>
      <c r="F23369">
        <v>1</v>
      </c>
      <c r="G23369" t="s">
        <v>43</v>
      </c>
      <c r="H23369" t="s">
        <v>64</v>
      </c>
      <c r="J23369" t="s">
        <v>62</v>
      </c>
      <c r="K23369">
        <v>18000</v>
      </c>
      <c r="L23369">
        <v>18000</v>
      </c>
    </row>
    <row r="23370" spans="1:12" x14ac:dyDescent="0.35">
      <c r="A23370" t="s">
        <v>23438</v>
      </c>
      <c r="B23370">
        <v>19561</v>
      </c>
      <c r="C23370" s="3">
        <v>44691</v>
      </c>
      <c r="D23370" s="3">
        <v>44696</v>
      </c>
      <c r="E23370" s="3">
        <v>44701</v>
      </c>
      <c r="F23370">
        <v>3</v>
      </c>
      <c r="G23370" t="s">
        <v>43</v>
      </c>
      <c r="H23370" t="s">
        <v>67</v>
      </c>
      <c r="J23370" t="s">
        <v>62</v>
      </c>
      <c r="K23370">
        <v>19800</v>
      </c>
      <c r="L23370">
        <v>19800</v>
      </c>
    </row>
    <row r="23371" spans="1:12" x14ac:dyDescent="0.35">
      <c r="A23371" t="s">
        <v>23439</v>
      </c>
      <c r="B23371">
        <v>19561</v>
      </c>
      <c r="C23371" s="3">
        <v>44691</v>
      </c>
      <c r="D23371" s="3">
        <v>44696</v>
      </c>
      <c r="E23371" s="3">
        <v>44697</v>
      </c>
      <c r="F23371">
        <v>1</v>
      </c>
      <c r="G23371" t="s">
        <v>43</v>
      </c>
      <c r="H23371" t="s">
        <v>61</v>
      </c>
      <c r="J23371" t="s">
        <v>65</v>
      </c>
      <c r="K23371">
        <v>18000</v>
      </c>
      <c r="L23371">
        <v>7200</v>
      </c>
    </row>
    <row r="23372" spans="1:12" x14ac:dyDescent="0.35">
      <c r="A23372" t="s">
        <v>23440</v>
      </c>
      <c r="B23372">
        <v>19561</v>
      </c>
      <c r="C23372" s="3">
        <v>44694</v>
      </c>
      <c r="D23372" s="3">
        <v>44696</v>
      </c>
      <c r="E23372" s="3">
        <v>44701</v>
      </c>
      <c r="F23372">
        <v>2</v>
      </c>
      <c r="G23372" t="s">
        <v>43</v>
      </c>
      <c r="H23372" t="s">
        <v>64</v>
      </c>
      <c r="J23372" t="s">
        <v>62</v>
      </c>
      <c r="K23372">
        <v>18000</v>
      </c>
      <c r="L23372">
        <v>18000</v>
      </c>
    </row>
    <row r="23373" spans="1:12" x14ac:dyDescent="0.35">
      <c r="A23373" t="s">
        <v>23441</v>
      </c>
      <c r="B23373">
        <v>19561</v>
      </c>
      <c r="C23373" s="3">
        <v>44694</v>
      </c>
      <c r="D23373" s="3">
        <v>44696</v>
      </c>
      <c r="E23373" s="3">
        <v>44698</v>
      </c>
      <c r="F23373">
        <v>2</v>
      </c>
      <c r="G23373" t="s">
        <v>43</v>
      </c>
      <c r="H23373" t="s">
        <v>64</v>
      </c>
      <c r="I23373">
        <v>2</v>
      </c>
      <c r="J23373" t="s">
        <v>62</v>
      </c>
      <c r="K23373">
        <v>18000</v>
      </c>
      <c r="L23373">
        <v>18000</v>
      </c>
    </row>
    <row r="23374" spans="1:12" x14ac:dyDescent="0.35">
      <c r="A23374" t="s">
        <v>23442</v>
      </c>
      <c r="B23374">
        <v>19561</v>
      </c>
      <c r="C23374" s="3">
        <v>44692</v>
      </c>
      <c r="D23374" s="3">
        <v>44696</v>
      </c>
      <c r="E23374" s="3">
        <v>44702</v>
      </c>
      <c r="F23374">
        <v>3</v>
      </c>
      <c r="G23374" t="s">
        <v>43</v>
      </c>
      <c r="H23374" t="s">
        <v>84</v>
      </c>
      <c r="I23374">
        <v>2</v>
      </c>
      <c r="J23374" t="s">
        <v>62</v>
      </c>
      <c r="K23374">
        <v>19800</v>
      </c>
      <c r="L23374">
        <v>19800</v>
      </c>
    </row>
    <row r="23375" spans="1:12" x14ac:dyDescent="0.35">
      <c r="A23375" t="s">
        <v>23443</v>
      </c>
      <c r="B23375">
        <v>19561</v>
      </c>
      <c r="C23375" s="3">
        <v>44691</v>
      </c>
      <c r="D23375" s="3">
        <v>44696</v>
      </c>
      <c r="E23375" s="3">
        <v>44697</v>
      </c>
      <c r="F23375">
        <v>4</v>
      </c>
      <c r="G23375" t="s">
        <v>43</v>
      </c>
      <c r="H23375" t="s">
        <v>64</v>
      </c>
      <c r="I23375">
        <v>4</v>
      </c>
      <c r="J23375" t="s">
        <v>62</v>
      </c>
      <c r="K23375">
        <v>21600</v>
      </c>
      <c r="L23375">
        <v>21600</v>
      </c>
    </row>
    <row r="23376" spans="1:12" x14ac:dyDescent="0.35">
      <c r="A23376" t="s">
        <v>23444</v>
      </c>
      <c r="B23376">
        <v>19561</v>
      </c>
      <c r="C23376" s="3">
        <v>44689</v>
      </c>
      <c r="D23376" s="3">
        <v>44696</v>
      </c>
      <c r="E23376" s="3">
        <v>44697</v>
      </c>
      <c r="F23376">
        <v>1</v>
      </c>
      <c r="G23376" t="s">
        <v>43</v>
      </c>
      <c r="H23376" t="s">
        <v>61</v>
      </c>
      <c r="J23376" t="s">
        <v>62</v>
      </c>
      <c r="K23376">
        <v>18000</v>
      </c>
      <c r="L23376">
        <v>18000</v>
      </c>
    </row>
    <row r="23377" spans="1:12" x14ac:dyDescent="0.35">
      <c r="A23377" t="s">
        <v>23445</v>
      </c>
      <c r="B23377">
        <v>19561</v>
      </c>
      <c r="C23377" s="3">
        <v>44693</v>
      </c>
      <c r="D23377" s="3">
        <v>44696</v>
      </c>
      <c r="E23377" s="3">
        <v>44697</v>
      </c>
      <c r="F23377">
        <v>2</v>
      </c>
      <c r="G23377" t="s">
        <v>43</v>
      </c>
      <c r="H23377" t="s">
        <v>64</v>
      </c>
      <c r="J23377" t="s">
        <v>65</v>
      </c>
      <c r="K23377">
        <v>18000</v>
      </c>
      <c r="L23377">
        <v>7200</v>
      </c>
    </row>
    <row r="23378" spans="1:12" x14ac:dyDescent="0.35">
      <c r="A23378" t="s">
        <v>23446</v>
      </c>
      <c r="B23378">
        <v>19561</v>
      </c>
      <c r="C23378" s="3">
        <v>44694</v>
      </c>
      <c r="D23378" s="3">
        <v>44696</v>
      </c>
      <c r="E23378" s="3">
        <v>44698</v>
      </c>
      <c r="F23378">
        <v>2</v>
      </c>
      <c r="G23378" t="s">
        <v>43</v>
      </c>
      <c r="H23378" t="s">
        <v>75</v>
      </c>
      <c r="I23378">
        <v>3</v>
      </c>
      <c r="J23378" t="s">
        <v>62</v>
      </c>
      <c r="K23378">
        <v>18000</v>
      </c>
      <c r="L23378">
        <v>18000</v>
      </c>
    </row>
    <row r="23379" spans="1:12" x14ac:dyDescent="0.35">
      <c r="A23379" t="s">
        <v>23447</v>
      </c>
      <c r="B23379">
        <v>19561</v>
      </c>
      <c r="C23379" s="3">
        <v>44689</v>
      </c>
      <c r="D23379" s="3">
        <v>44696</v>
      </c>
      <c r="E23379" s="3">
        <v>44698</v>
      </c>
      <c r="F23379">
        <v>2</v>
      </c>
      <c r="G23379" t="s">
        <v>43</v>
      </c>
      <c r="H23379" t="s">
        <v>64</v>
      </c>
      <c r="J23379" t="s">
        <v>65</v>
      </c>
      <c r="K23379">
        <v>18000</v>
      </c>
      <c r="L23379">
        <v>7200</v>
      </c>
    </row>
    <row r="23380" spans="1:12" x14ac:dyDescent="0.35">
      <c r="A23380" t="s">
        <v>23448</v>
      </c>
      <c r="B23380">
        <v>19561</v>
      </c>
      <c r="C23380" s="3">
        <v>44694</v>
      </c>
      <c r="D23380" s="3">
        <v>44696</v>
      </c>
      <c r="E23380" s="3">
        <v>44697</v>
      </c>
      <c r="F23380">
        <v>3</v>
      </c>
      <c r="G23380" t="s">
        <v>43</v>
      </c>
      <c r="H23380" t="s">
        <v>64</v>
      </c>
      <c r="I23380">
        <v>3</v>
      </c>
      <c r="J23380" t="s">
        <v>62</v>
      </c>
      <c r="K23380">
        <v>19800</v>
      </c>
      <c r="L23380">
        <v>19800</v>
      </c>
    </row>
    <row r="23381" spans="1:12" x14ac:dyDescent="0.35">
      <c r="A23381" t="s">
        <v>23449</v>
      </c>
      <c r="B23381">
        <v>19561</v>
      </c>
      <c r="C23381" s="3">
        <v>44691</v>
      </c>
      <c r="D23381" s="3">
        <v>44696</v>
      </c>
      <c r="E23381" s="3">
        <v>44701</v>
      </c>
      <c r="F23381">
        <v>2</v>
      </c>
      <c r="G23381" t="s">
        <v>43</v>
      </c>
      <c r="H23381" t="s">
        <v>78</v>
      </c>
      <c r="I23381">
        <v>3</v>
      </c>
      <c r="J23381" t="s">
        <v>62</v>
      </c>
      <c r="K23381">
        <v>18000</v>
      </c>
      <c r="L23381">
        <v>18000</v>
      </c>
    </row>
    <row r="23382" spans="1:12" x14ac:dyDescent="0.35">
      <c r="A23382" t="s">
        <v>23450</v>
      </c>
      <c r="B23382">
        <v>19561</v>
      </c>
      <c r="C23382" s="3">
        <v>44690</v>
      </c>
      <c r="D23382" s="3">
        <v>44696</v>
      </c>
      <c r="E23382" s="3">
        <v>44697</v>
      </c>
      <c r="F23382">
        <v>6</v>
      </c>
      <c r="G23382" t="s">
        <v>43</v>
      </c>
      <c r="H23382" t="s">
        <v>61</v>
      </c>
      <c r="I23382">
        <v>4</v>
      </c>
      <c r="J23382" t="s">
        <v>62</v>
      </c>
      <c r="K23382">
        <v>25200</v>
      </c>
      <c r="L23382">
        <v>25200</v>
      </c>
    </row>
    <row r="23383" spans="1:12" x14ac:dyDescent="0.35">
      <c r="A23383" t="s">
        <v>23451</v>
      </c>
      <c r="B23383">
        <v>19561</v>
      </c>
      <c r="C23383" s="3">
        <v>44694</v>
      </c>
      <c r="D23383" s="3">
        <v>44696</v>
      </c>
      <c r="E23383" s="3">
        <v>44698</v>
      </c>
      <c r="F23383">
        <v>2</v>
      </c>
      <c r="G23383" t="s">
        <v>43</v>
      </c>
      <c r="H23383" t="s">
        <v>64</v>
      </c>
      <c r="J23383" t="s">
        <v>65</v>
      </c>
      <c r="K23383">
        <v>18000</v>
      </c>
      <c r="L23383">
        <v>7200</v>
      </c>
    </row>
    <row r="23384" spans="1:12" x14ac:dyDescent="0.35">
      <c r="A23384" t="s">
        <v>23452</v>
      </c>
      <c r="B23384">
        <v>19561</v>
      </c>
      <c r="C23384" s="3">
        <v>44694</v>
      </c>
      <c r="D23384" s="3">
        <v>44696</v>
      </c>
      <c r="E23384" s="3">
        <v>44697</v>
      </c>
      <c r="F23384">
        <v>2</v>
      </c>
      <c r="G23384" t="s">
        <v>43</v>
      </c>
      <c r="H23384" t="s">
        <v>64</v>
      </c>
      <c r="I23384">
        <v>3</v>
      </c>
      <c r="J23384" t="s">
        <v>62</v>
      </c>
      <c r="K23384">
        <v>18000</v>
      </c>
      <c r="L23384">
        <v>18000</v>
      </c>
    </row>
    <row r="23385" spans="1:12" x14ac:dyDescent="0.35">
      <c r="A23385" t="s">
        <v>23453</v>
      </c>
      <c r="B23385">
        <v>19561</v>
      </c>
      <c r="C23385" s="3">
        <v>44689</v>
      </c>
      <c r="D23385" s="3">
        <v>44696</v>
      </c>
      <c r="E23385" s="3">
        <v>44699</v>
      </c>
      <c r="F23385">
        <v>2</v>
      </c>
      <c r="G23385" t="s">
        <v>43</v>
      </c>
      <c r="H23385" t="s">
        <v>86</v>
      </c>
      <c r="J23385" t="s">
        <v>65</v>
      </c>
      <c r="K23385">
        <v>18000</v>
      </c>
      <c r="L23385">
        <v>7200</v>
      </c>
    </row>
    <row r="23386" spans="1:12" x14ac:dyDescent="0.35">
      <c r="A23386" t="s">
        <v>23454</v>
      </c>
      <c r="B23386">
        <v>19561</v>
      </c>
      <c r="C23386" s="3">
        <v>44692</v>
      </c>
      <c r="D23386" s="3">
        <v>44696</v>
      </c>
      <c r="E23386" s="3">
        <v>44698</v>
      </c>
      <c r="F23386">
        <v>2</v>
      </c>
      <c r="G23386" t="s">
        <v>45</v>
      </c>
      <c r="H23386" t="s">
        <v>78</v>
      </c>
      <c r="J23386" t="s">
        <v>65</v>
      </c>
      <c r="K23386">
        <v>28500</v>
      </c>
      <c r="L23386">
        <v>11400</v>
      </c>
    </row>
    <row r="23387" spans="1:12" x14ac:dyDescent="0.35">
      <c r="A23387" t="s">
        <v>23455</v>
      </c>
      <c r="B23387">
        <v>19561</v>
      </c>
      <c r="C23387" s="3">
        <v>44692</v>
      </c>
      <c r="D23387" s="3">
        <v>44696</v>
      </c>
      <c r="E23387" s="3">
        <v>44698</v>
      </c>
      <c r="F23387">
        <v>2</v>
      </c>
      <c r="G23387" t="s">
        <v>45</v>
      </c>
      <c r="H23387" t="s">
        <v>84</v>
      </c>
      <c r="J23387" t="s">
        <v>73</v>
      </c>
      <c r="K23387">
        <v>28500</v>
      </c>
      <c r="L23387">
        <v>28500</v>
      </c>
    </row>
    <row r="23388" spans="1:12" x14ac:dyDescent="0.35">
      <c r="A23388" t="s">
        <v>23456</v>
      </c>
      <c r="B23388">
        <v>19561</v>
      </c>
      <c r="C23388" s="3">
        <v>44693</v>
      </c>
      <c r="D23388" s="3">
        <v>44696</v>
      </c>
      <c r="E23388" s="3">
        <v>44700</v>
      </c>
      <c r="F23388">
        <v>2</v>
      </c>
      <c r="G23388" t="s">
        <v>45</v>
      </c>
      <c r="H23388" t="s">
        <v>64</v>
      </c>
      <c r="J23388" t="s">
        <v>65</v>
      </c>
      <c r="K23388">
        <v>28500</v>
      </c>
      <c r="L23388">
        <v>11400</v>
      </c>
    </row>
    <row r="23389" spans="1:12" x14ac:dyDescent="0.35">
      <c r="A23389" t="s">
        <v>23457</v>
      </c>
      <c r="B23389">
        <v>19561</v>
      </c>
      <c r="C23389" s="3">
        <v>44694</v>
      </c>
      <c r="D23389" s="3">
        <v>44696</v>
      </c>
      <c r="E23389" s="3">
        <v>44702</v>
      </c>
      <c r="F23389">
        <v>2</v>
      </c>
      <c r="G23389" t="s">
        <v>45</v>
      </c>
      <c r="H23389" t="s">
        <v>64</v>
      </c>
      <c r="I23389">
        <v>3</v>
      </c>
      <c r="J23389" t="s">
        <v>62</v>
      </c>
      <c r="K23389">
        <v>28500</v>
      </c>
      <c r="L23389">
        <v>28500</v>
      </c>
    </row>
    <row r="23390" spans="1:12" x14ac:dyDescent="0.35">
      <c r="A23390" t="s">
        <v>23458</v>
      </c>
      <c r="B23390">
        <v>19562</v>
      </c>
      <c r="C23390" s="3">
        <v>44690</v>
      </c>
      <c r="D23390" s="3">
        <v>44696</v>
      </c>
      <c r="E23390" s="3">
        <v>44700</v>
      </c>
      <c r="F23390">
        <v>4</v>
      </c>
      <c r="G23390" t="s">
        <v>39</v>
      </c>
      <c r="H23390" t="s">
        <v>67</v>
      </c>
      <c r="J23390" t="s">
        <v>65</v>
      </c>
      <c r="K23390">
        <v>11700</v>
      </c>
      <c r="L23390">
        <v>4680</v>
      </c>
    </row>
    <row r="23391" spans="1:12" x14ac:dyDescent="0.35">
      <c r="A23391" t="s">
        <v>23459</v>
      </c>
      <c r="B23391">
        <v>19562</v>
      </c>
      <c r="C23391" s="3">
        <v>44693</v>
      </c>
      <c r="D23391" s="3">
        <v>44696</v>
      </c>
      <c r="E23391" s="3">
        <v>44697</v>
      </c>
      <c r="F23391">
        <v>2</v>
      </c>
      <c r="G23391" t="s">
        <v>39</v>
      </c>
      <c r="H23391" t="s">
        <v>61</v>
      </c>
      <c r="I23391">
        <v>4</v>
      </c>
      <c r="J23391" t="s">
        <v>62</v>
      </c>
      <c r="K23391">
        <v>9750</v>
      </c>
      <c r="L23391">
        <v>9750</v>
      </c>
    </row>
    <row r="23392" spans="1:12" x14ac:dyDescent="0.35">
      <c r="A23392" t="s">
        <v>23460</v>
      </c>
      <c r="B23392">
        <v>19562</v>
      </c>
      <c r="C23392" s="3">
        <v>44694</v>
      </c>
      <c r="D23392" s="3">
        <v>44696</v>
      </c>
      <c r="E23392" s="3">
        <v>44697</v>
      </c>
      <c r="F23392">
        <v>2</v>
      </c>
      <c r="G23392" t="s">
        <v>39</v>
      </c>
      <c r="H23392" t="s">
        <v>61</v>
      </c>
      <c r="I23392">
        <v>4</v>
      </c>
      <c r="J23392" t="s">
        <v>62</v>
      </c>
      <c r="K23392">
        <v>9750</v>
      </c>
      <c r="L23392">
        <v>9750</v>
      </c>
    </row>
    <row r="23393" spans="1:12" x14ac:dyDescent="0.35">
      <c r="A23393" t="s">
        <v>23461</v>
      </c>
      <c r="B23393">
        <v>19562</v>
      </c>
      <c r="C23393" s="3">
        <v>44693</v>
      </c>
      <c r="D23393" s="3">
        <v>44696</v>
      </c>
      <c r="E23393" s="3">
        <v>44702</v>
      </c>
      <c r="F23393">
        <v>2</v>
      </c>
      <c r="G23393" t="s">
        <v>39</v>
      </c>
      <c r="H23393" t="s">
        <v>64</v>
      </c>
      <c r="I23393">
        <v>5</v>
      </c>
      <c r="J23393" t="s">
        <v>62</v>
      </c>
      <c r="K23393">
        <v>9750</v>
      </c>
      <c r="L23393">
        <v>9750</v>
      </c>
    </row>
    <row r="23394" spans="1:12" x14ac:dyDescent="0.35">
      <c r="A23394" t="s">
        <v>23462</v>
      </c>
      <c r="B23394">
        <v>19562</v>
      </c>
      <c r="C23394" s="3">
        <v>44692</v>
      </c>
      <c r="D23394" s="3">
        <v>44696</v>
      </c>
      <c r="E23394" s="3">
        <v>44700</v>
      </c>
      <c r="F23394">
        <v>2</v>
      </c>
      <c r="G23394" t="s">
        <v>39</v>
      </c>
      <c r="H23394" t="s">
        <v>78</v>
      </c>
      <c r="I23394">
        <v>5</v>
      </c>
      <c r="J23394" t="s">
        <v>62</v>
      </c>
      <c r="K23394">
        <v>9750</v>
      </c>
      <c r="L23394">
        <v>9750</v>
      </c>
    </row>
    <row r="23395" spans="1:12" x14ac:dyDescent="0.35">
      <c r="A23395" t="s">
        <v>23463</v>
      </c>
      <c r="B23395">
        <v>19562</v>
      </c>
      <c r="C23395" s="3">
        <v>44690</v>
      </c>
      <c r="D23395" s="3">
        <v>44696</v>
      </c>
      <c r="E23395" s="3">
        <v>44697</v>
      </c>
      <c r="F23395">
        <v>2</v>
      </c>
      <c r="G23395" t="s">
        <v>39</v>
      </c>
      <c r="H23395" t="s">
        <v>64</v>
      </c>
      <c r="I23395">
        <v>1</v>
      </c>
      <c r="J23395" t="s">
        <v>62</v>
      </c>
      <c r="K23395">
        <v>9750</v>
      </c>
      <c r="L23395">
        <v>9750</v>
      </c>
    </row>
    <row r="23396" spans="1:12" x14ac:dyDescent="0.35">
      <c r="A23396" t="s">
        <v>23464</v>
      </c>
      <c r="B23396">
        <v>19562</v>
      </c>
      <c r="C23396" s="3">
        <v>44692</v>
      </c>
      <c r="D23396" s="3">
        <v>44696</v>
      </c>
      <c r="E23396" s="3">
        <v>44701</v>
      </c>
      <c r="F23396">
        <v>2</v>
      </c>
      <c r="G23396" t="s">
        <v>39</v>
      </c>
      <c r="H23396" t="s">
        <v>75</v>
      </c>
      <c r="J23396" t="s">
        <v>62</v>
      </c>
      <c r="K23396">
        <v>9750</v>
      </c>
      <c r="L23396">
        <v>9750</v>
      </c>
    </row>
    <row r="23397" spans="1:12" x14ac:dyDescent="0.35">
      <c r="A23397" t="s">
        <v>23465</v>
      </c>
      <c r="B23397">
        <v>19562</v>
      </c>
      <c r="C23397" s="3">
        <v>44675</v>
      </c>
      <c r="D23397" s="3">
        <v>44696</v>
      </c>
      <c r="E23397" s="3">
        <v>44697</v>
      </c>
      <c r="F23397">
        <v>2</v>
      </c>
      <c r="G23397" t="s">
        <v>39</v>
      </c>
      <c r="H23397" t="s">
        <v>64</v>
      </c>
      <c r="I23397">
        <v>5</v>
      </c>
      <c r="J23397" t="s">
        <v>62</v>
      </c>
      <c r="K23397">
        <v>9750</v>
      </c>
      <c r="L23397">
        <v>9750</v>
      </c>
    </row>
    <row r="23398" spans="1:12" x14ac:dyDescent="0.35">
      <c r="A23398" t="s">
        <v>23466</v>
      </c>
      <c r="B23398">
        <v>19562</v>
      </c>
      <c r="C23398" s="3">
        <v>44692</v>
      </c>
      <c r="D23398" s="3">
        <v>44696</v>
      </c>
      <c r="E23398" s="3">
        <v>44702</v>
      </c>
      <c r="F23398">
        <v>1</v>
      </c>
      <c r="G23398" t="s">
        <v>39</v>
      </c>
      <c r="H23398" t="s">
        <v>64</v>
      </c>
      <c r="J23398" t="s">
        <v>73</v>
      </c>
      <c r="K23398">
        <v>9750</v>
      </c>
      <c r="L23398">
        <v>9750</v>
      </c>
    </row>
    <row r="23399" spans="1:12" x14ac:dyDescent="0.35">
      <c r="A23399" t="s">
        <v>23467</v>
      </c>
      <c r="B23399">
        <v>19562</v>
      </c>
      <c r="C23399" s="3">
        <v>44692</v>
      </c>
      <c r="D23399" s="3">
        <v>44696</v>
      </c>
      <c r="E23399" s="3">
        <v>44697</v>
      </c>
      <c r="F23399">
        <v>2</v>
      </c>
      <c r="G23399" t="s">
        <v>39</v>
      </c>
      <c r="H23399" t="s">
        <v>61</v>
      </c>
      <c r="I23399">
        <v>5</v>
      </c>
      <c r="J23399" t="s">
        <v>62</v>
      </c>
      <c r="K23399">
        <v>9750</v>
      </c>
      <c r="L23399">
        <v>9750</v>
      </c>
    </row>
    <row r="23400" spans="1:12" x14ac:dyDescent="0.35">
      <c r="A23400" t="s">
        <v>23468</v>
      </c>
      <c r="B23400">
        <v>19562</v>
      </c>
      <c r="C23400" s="3">
        <v>44691</v>
      </c>
      <c r="D23400" s="3">
        <v>44696</v>
      </c>
      <c r="E23400" s="3">
        <v>44700</v>
      </c>
      <c r="F23400">
        <v>1</v>
      </c>
      <c r="G23400" t="s">
        <v>39</v>
      </c>
      <c r="H23400" t="s">
        <v>64</v>
      </c>
      <c r="J23400" t="s">
        <v>62</v>
      </c>
      <c r="K23400">
        <v>9750</v>
      </c>
      <c r="L23400">
        <v>9750</v>
      </c>
    </row>
    <row r="23401" spans="1:12" x14ac:dyDescent="0.35">
      <c r="A23401" t="s">
        <v>23469</v>
      </c>
      <c r="B23401">
        <v>19562</v>
      </c>
      <c r="C23401" s="3">
        <v>44696</v>
      </c>
      <c r="D23401" s="3">
        <v>44696</v>
      </c>
      <c r="E23401" s="3">
        <v>44702</v>
      </c>
      <c r="F23401">
        <v>2</v>
      </c>
      <c r="G23401" t="s">
        <v>39</v>
      </c>
      <c r="H23401" t="s">
        <v>64</v>
      </c>
      <c r="I23401">
        <v>5</v>
      </c>
      <c r="J23401" t="s">
        <v>62</v>
      </c>
      <c r="K23401">
        <v>9750</v>
      </c>
      <c r="L23401">
        <v>9750</v>
      </c>
    </row>
    <row r="23402" spans="1:12" x14ac:dyDescent="0.35">
      <c r="A23402" t="s">
        <v>23470</v>
      </c>
      <c r="B23402">
        <v>19562</v>
      </c>
      <c r="C23402" s="3">
        <v>44694</v>
      </c>
      <c r="D23402" s="3">
        <v>44696</v>
      </c>
      <c r="E23402" s="3">
        <v>44698</v>
      </c>
      <c r="F23402">
        <v>2</v>
      </c>
      <c r="G23402" t="s">
        <v>39</v>
      </c>
      <c r="H23402" t="s">
        <v>67</v>
      </c>
      <c r="I23402">
        <v>5</v>
      </c>
      <c r="J23402" t="s">
        <v>62</v>
      </c>
      <c r="K23402">
        <v>9750</v>
      </c>
      <c r="L23402">
        <v>9750</v>
      </c>
    </row>
    <row r="23403" spans="1:12" x14ac:dyDescent="0.35">
      <c r="A23403" t="s">
        <v>23471</v>
      </c>
      <c r="B23403">
        <v>19562</v>
      </c>
      <c r="C23403" s="3">
        <v>44691</v>
      </c>
      <c r="D23403" s="3">
        <v>44696</v>
      </c>
      <c r="E23403" s="3">
        <v>44697</v>
      </c>
      <c r="F23403">
        <v>3</v>
      </c>
      <c r="G23403" t="s">
        <v>39</v>
      </c>
      <c r="H23403" t="s">
        <v>64</v>
      </c>
      <c r="I23403">
        <v>3</v>
      </c>
      <c r="J23403" t="s">
        <v>62</v>
      </c>
      <c r="K23403">
        <v>10725</v>
      </c>
      <c r="L23403">
        <v>10725</v>
      </c>
    </row>
    <row r="23404" spans="1:12" x14ac:dyDescent="0.35">
      <c r="A23404" t="s">
        <v>23472</v>
      </c>
      <c r="B23404">
        <v>19562</v>
      </c>
      <c r="C23404" s="3">
        <v>44694</v>
      </c>
      <c r="D23404" s="3">
        <v>44696</v>
      </c>
      <c r="E23404" s="3">
        <v>44698</v>
      </c>
      <c r="F23404">
        <v>2</v>
      </c>
      <c r="G23404" t="s">
        <v>39</v>
      </c>
      <c r="H23404" t="s">
        <v>78</v>
      </c>
      <c r="I23404">
        <v>5</v>
      </c>
      <c r="J23404" t="s">
        <v>62</v>
      </c>
      <c r="K23404">
        <v>9750</v>
      </c>
      <c r="L23404">
        <v>9750</v>
      </c>
    </row>
    <row r="23405" spans="1:12" x14ac:dyDescent="0.35">
      <c r="A23405" t="s">
        <v>23473</v>
      </c>
      <c r="B23405">
        <v>19562</v>
      </c>
      <c r="C23405" s="3">
        <v>44692</v>
      </c>
      <c r="D23405" s="3">
        <v>44696</v>
      </c>
      <c r="E23405" s="3">
        <v>44697</v>
      </c>
      <c r="F23405">
        <v>1</v>
      </c>
      <c r="G23405" t="s">
        <v>39</v>
      </c>
      <c r="H23405" t="s">
        <v>61</v>
      </c>
      <c r="I23405">
        <v>5</v>
      </c>
      <c r="J23405" t="s">
        <v>62</v>
      </c>
      <c r="K23405">
        <v>9750</v>
      </c>
      <c r="L23405">
        <v>9750</v>
      </c>
    </row>
    <row r="23406" spans="1:12" x14ac:dyDescent="0.35">
      <c r="A23406" t="s">
        <v>23474</v>
      </c>
      <c r="B23406">
        <v>19562</v>
      </c>
      <c r="C23406" s="3">
        <v>44694</v>
      </c>
      <c r="D23406" s="3">
        <v>44696</v>
      </c>
      <c r="E23406" s="3">
        <v>44698</v>
      </c>
      <c r="F23406">
        <v>1</v>
      </c>
      <c r="G23406" t="s">
        <v>39</v>
      </c>
      <c r="H23406" t="s">
        <v>64</v>
      </c>
      <c r="J23406" t="s">
        <v>65</v>
      </c>
      <c r="K23406">
        <v>9750</v>
      </c>
      <c r="L23406">
        <v>3900</v>
      </c>
    </row>
    <row r="23407" spans="1:12" x14ac:dyDescent="0.35">
      <c r="A23407" t="s">
        <v>23475</v>
      </c>
      <c r="B23407">
        <v>19562</v>
      </c>
      <c r="C23407" s="3">
        <v>44691</v>
      </c>
      <c r="D23407" s="3">
        <v>44696</v>
      </c>
      <c r="E23407" s="3">
        <v>44699</v>
      </c>
      <c r="F23407">
        <v>4</v>
      </c>
      <c r="G23407" t="s">
        <v>39</v>
      </c>
      <c r="H23407" t="s">
        <v>86</v>
      </c>
      <c r="I23407">
        <v>5</v>
      </c>
      <c r="J23407" t="s">
        <v>62</v>
      </c>
      <c r="K23407">
        <v>11700</v>
      </c>
      <c r="L23407">
        <v>11700</v>
      </c>
    </row>
    <row r="23408" spans="1:12" x14ac:dyDescent="0.35">
      <c r="A23408" t="s">
        <v>23476</v>
      </c>
      <c r="B23408">
        <v>19562</v>
      </c>
      <c r="C23408" s="3">
        <v>44689</v>
      </c>
      <c r="D23408" s="3">
        <v>44696</v>
      </c>
      <c r="E23408" s="3">
        <v>44697</v>
      </c>
      <c r="F23408">
        <v>2</v>
      </c>
      <c r="G23408" t="s">
        <v>39</v>
      </c>
      <c r="H23408" t="s">
        <v>64</v>
      </c>
      <c r="J23408" t="s">
        <v>62</v>
      </c>
      <c r="K23408">
        <v>9750</v>
      </c>
      <c r="L23408">
        <v>9750</v>
      </c>
    </row>
    <row r="23409" spans="1:12" x14ac:dyDescent="0.35">
      <c r="A23409" t="s">
        <v>23477</v>
      </c>
      <c r="B23409">
        <v>19562</v>
      </c>
      <c r="C23409" s="3">
        <v>44692</v>
      </c>
      <c r="D23409" s="3">
        <v>44696</v>
      </c>
      <c r="E23409" s="3">
        <v>44701</v>
      </c>
      <c r="F23409">
        <v>2</v>
      </c>
      <c r="G23409" t="s">
        <v>39</v>
      </c>
      <c r="H23409" t="s">
        <v>64</v>
      </c>
      <c r="J23409" t="s">
        <v>65</v>
      </c>
      <c r="K23409">
        <v>9750</v>
      </c>
      <c r="L23409">
        <v>3900</v>
      </c>
    </row>
    <row r="23410" spans="1:12" x14ac:dyDescent="0.35">
      <c r="A23410" t="s">
        <v>23478</v>
      </c>
      <c r="B23410">
        <v>19562</v>
      </c>
      <c r="C23410" s="3">
        <v>44693</v>
      </c>
      <c r="D23410" s="3">
        <v>44696</v>
      </c>
      <c r="E23410" s="3">
        <v>44698</v>
      </c>
      <c r="F23410">
        <v>3</v>
      </c>
      <c r="G23410" t="s">
        <v>39</v>
      </c>
      <c r="H23410" t="s">
        <v>78</v>
      </c>
      <c r="J23410" t="s">
        <v>62</v>
      </c>
      <c r="K23410">
        <v>10725</v>
      </c>
      <c r="L23410">
        <v>10725</v>
      </c>
    </row>
    <row r="23411" spans="1:12" x14ac:dyDescent="0.35">
      <c r="A23411" t="s">
        <v>23479</v>
      </c>
      <c r="B23411">
        <v>19562</v>
      </c>
      <c r="C23411" s="3">
        <v>44694</v>
      </c>
      <c r="D23411" s="3">
        <v>44696</v>
      </c>
      <c r="E23411" s="3">
        <v>44701</v>
      </c>
      <c r="F23411">
        <v>3</v>
      </c>
      <c r="G23411" t="s">
        <v>39</v>
      </c>
      <c r="H23411" t="s">
        <v>64</v>
      </c>
      <c r="I23411">
        <v>4</v>
      </c>
      <c r="J23411" t="s">
        <v>62</v>
      </c>
      <c r="K23411">
        <v>10725</v>
      </c>
      <c r="L23411">
        <v>10725</v>
      </c>
    </row>
    <row r="23412" spans="1:12" x14ac:dyDescent="0.35">
      <c r="A23412" t="s">
        <v>23480</v>
      </c>
      <c r="B23412">
        <v>19562</v>
      </c>
      <c r="C23412" s="3">
        <v>44694</v>
      </c>
      <c r="D23412" s="3">
        <v>44696</v>
      </c>
      <c r="E23412" s="3">
        <v>44697</v>
      </c>
      <c r="F23412">
        <v>2</v>
      </c>
      <c r="G23412" t="s">
        <v>39</v>
      </c>
      <c r="H23412" t="s">
        <v>78</v>
      </c>
      <c r="J23412" t="s">
        <v>62</v>
      </c>
      <c r="K23412">
        <v>9750</v>
      </c>
      <c r="L23412">
        <v>9750</v>
      </c>
    </row>
    <row r="23413" spans="1:12" x14ac:dyDescent="0.35">
      <c r="A23413" t="s">
        <v>23481</v>
      </c>
      <c r="B23413">
        <v>19562</v>
      </c>
      <c r="C23413" s="3">
        <v>44694</v>
      </c>
      <c r="D23413" s="3">
        <v>44696</v>
      </c>
      <c r="E23413" s="3">
        <v>44697</v>
      </c>
      <c r="F23413">
        <v>4</v>
      </c>
      <c r="G23413" t="s">
        <v>41</v>
      </c>
      <c r="H23413" t="s">
        <v>75</v>
      </c>
      <c r="J23413" t="s">
        <v>73</v>
      </c>
      <c r="K23413">
        <v>16200</v>
      </c>
      <c r="L23413">
        <v>16200</v>
      </c>
    </row>
    <row r="23414" spans="1:12" x14ac:dyDescent="0.35">
      <c r="A23414" t="s">
        <v>23482</v>
      </c>
      <c r="B23414">
        <v>19562</v>
      </c>
      <c r="C23414" s="3">
        <v>44691</v>
      </c>
      <c r="D23414" s="3">
        <v>44696</v>
      </c>
      <c r="E23414" s="3">
        <v>44702</v>
      </c>
      <c r="F23414">
        <v>2</v>
      </c>
      <c r="G23414" t="s">
        <v>41</v>
      </c>
      <c r="H23414" t="s">
        <v>64</v>
      </c>
      <c r="I23414">
        <v>5</v>
      </c>
      <c r="J23414" t="s">
        <v>62</v>
      </c>
      <c r="K23414">
        <v>13500</v>
      </c>
      <c r="L23414">
        <v>13500</v>
      </c>
    </row>
    <row r="23415" spans="1:12" x14ac:dyDescent="0.35">
      <c r="A23415" t="s">
        <v>23483</v>
      </c>
      <c r="B23415">
        <v>19562</v>
      </c>
      <c r="C23415" s="3">
        <v>44693</v>
      </c>
      <c r="D23415" s="3">
        <v>44696</v>
      </c>
      <c r="E23415" s="3">
        <v>44698</v>
      </c>
      <c r="F23415">
        <v>2</v>
      </c>
      <c r="G23415" t="s">
        <v>41</v>
      </c>
      <c r="H23415" t="s">
        <v>78</v>
      </c>
      <c r="J23415" t="s">
        <v>62</v>
      </c>
      <c r="K23415">
        <v>13500</v>
      </c>
      <c r="L23415">
        <v>13500</v>
      </c>
    </row>
    <row r="23416" spans="1:12" x14ac:dyDescent="0.35">
      <c r="A23416" t="s">
        <v>23484</v>
      </c>
      <c r="B23416">
        <v>19562</v>
      </c>
      <c r="C23416" s="3">
        <v>44695</v>
      </c>
      <c r="D23416" s="3">
        <v>44696</v>
      </c>
      <c r="E23416" s="3">
        <v>44697</v>
      </c>
      <c r="F23416">
        <v>1</v>
      </c>
      <c r="G23416" t="s">
        <v>41</v>
      </c>
      <c r="H23416" t="s">
        <v>61</v>
      </c>
      <c r="I23416">
        <v>5</v>
      </c>
      <c r="J23416" t="s">
        <v>62</v>
      </c>
      <c r="K23416">
        <v>13500</v>
      </c>
      <c r="L23416">
        <v>13500</v>
      </c>
    </row>
    <row r="23417" spans="1:12" x14ac:dyDescent="0.35">
      <c r="A23417" t="s">
        <v>23485</v>
      </c>
      <c r="B23417">
        <v>19562</v>
      </c>
      <c r="C23417" s="3">
        <v>44694</v>
      </c>
      <c r="D23417" s="3">
        <v>44696</v>
      </c>
      <c r="E23417" s="3">
        <v>44698</v>
      </c>
      <c r="F23417">
        <v>3</v>
      </c>
      <c r="G23417" t="s">
        <v>41</v>
      </c>
      <c r="H23417" t="s">
        <v>86</v>
      </c>
      <c r="J23417" t="s">
        <v>62</v>
      </c>
      <c r="K23417">
        <v>14850</v>
      </c>
      <c r="L23417">
        <v>14850</v>
      </c>
    </row>
    <row r="23418" spans="1:12" x14ac:dyDescent="0.35">
      <c r="A23418" t="s">
        <v>23486</v>
      </c>
      <c r="B23418">
        <v>19562</v>
      </c>
      <c r="C23418" s="3">
        <v>44695</v>
      </c>
      <c r="D23418" s="3">
        <v>44696</v>
      </c>
      <c r="E23418" s="3">
        <v>44697</v>
      </c>
      <c r="F23418">
        <v>2</v>
      </c>
      <c r="G23418" t="s">
        <v>41</v>
      </c>
      <c r="H23418" t="s">
        <v>78</v>
      </c>
      <c r="I23418">
        <v>5</v>
      </c>
      <c r="J23418" t="s">
        <v>62</v>
      </c>
      <c r="K23418">
        <v>13500</v>
      </c>
      <c r="L23418">
        <v>13500</v>
      </c>
    </row>
    <row r="23419" spans="1:12" x14ac:dyDescent="0.35">
      <c r="A23419" t="s">
        <v>23487</v>
      </c>
      <c r="B23419">
        <v>19562</v>
      </c>
      <c r="C23419" s="3">
        <v>44694</v>
      </c>
      <c r="D23419" s="3">
        <v>44696</v>
      </c>
      <c r="E23419" s="3">
        <v>44698</v>
      </c>
      <c r="F23419">
        <v>2</v>
      </c>
      <c r="G23419" t="s">
        <v>41</v>
      </c>
      <c r="H23419" t="s">
        <v>78</v>
      </c>
      <c r="I23419">
        <v>3</v>
      </c>
      <c r="J23419" t="s">
        <v>62</v>
      </c>
      <c r="K23419">
        <v>13500</v>
      </c>
      <c r="L23419">
        <v>13500</v>
      </c>
    </row>
    <row r="23420" spans="1:12" x14ac:dyDescent="0.35">
      <c r="A23420" t="s">
        <v>23488</v>
      </c>
      <c r="B23420">
        <v>19562</v>
      </c>
      <c r="C23420" s="3">
        <v>44692</v>
      </c>
      <c r="D23420" s="3">
        <v>44696</v>
      </c>
      <c r="E23420" s="3">
        <v>44698</v>
      </c>
      <c r="F23420">
        <v>3</v>
      </c>
      <c r="G23420" t="s">
        <v>41</v>
      </c>
      <c r="H23420" t="s">
        <v>61</v>
      </c>
      <c r="J23420" t="s">
        <v>65</v>
      </c>
      <c r="K23420">
        <v>14850</v>
      </c>
      <c r="L23420">
        <v>5940</v>
      </c>
    </row>
    <row r="23421" spans="1:12" x14ac:dyDescent="0.35">
      <c r="A23421" t="s">
        <v>23489</v>
      </c>
      <c r="B23421">
        <v>19562</v>
      </c>
      <c r="C23421" s="3">
        <v>44694</v>
      </c>
      <c r="D23421" s="3">
        <v>44696</v>
      </c>
      <c r="E23421" s="3">
        <v>44700</v>
      </c>
      <c r="F23421">
        <v>2</v>
      </c>
      <c r="G23421" t="s">
        <v>41</v>
      </c>
      <c r="H23421" t="s">
        <v>84</v>
      </c>
      <c r="J23421" t="s">
        <v>62</v>
      </c>
      <c r="K23421">
        <v>13500</v>
      </c>
      <c r="L23421">
        <v>13500</v>
      </c>
    </row>
    <row r="23422" spans="1:12" x14ac:dyDescent="0.35">
      <c r="A23422" t="s">
        <v>23490</v>
      </c>
      <c r="B23422">
        <v>19562</v>
      </c>
      <c r="C23422" s="3">
        <v>44691</v>
      </c>
      <c r="D23422" s="3">
        <v>44696</v>
      </c>
      <c r="E23422" s="3">
        <v>44697</v>
      </c>
      <c r="F23422">
        <v>3</v>
      </c>
      <c r="G23422" t="s">
        <v>41</v>
      </c>
      <c r="H23422" t="s">
        <v>84</v>
      </c>
      <c r="J23422" t="s">
        <v>62</v>
      </c>
      <c r="K23422">
        <v>14850</v>
      </c>
      <c r="L23422">
        <v>14850</v>
      </c>
    </row>
    <row r="23423" spans="1:12" x14ac:dyDescent="0.35">
      <c r="A23423" t="s">
        <v>23491</v>
      </c>
      <c r="B23423">
        <v>19562</v>
      </c>
      <c r="C23423" s="3">
        <v>44693</v>
      </c>
      <c r="D23423" s="3">
        <v>44696</v>
      </c>
      <c r="E23423" s="3">
        <v>44697</v>
      </c>
      <c r="F23423">
        <v>1</v>
      </c>
      <c r="G23423" t="s">
        <v>41</v>
      </c>
      <c r="H23423" t="s">
        <v>64</v>
      </c>
      <c r="J23423" t="s">
        <v>65</v>
      </c>
      <c r="K23423">
        <v>13500</v>
      </c>
      <c r="L23423">
        <v>5400</v>
      </c>
    </row>
    <row r="23424" spans="1:12" x14ac:dyDescent="0.35">
      <c r="A23424" t="s">
        <v>23492</v>
      </c>
      <c r="B23424">
        <v>19562</v>
      </c>
      <c r="C23424" s="3">
        <v>44693</v>
      </c>
      <c r="D23424" s="3">
        <v>44696</v>
      </c>
      <c r="E23424" s="3">
        <v>44697</v>
      </c>
      <c r="F23424">
        <v>2</v>
      </c>
      <c r="G23424" t="s">
        <v>41</v>
      </c>
      <c r="H23424" t="s">
        <v>64</v>
      </c>
      <c r="J23424" t="s">
        <v>73</v>
      </c>
      <c r="K23424">
        <v>13500</v>
      </c>
      <c r="L23424">
        <v>13500</v>
      </c>
    </row>
    <row r="23425" spans="1:12" x14ac:dyDescent="0.35">
      <c r="A23425" t="s">
        <v>23493</v>
      </c>
      <c r="B23425">
        <v>19562</v>
      </c>
      <c r="C23425" s="3">
        <v>44675</v>
      </c>
      <c r="D23425" s="3">
        <v>44696</v>
      </c>
      <c r="E23425" s="3">
        <v>44697</v>
      </c>
      <c r="F23425">
        <v>4</v>
      </c>
      <c r="G23425" t="s">
        <v>41</v>
      </c>
      <c r="H23425" t="s">
        <v>64</v>
      </c>
      <c r="I23425">
        <v>4</v>
      </c>
      <c r="J23425" t="s">
        <v>62</v>
      </c>
      <c r="K23425">
        <v>16200</v>
      </c>
      <c r="L23425">
        <v>16200</v>
      </c>
    </row>
    <row r="23426" spans="1:12" x14ac:dyDescent="0.35">
      <c r="A23426" t="s">
        <v>23494</v>
      </c>
      <c r="B23426">
        <v>19562</v>
      </c>
      <c r="C23426" s="3">
        <v>44693</v>
      </c>
      <c r="D23426" s="3">
        <v>44696</v>
      </c>
      <c r="E23426" s="3">
        <v>44697</v>
      </c>
      <c r="F23426">
        <v>3</v>
      </c>
      <c r="G23426" t="s">
        <v>41</v>
      </c>
      <c r="H23426" t="s">
        <v>64</v>
      </c>
      <c r="I23426">
        <v>4</v>
      </c>
      <c r="J23426" t="s">
        <v>62</v>
      </c>
      <c r="K23426">
        <v>14850</v>
      </c>
      <c r="L23426">
        <v>14850</v>
      </c>
    </row>
    <row r="23427" spans="1:12" x14ac:dyDescent="0.35">
      <c r="A23427" t="s">
        <v>23495</v>
      </c>
      <c r="B23427">
        <v>19562</v>
      </c>
      <c r="C23427" s="3">
        <v>44694</v>
      </c>
      <c r="D23427" s="3">
        <v>44696</v>
      </c>
      <c r="E23427" s="3">
        <v>44698</v>
      </c>
      <c r="F23427">
        <v>1</v>
      </c>
      <c r="G23427" t="s">
        <v>41</v>
      </c>
      <c r="H23427" t="s">
        <v>67</v>
      </c>
      <c r="J23427" t="s">
        <v>65</v>
      </c>
      <c r="K23427">
        <v>13500</v>
      </c>
      <c r="L23427">
        <v>5400</v>
      </c>
    </row>
    <row r="23428" spans="1:12" x14ac:dyDescent="0.35">
      <c r="A23428" t="s">
        <v>23496</v>
      </c>
      <c r="B23428">
        <v>19562</v>
      </c>
      <c r="C23428" s="3">
        <v>44690</v>
      </c>
      <c r="D23428" s="3">
        <v>44696</v>
      </c>
      <c r="E23428" s="3">
        <v>44698</v>
      </c>
      <c r="F23428">
        <v>2</v>
      </c>
      <c r="G23428" t="s">
        <v>41</v>
      </c>
      <c r="H23428" t="s">
        <v>78</v>
      </c>
      <c r="I23428">
        <v>5</v>
      </c>
      <c r="J23428" t="s">
        <v>62</v>
      </c>
      <c r="K23428">
        <v>13500</v>
      </c>
      <c r="L23428">
        <v>13500</v>
      </c>
    </row>
    <row r="23429" spans="1:12" x14ac:dyDescent="0.35">
      <c r="A23429" t="s">
        <v>23497</v>
      </c>
      <c r="B23429">
        <v>19562</v>
      </c>
      <c r="C23429" s="3">
        <v>44695</v>
      </c>
      <c r="D23429" s="3">
        <v>44696</v>
      </c>
      <c r="E23429" s="3">
        <v>44697</v>
      </c>
      <c r="F23429">
        <v>2</v>
      </c>
      <c r="G23429" t="s">
        <v>41</v>
      </c>
      <c r="H23429" t="s">
        <v>64</v>
      </c>
      <c r="J23429" t="s">
        <v>62</v>
      </c>
      <c r="K23429">
        <v>13500</v>
      </c>
      <c r="L23429">
        <v>13500</v>
      </c>
    </row>
    <row r="23430" spans="1:12" x14ac:dyDescent="0.35">
      <c r="A23430" t="s">
        <v>23498</v>
      </c>
      <c r="B23430">
        <v>19562</v>
      </c>
      <c r="C23430" s="3">
        <v>44691</v>
      </c>
      <c r="D23430" s="3">
        <v>44696</v>
      </c>
      <c r="E23430" s="3">
        <v>44697</v>
      </c>
      <c r="F23430">
        <v>2</v>
      </c>
      <c r="G23430" t="s">
        <v>43</v>
      </c>
      <c r="H23430" t="s">
        <v>64</v>
      </c>
      <c r="J23430" t="s">
        <v>62</v>
      </c>
      <c r="K23430">
        <v>18000</v>
      </c>
      <c r="L23430">
        <v>18000</v>
      </c>
    </row>
    <row r="23431" spans="1:12" x14ac:dyDescent="0.35">
      <c r="A23431" t="s">
        <v>23499</v>
      </c>
      <c r="B23431">
        <v>19562</v>
      </c>
      <c r="C23431" s="3">
        <v>44693</v>
      </c>
      <c r="D23431" s="3">
        <v>44696</v>
      </c>
      <c r="E23431" s="3">
        <v>44697</v>
      </c>
      <c r="F23431">
        <v>2</v>
      </c>
      <c r="G23431" t="s">
        <v>43</v>
      </c>
      <c r="H23431" t="s">
        <v>78</v>
      </c>
      <c r="I23431">
        <v>5</v>
      </c>
      <c r="J23431" t="s">
        <v>62</v>
      </c>
      <c r="K23431">
        <v>18000</v>
      </c>
      <c r="L23431">
        <v>18000</v>
      </c>
    </row>
    <row r="23432" spans="1:12" x14ac:dyDescent="0.35">
      <c r="A23432" t="s">
        <v>23500</v>
      </c>
      <c r="B23432">
        <v>19562</v>
      </c>
      <c r="C23432" s="3">
        <v>44693</v>
      </c>
      <c r="D23432" s="3">
        <v>44696</v>
      </c>
      <c r="E23432" s="3">
        <v>44702</v>
      </c>
      <c r="F23432">
        <v>2</v>
      </c>
      <c r="G23432" t="s">
        <v>43</v>
      </c>
      <c r="H23432" t="s">
        <v>86</v>
      </c>
      <c r="J23432" t="s">
        <v>62</v>
      </c>
      <c r="K23432">
        <v>18000</v>
      </c>
      <c r="L23432">
        <v>18000</v>
      </c>
    </row>
    <row r="23433" spans="1:12" x14ac:dyDescent="0.35">
      <c r="A23433" t="s">
        <v>23501</v>
      </c>
      <c r="B23433">
        <v>19562</v>
      </c>
      <c r="C23433" s="3">
        <v>44693</v>
      </c>
      <c r="D23433" s="3">
        <v>44696</v>
      </c>
      <c r="E23433" s="3">
        <v>44702</v>
      </c>
      <c r="F23433">
        <v>2</v>
      </c>
      <c r="G23433" t="s">
        <v>43</v>
      </c>
      <c r="H23433" t="s">
        <v>78</v>
      </c>
      <c r="J23433" t="s">
        <v>62</v>
      </c>
      <c r="K23433">
        <v>18000</v>
      </c>
      <c r="L23433">
        <v>18000</v>
      </c>
    </row>
    <row r="23434" spans="1:12" x14ac:dyDescent="0.35">
      <c r="A23434" t="s">
        <v>23502</v>
      </c>
      <c r="B23434">
        <v>19562</v>
      </c>
      <c r="C23434" s="3">
        <v>44690</v>
      </c>
      <c r="D23434" s="3">
        <v>44696</v>
      </c>
      <c r="E23434" s="3">
        <v>44697</v>
      </c>
      <c r="F23434">
        <v>2</v>
      </c>
      <c r="G23434" t="s">
        <v>43</v>
      </c>
      <c r="H23434" t="s">
        <v>64</v>
      </c>
      <c r="I23434">
        <v>5</v>
      </c>
      <c r="J23434" t="s">
        <v>62</v>
      </c>
      <c r="K23434">
        <v>18000</v>
      </c>
      <c r="L23434">
        <v>18000</v>
      </c>
    </row>
    <row r="23435" spans="1:12" x14ac:dyDescent="0.35">
      <c r="A23435" t="s">
        <v>23503</v>
      </c>
      <c r="B23435">
        <v>19562</v>
      </c>
      <c r="C23435" s="3">
        <v>44694</v>
      </c>
      <c r="D23435" s="3">
        <v>44696</v>
      </c>
      <c r="E23435" s="3">
        <v>44701</v>
      </c>
      <c r="F23435">
        <v>2</v>
      </c>
      <c r="G23435" t="s">
        <v>43</v>
      </c>
      <c r="H23435" t="s">
        <v>64</v>
      </c>
      <c r="J23435" t="s">
        <v>62</v>
      </c>
      <c r="K23435">
        <v>18000</v>
      </c>
      <c r="L23435">
        <v>18000</v>
      </c>
    </row>
    <row r="23436" spans="1:12" x14ac:dyDescent="0.35">
      <c r="A23436" t="s">
        <v>23504</v>
      </c>
      <c r="B23436">
        <v>19562</v>
      </c>
      <c r="C23436" s="3">
        <v>44675</v>
      </c>
      <c r="D23436" s="3">
        <v>44696</v>
      </c>
      <c r="E23436" s="3">
        <v>44701</v>
      </c>
      <c r="F23436">
        <v>2</v>
      </c>
      <c r="G23436" t="s">
        <v>43</v>
      </c>
      <c r="H23436" t="s">
        <v>64</v>
      </c>
      <c r="J23436" t="s">
        <v>62</v>
      </c>
      <c r="K23436">
        <v>18000</v>
      </c>
      <c r="L23436">
        <v>18000</v>
      </c>
    </row>
    <row r="23437" spans="1:12" x14ac:dyDescent="0.35">
      <c r="A23437" t="s">
        <v>23505</v>
      </c>
      <c r="B23437">
        <v>19562</v>
      </c>
      <c r="C23437" s="3">
        <v>44694</v>
      </c>
      <c r="D23437" s="3">
        <v>44696</v>
      </c>
      <c r="E23437" s="3">
        <v>44701</v>
      </c>
      <c r="F23437">
        <v>4</v>
      </c>
      <c r="G23437" t="s">
        <v>43</v>
      </c>
      <c r="H23437" t="s">
        <v>67</v>
      </c>
      <c r="I23437">
        <v>3</v>
      </c>
      <c r="J23437" t="s">
        <v>62</v>
      </c>
      <c r="K23437">
        <v>21600</v>
      </c>
      <c r="L23437">
        <v>21600</v>
      </c>
    </row>
    <row r="23438" spans="1:12" x14ac:dyDescent="0.35">
      <c r="A23438" t="s">
        <v>23506</v>
      </c>
      <c r="B23438">
        <v>19562</v>
      </c>
      <c r="C23438" s="3">
        <v>44696</v>
      </c>
      <c r="D23438" s="3">
        <v>44696</v>
      </c>
      <c r="E23438" s="3">
        <v>44697</v>
      </c>
      <c r="F23438">
        <v>5</v>
      </c>
      <c r="G23438" t="s">
        <v>43</v>
      </c>
      <c r="H23438" t="s">
        <v>64</v>
      </c>
      <c r="J23438" t="s">
        <v>62</v>
      </c>
      <c r="K23438">
        <v>23400</v>
      </c>
      <c r="L23438">
        <v>23400</v>
      </c>
    </row>
    <row r="23439" spans="1:12" x14ac:dyDescent="0.35">
      <c r="A23439" t="s">
        <v>23507</v>
      </c>
      <c r="B23439">
        <v>19562</v>
      </c>
      <c r="C23439" s="3">
        <v>44695</v>
      </c>
      <c r="D23439" s="3">
        <v>44696</v>
      </c>
      <c r="E23439" s="3">
        <v>44698</v>
      </c>
      <c r="F23439">
        <v>2</v>
      </c>
      <c r="G23439" t="s">
        <v>43</v>
      </c>
      <c r="H23439" t="s">
        <v>64</v>
      </c>
      <c r="J23439" t="s">
        <v>65</v>
      </c>
      <c r="K23439">
        <v>18000</v>
      </c>
      <c r="L23439">
        <v>7200</v>
      </c>
    </row>
    <row r="23440" spans="1:12" x14ac:dyDescent="0.35">
      <c r="A23440" t="s">
        <v>23508</v>
      </c>
      <c r="B23440">
        <v>19562</v>
      </c>
      <c r="C23440" s="3">
        <v>44693</v>
      </c>
      <c r="D23440" s="3">
        <v>44696</v>
      </c>
      <c r="E23440" s="3">
        <v>44697</v>
      </c>
      <c r="F23440">
        <v>2</v>
      </c>
      <c r="G23440" t="s">
        <v>43</v>
      </c>
      <c r="H23440" t="s">
        <v>64</v>
      </c>
      <c r="J23440" t="s">
        <v>65</v>
      </c>
      <c r="K23440">
        <v>18000</v>
      </c>
      <c r="L23440">
        <v>7200</v>
      </c>
    </row>
    <row r="23441" spans="1:12" x14ac:dyDescent="0.35">
      <c r="A23441" t="s">
        <v>23509</v>
      </c>
      <c r="B23441">
        <v>19562</v>
      </c>
      <c r="C23441" s="3">
        <v>44690</v>
      </c>
      <c r="D23441" s="3">
        <v>44696</v>
      </c>
      <c r="E23441" s="3">
        <v>44702</v>
      </c>
      <c r="F23441">
        <v>2</v>
      </c>
      <c r="G23441" t="s">
        <v>43</v>
      </c>
      <c r="H23441" t="s">
        <v>86</v>
      </c>
      <c r="I23441">
        <v>5</v>
      </c>
      <c r="J23441" t="s">
        <v>62</v>
      </c>
      <c r="K23441">
        <v>18000</v>
      </c>
      <c r="L23441">
        <v>18000</v>
      </c>
    </row>
    <row r="23442" spans="1:12" x14ac:dyDescent="0.35">
      <c r="A23442" t="s">
        <v>23510</v>
      </c>
      <c r="B23442">
        <v>19562</v>
      </c>
      <c r="C23442" s="3">
        <v>44692</v>
      </c>
      <c r="D23442" s="3">
        <v>44696</v>
      </c>
      <c r="E23442" s="3">
        <v>44698</v>
      </c>
      <c r="F23442">
        <v>2</v>
      </c>
      <c r="G23442" t="s">
        <v>43</v>
      </c>
      <c r="H23442" t="s">
        <v>61</v>
      </c>
      <c r="J23442" t="s">
        <v>65</v>
      </c>
      <c r="K23442">
        <v>18000</v>
      </c>
      <c r="L23442">
        <v>7200</v>
      </c>
    </row>
    <row r="23443" spans="1:12" x14ac:dyDescent="0.35">
      <c r="A23443" t="s">
        <v>23511</v>
      </c>
      <c r="B23443">
        <v>19562</v>
      </c>
      <c r="C23443" s="3">
        <v>44693</v>
      </c>
      <c r="D23443" s="3">
        <v>44696</v>
      </c>
      <c r="E23443" s="3">
        <v>44697</v>
      </c>
      <c r="F23443">
        <v>2</v>
      </c>
      <c r="G23443" t="s">
        <v>43</v>
      </c>
      <c r="H23443" t="s">
        <v>64</v>
      </c>
      <c r="J23443" t="s">
        <v>65</v>
      </c>
      <c r="K23443">
        <v>18000</v>
      </c>
      <c r="L23443">
        <v>7200</v>
      </c>
    </row>
    <row r="23444" spans="1:12" x14ac:dyDescent="0.35">
      <c r="A23444" t="s">
        <v>23512</v>
      </c>
      <c r="B23444">
        <v>19562</v>
      </c>
      <c r="C23444" s="3">
        <v>44693</v>
      </c>
      <c r="D23444" s="3">
        <v>44696</v>
      </c>
      <c r="E23444" s="3">
        <v>44697</v>
      </c>
      <c r="F23444">
        <v>1</v>
      </c>
      <c r="G23444" t="s">
        <v>43</v>
      </c>
      <c r="H23444" t="s">
        <v>64</v>
      </c>
      <c r="I23444">
        <v>5</v>
      </c>
      <c r="J23444" t="s">
        <v>62</v>
      </c>
      <c r="K23444">
        <v>18000</v>
      </c>
      <c r="L23444">
        <v>18000</v>
      </c>
    </row>
    <row r="23445" spans="1:12" x14ac:dyDescent="0.35">
      <c r="A23445" t="s">
        <v>23513</v>
      </c>
      <c r="B23445">
        <v>19562</v>
      </c>
      <c r="C23445" s="3">
        <v>44691</v>
      </c>
      <c r="D23445" s="3">
        <v>44696</v>
      </c>
      <c r="E23445" s="3">
        <v>44701</v>
      </c>
      <c r="F23445">
        <v>1</v>
      </c>
      <c r="G23445" t="s">
        <v>43</v>
      </c>
      <c r="H23445" t="s">
        <v>64</v>
      </c>
      <c r="J23445" t="s">
        <v>65</v>
      </c>
      <c r="K23445">
        <v>18000</v>
      </c>
      <c r="L23445">
        <v>7200</v>
      </c>
    </row>
    <row r="23446" spans="1:12" x14ac:dyDescent="0.35">
      <c r="A23446" t="s">
        <v>23514</v>
      </c>
      <c r="B23446">
        <v>19562</v>
      </c>
      <c r="C23446" s="3">
        <v>44692</v>
      </c>
      <c r="D23446" s="3">
        <v>44696</v>
      </c>
      <c r="E23446" s="3">
        <v>44697</v>
      </c>
      <c r="F23446">
        <v>5</v>
      </c>
      <c r="G23446" t="s">
        <v>43</v>
      </c>
      <c r="H23446" t="s">
        <v>75</v>
      </c>
      <c r="I23446">
        <v>5</v>
      </c>
      <c r="J23446" t="s">
        <v>62</v>
      </c>
      <c r="K23446">
        <v>23400</v>
      </c>
      <c r="L23446">
        <v>23400</v>
      </c>
    </row>
    <row r="23447" spans="1:12" x14ac:dyDescent="0.35">
      <c r="A23447" t="s">
        <v>23515</v>
      </c>
      <c r="B23447">
        <v>19562</v>
      </c>
      <c r="C23447" s="3">
        <v>44692</v>
      </c>
      <c r="D23447" s="3">
        <v>44696</v>
      </c>
      <c r="E23447" s="3">
        <v>44699</v>
      </c>
      <c r="F23447">
        <v>1</v>
      </c>
      <c r="G23447" t="s">
        <v>43</v>
      </c>
      <c r="H23447" t="s">
        <v>61</v>
      </c>
      <c r="I23447">
        <v>5</v>
      </c>
      <c r="J23447" t="s">
        <v>62</v>
      </c>
      <c r="K23447">
        <v>18000</v>
      </c>
      <c r="L23447">
        <v>18000</v>
      </c>
    </row>
    <row r="23448" spans="1:12" x14ac:dyDescent="0.35">
      <c r="A23448" t="s">
        <v>23516</v>
      </c>
      <c r="B23448">
        <v>19562</v>
      </c>
      <c r="C23448" s="3">
        <v>44691</v>
      </c>
      <c r="D23448" s="3">
        <v>44696</v>
      </c>
      <c r="E23448" s="3">
        <v>44698</v>
      </c>
      <c r="F23448">
        <v>2</v>
      </c>
      <c r="G23448" t="s">
        <v>43</v>
      </c>
      <c r="H23448" t="s">
        <v>64</v>
      </c>
      <c r="J23448" t="s">
        <v>62</v>
      </c>
      <c r="K23448">
        <v>18000</v>
      </c>
      <c r="L23448">
        <v>18000</v>
      </c>
    </row>
    <row r="23449" spans="1:12" x14ac:dyDescent="0.35">
      <c r="A23449" t="s">
        <v>23517</v>
      </c>
      <c r="B23449">
        <v>19562</v>
      </c>
      <c r="C23449" s="3">
        <v>44695</v>
      </c>
      <c r="D23449" s="3">
        <v>44696</v>
      </c>
      <c r="E23449" s="3">
        <v>44700</v>
      </c>
      <c r="F23449">
        <v>1</v>
      </c>
      <c r="G23449" t="s">
        <v>43</v>
      </c>
      <c r="H23449" t="s">
        <v>86</v>
      </c>
      <c r="J23449" t="s">
        <v>65</v>
      </c>
      <c r="K23449">
        <v>18000</v>
      </c>
      <c r="L23449">
        <v>7200</v>
      </c>
    </row>
    <row r="23450" spans="1:12" x14ac:dyDescent="0.35">
      <c r="A23450" t="s">
        <v>23518</v>
      </c>
      <c r="B23450">
        <v>19562</v>
      </c>
      <c r="C23450" s="3">
        <v>44690</v>
      </c>
      <c r="D23450" s="3">
        <v>44696</v>
      </c>
      <c r="E23450" s="3">
        <v>44702</v>
      </c>
      <c r="F23450">
        <v>2</v>
      </c>
      <c r="G23450" t="s">
        <v>43</v>
      </c>
      <c r="H23450" t="s">
        <v>67</v>
      </c>
      <c r="I23450">
        <v>1</v>
      </c>
      <c r="J23450" t="s">
        <v>62</v>
      </c>
      <c r="K23450">
        <v>18000</v>
      </c>
      <c r="L23450">
        <v>18000</v>
      </c>
    </row>
    <row r="23451" spans="1:12" x14ac:dyDescent="0.35">
      <c r="A23451" t="s">
        <v>23519</v>
      </c>
      <c r="B23451">
        <v>19562</v>
      </c>
      <c r="C23451" s="3">
        <v>44690</v>
      </c>
      <c r="D23451" s="3">
        <v>44696</v>
      </c>
      <c r="E23451" s="3">
        <v>44697</v>
      </c>
      <c r="F23451">
        <v>2</v>
      </c>
      <c r="G23451" t="s">
        <v>43</v>
      </c>
      <c r="H23451" t="s">
        <v>64</v>
      </c>
      <c r="J23451" t="s">
        <v>65</v>
      </c>
      <c r="K23451">
        <v>18000</v>
      </c>
      <c r="L23451">
        <v>7200</v>
      </c>
    </row>
    <row r="23452" spans="1:12" x14ac:dyDescent="0.35">
      <c r="A23452" t="s">
        <v>23520</v>
      </c>
      <c r="B23452">
        <v>19562</v>
      </c>
      <c r="C23452" s="3">
        <v>44696</v>
      </c>
      <c r="D23452" s="3">
        <v>44696</v>
      </c>
      <c r="E23452" s="3">
        <v>44697</v>
      </c>
      <c r="F23452">
        <v>2</v>
      </c>
      <c r="G23452" t="s">
        <v>43</v>
      </c>
      <c r="H23452" t="s">
        <v>64</v>
      </c>
      <c r="J23452" t="s">
        <v>62</v>
      </c>
      <c r="K23452">
        <v>18000</v>
      </c>
      <c r="L23452">
        <v>18000</v>
      </c>
    </row>
    <row r="23453" spans="1:12" x14ac:dyDescent="0.35">
      <c r="A23453" t="s">
        <v>23521</v>
      </c>
      <c r="B23453">
        <v>19562</v>
      </c>
      <c r="C23453" s="3">
        <v>44694</v>
      </c>
      <c r="D23453" s="3">
        <v>44696</v>
      </c>
      <c r="E23453" s="3">
        <v>44701</v>
      </c>
      <c r="F23453">
        <v>2</v>
      </c>
      <c r="G23453" t="s">
        <v>43</v>
      </c>
      <c r="H23453" t="s">
        <v>75</v>
      </c>
      <c r="J23453" t="s">
        <v>73</v>
      </c>
      <c r="K23453">
        <v>18000</v>
      </c>
      <c r="L23453">
        <v>18000</v>
      </c>
    </row>
    <row r="23454" spans="1:12" x14ac:dyDescent="0.35">
      <c r="A23454" t="s">
        <v>23522</v>
      </c>
      <c r="B23454">
        <v>19562</v>
      </c>
      <c r="C23454" s="3">
        <v>44694</v>
      </c>
      <c r="D23454" s="3">
        <v>44696</v>
      </c>
      <c r="E23454" s="3">
        <v>44701</v>
      </c>
      <c r="F23454">
        <v>2</v>
      </c>
      <c r="G23454" t="s">
        <v>45</v>
      </c>
      <c r="H23454" t="s">
        <v>64</v>
      </c>
      <c r="I23454">
        <v>3</v>
      </c>
      <c r="J23454" t="s">
        <v>62</v>
      </c>
      <c r="K23454">
        <v>28500</v>
      </c>
      <c r="L23454">
        <v>28500</v>
      </c>
    </row>
    <row r="23455" spans="1:12" x14ac:dyDescent="0.35">
      <c r="A23455" t="s">
        <v>23523</v>
      </c>
      <c r="B23455">
        <v>19562</v>
      </c>
      <c r="C23455" s="3">
        <v>44692</v>
      </c>
      <c r="D23455" s="3">
        <v>44696</v>
      </c>
      <c r="E23455" s="3">
        <v>44701</v>
      </c>
      <c r="F23455">
        <v>2</v>
      </c>
      <c r="G23455" t="s">
        <v>45</v>
      </c>
      <c r="H23455" t="s">
        <v>67</v>
      </c>
      <c r="I23455">
        <v>5</v>
      </c>
      <c r="J23455" t="s">
        <v>62</v>
      </c>
      <c r="K23455">
        <v>28500</v>
      </c>
      <c r="L23455">
        <v>28500</v>
      </c>
    </row>
    <row r="23456" spans="1:12" x14ac:dyDescent="0.35">
      <c r="A23456" t="s">
        <v>23524</v>
      </c>
      <c r="B23456">
        <v>19562</v>
      </c>
      <c r="C23456" s="3">
        <v>44691</v>
      </c>
      <c r="D23456" s="3">
        <v>44696</v>
      </c>
      <c r="E23456" s="3">
        <v>44701</v>
      </c>
      <c r="F23456">
        <v>2</v>
      </c>
      <c r="G23456" t="s">
        <v>45</v>
      </c>
      <c r="H23456" t="s">
        <v>61</v>
      </c>
      <c r="I23456">
        <v>5</v>
      </c>
      <c r="J23456" t="s">
        <v>62</v>
      </c>
      <c r="K23456">
        <v>28500</v>
      </c>
      <c r="L23456">
        <v>28500</v>
      </c>
    </row>
    <row r="23457" spans="1:12" x14ac:dyDescent="0.35">
      <c r="A23457" t="s">
        <v>23525</v>
      </c>
      <c r="B23457">
        <v>19562</v>
      </c>
      <c r="C23457" s="3">
        <v>44696</v>
      </c>
      <c r="D23457" s="3">
        <v>44696</v>
      </c>
      <c r="E23457" s="3">
        <v>44700</v>
      </c>
      <c r="F23457">
        <v>2</v>
      </c>
      <c r="G23457" t="s">
        <v>45</v>
      </c>
      <c r="H23457" t="s">
        <v>64</v>
      </c>
      <c r="I23457">
        <v>5</v>
      </c>
      <c r="J23457" t="s">
        <v>62</v>
      </c>
      <c r="K23457">
        <v>28500</v>
      </c>
      <c r="L23457">
        <v>28500</v>
      </c>
    </row>
    <row r="23458" spans="1:12" x14ac:dyDescent="0.35">
      <c r="A23458" t="s">
        <v>23526</v>
      </c>
      <c r="B23458">
        <v>19562</v>
      </c>
      <c r="C23458" s="3">
        <v>44690</v>
      </c>
      <c r="D23458" s="3">
        <v>44696</v>
      </c>
      <c r="E23458" s="3">
        <v>44701</v>
      </c>
      <c r="F23458">
        <v>2</v>
      </c>
      <c r="G23458" t="s">
        <v>45</v>
      </c>
      <c r="H23458" t="s">
        <v>67</v>
      </c>
      <c r="J23458" t="s">
        <v>65</v>
      </c>
      <c r="K23458">
        <v>28500</v>
      </c>
      <c r="L23458">
        <v>11400</v>
      </c>
    </row>
    <row r="23459" spans="1:12" x14ac:dyDescent="0.35">
      <c r="A23459" t="s">
        <v>23527</v>
      </c>
      <c r="B23459">
        <v>19562</v>
      </c>
      <c r="C23459" s="3">
        <v>44691</v>
      </c>
      <c r="D23459" s="3">
        <v>44696</v>
      </c>
      <c r="E23459" s="3">
        <v>44702</v>
      </c>
      <c r="F23459">
        <v>2</v>
      </c>
      <c r="G23459" t="s">
        <v>45</v>
      </c>
      <c r="H23459" t="s">
        <v>78</v>
      </c>
      <c r="I23459">
        <v>5</v>
      </c>
      <c r="J23459" t="s">
        <v>62</v>
      </c>
      <c r="K23459">
        <v>28500</v>
      </c>
      <c r="L23459">
        <v>28500</v>
      </c>
    </row>
    <row r="23460" spans="1:12" x14ac:dyDescent="0.35">
      <c r="A23460" t="s">
        <v>23528</v>
      </c>
      <c r="B23460">
        <v>19562</v>
      </c>
      <c r="C23460" s="3">
        <v>44692</v>
      </c>
      <c r="D23460" s="3">
        <v>44696</v>
      </c>
      <c r="E23460" s="3">
        <v>44698</v>
      </c>
      <c r="F23460">
        <v>2</v>
      </c>
      <c r="G23460" t="s">
        <v>45</v>
      </c>
      <c r="H23460" t="s">
        <v>61</v>
      </c>
      <c r="J23460" t="s">
        <v>62</v>
      </c>
      <c r="K23460">
        <v>28500</v>
      </c>
      <c r="L23460">
        <v>28500</v>
      </c>
    </row>
    <row r="23461" spans="1:12" x14ac:dyDescent="0.35">
      <c r="A23461" t="s">
        <v>23529</v>
      </c>
      <c r="B23461">
        <v>19562</v>
      </c>
      <c r="C23461" s="3">
        <v>44696</v>
      </c>
      <c r="D23461" s="3">
        <v>44696</v>
      </c>
      <c r="E23461" s="3">
        <v>44697</v>
      </c>
      <c r="F23461">
        <v>5</v>
      </c>
      <c r="G23461" t="s">
        <v>45</v>
      </c>
      <c r="H23461" t="s">
        <v>64</v>
      </c>
      <c r="I23461">
        <v>4</v>
      </c>
      <c r="J23461" t="s">
        <v>62</v>
      </c>
      <c r="K23461">
        <v>37050</v>
      </c>
      <c r="L23461">
        <v>37050</v>
      </c>
    </row>
    <row r="23462" spans="1:12" x14ac:dyDescent="0.35">
      <c r="A23462" t="s">
        <v>23530</v>
      </c>
      <c r="B23462">
        <v>19562</v>
      </c>
      <c r="C23462" s="3">
        <v>44694</v>
      </c>
      <c r="D23462" s="3">
        <v>44696</v>
      </c>
      <c r="E23462" s="3">
        <v>44701</v>
      </c>
      <c r="F23462">
        <v>2</v>
      </c>
      <c r="G23462" t="s">
        <v>45</v>
      </c>
      <c r="H23462" t="s">
        <v>78</v>
      </c>
      <c r="J23462" t="s">
        <v>62</v>
      </c>
      <c r="K23462">
        <v>28500</v>
      </c>
      <c r="L23462">
        <v>28500</v>
      </c>
    </row>
    <row r="23463" spans="1:12" x14ac:dyDescent="0.35">
      <c r="A23463" t="s">
        <v>23531</v>
      </c>
      <c r="B23463">
        <v>19562</v>
      </c>
      <c r="C23463" s="3">
        <v>44694</v>
      </c>
      <c r="D23463" s="3">
        <v>44696</v>
      </c>
      <c r="E23463" s="3">
        <v>44701</v>
      </c>
      <c r="F23463">
        <v>2</v>
      </c>
      <c r="G23463" t="s">
        <v>45</v>
      </c>
      <c r="H23463" t="s">
        <v>64</v>
      </c>
      <c r="J23463" t="s">
        <v>62</v>
      </c>
      <c r="K23463">
        <v>28500</v>
      </c>
      <c r="L23463">
        <v>28500</v>
      </c>
    </row>
    <row r="23464" spans="1:12" x14ac:dyDescent="0.35">
      <c r="A23464" t="s">
        <v>23532</v>
      </c>
      <c r="B23464">
        <v>19562</v>
      </c>
      <c r="C23464" s="3">
        <v>44694</v>
      </c>
      <c r="D23464" s="3">
        <v>44696</v>
      </c>
      <c r="E23464" s="3">
        <v>44698</v>
      </c>
      <c r="F23464">
        <v>6</v>
      </c>
      <c r="G23464" t="s">
        <v>45</v>
      </c>
      <c r="H23464" t="s">
        <v>64</v>
      </c>
      <c r="I23464">
        <v>3</v>
      </c>
      <c r="J23464" t="s">
        <v>62</v>
      </c>
      <c r="K23464">
        <v>39900</v>
      </c>
      <c r="L23464">
        <v>39900</v>
      </c>
    </row>
    <row r="23465" spans="1:12" x14ac:dyDescent="0.35">
      <c r="A23465" t="s">
        <v>23533</v>
      </c>
      <c r="B23465">
        <v>19562</v>
      </c>
      <c r="C23465" s="3">
        <v>44693</v>
      </c>
      <c r="D23465" s="3">
        <v>44696</v>
      </c>
      <c r="E23465" s="3">
        <v>44701</v>
      </c>
      <c r="F23465">
        <v>2</v>
      </c>
      <c r="G23465" t="s">
        <v>45</v>
      </c>
      <c r="H23465" t="s">
        <v>67</v>
      </c>
      <c r="J23465" t="s">
        <v>62</v>
      </c>
      <c r="K23465">
        <v>28500</v>
      </c>
      <c r="L23465">
        <v>28500</v>
      </c>
    </row>
    <row r="23466" spans="1:12" x14ac:dyDescent="0.35">
      <c r="A23466" t="s">
        <v>23534</v>
      </c>
      <c r="B23466">
        <v>19563</v>
      </c>
      <c r="C23466" s="3">
        <v>44695</v>
      </c>
      <c r="D23466" s="3">
        <v>44696</v>
      </c>
      <c r="E23466" s="3">
        <v>44697</v>
      </c>
      <c r="F23466">
        <v>1</v>
      </c>
      <c r="G23466" t="s">
        <v>39</v>
      </c>
      <c r="H23466" t="s">
        <v>64</v>
      </c>
      <c r="I23466">
        <v>3</v>
      </c>
      <c r="J23466" t="s">
        <v>62</v>
      </c>
      <c r="K23466">
        <v>9750</v>
      </c>
      <c r="L23466">
        <v>9750</v>
      </c>
    </row>
    <row r="23467" spans="1:12" x14ac:dyDescent="0.35">
      <c r="A23467" t="s">
        <v>23535</v>
      </c>
      <c r="B23467">
        <v>19563</v>
      </c>
      <c r="C23467" s="3">
        <v>44696</v>
      </c>
      <c r="D23467" s="3">
        <v>44696</v>
      </c>
      <c r="E23467" s="3">
        <v>44702</v>
      </c>
      <c r="F23467">
        <v>1</v>
      </c>
      <c r="G23467" t="s">
        <v>39</v>
      </c>
      <c r="H23467" t="s">
        <v>64</v>
      </c>
      <c r="J23467" t="s">
        <v>62</v>
      </c>
      <c r="K23467">
        <v>9750</v>
      </c>
      <c r="L23467">
        <v>9750</v>
      </c>
    </row>
    <row r="23468" spans="1:12" x14ac:dyDescent="0.35">
      <c r="A23468" t="s">
        <v>23536</v>
      </c>
      <c r="B23468">
        <v>19563</v>
      </c>
      <c r="C23468" s="3">
        <v>44696</v>
      </c>
      <c r="D23468" s="3">
        <v>44696</v>
      </c>
      <c r="E23468" s="3">
        <v>44698</v>
      </c>
      <c r="F23468">
        <v>2</v>
      </c>
      <c r="G23468" t="s">
        <v>39</v>
      </c>
      <c r="H23468" t="s">
        <v>67</v>
      </c>
      <c r="J23468" t="s">
        <v>62</v>
      </c>
      <c r="K23468">
        <v>9750</v>
      </c>
      <c r="L23468">
        <v>9750</v>
      </c>
    </row>
    <row r="23469" spans="1:12" x14ac:dyDescent="0.35">
      <c r="A23469" t="s">
        <v>23537</v>
      </c>
      <c r="B23469">
        <v>19563</v>
      </c>
      <c r="C23469" s="3">
        <v>44694</v>
      </c>
      <c r="D23469" s="3">
        <v>44696</v>
      </c>
      <c r="E23469" s="3">
        <v>44697</v>
      </c>
      <c r="F23469">
        <v>4</v>
      </c>
      <c r="G23469" t="s">
        <v>39</v>
      </c>
      <c r="H23469" t="s">
        <v>84</v>
      </c>
      <c r="J23469" t="s">
        <v>65</v>
      </c>
      <c r="K23469">
        <v>11700</v>
      </c>
      <c r="L23469">
        <v>4680</v>
      </c>
    </row>
    <row r="23470" spans="1:12" x14ac:dyDescent="0.35">
      <c r="A23470" t="s">
        <v>23538</v>
      </c>
      <c r="B23470">
        <v>19563</v>
      </c>
      <c r="C23470" s="3">
        <v>44676</v>
      </c>
      <c r="D23470" s="3">
        <v>44696</v>
      </c>
      <c r="E23470" s="3">
        <v>44697</v>
      </c>
      <c r="F23470">
        <v>2</v>
      </c>
      <c r="G23470" t="s">
        <v>39</v>
      </c>
      <c r="H23470" t="s">
        <v>64</v>
      </c>
      <c r="J23470" t="s">
        <v>62</v>
      </c>
      <c r="K23470">
        <v>9750</v>
      </c>
      <c r="L23470">
        <v>9750</v>
      </c>
    </row>
    <row r="23471" spans="1:12" x14ac:dyDescent="0.35">
      <c r="A23471" t="s">
        <v>23539</v>
      </c>
      <c r="B23471">
        <v>19563</v>
      </c>
      <c r="C23471" s="3">
        <v>44695</v>
      </c>
      <c r="D23471" s="3">
        <v>44696</v>
      </c>
      <c r="E23471" s="3">
        <v>44697</v>
      </c>
      <c r="F23471">
        <v>1</v>
      </c>
      <c r="G23471" t="s">
        <v>39</v>
      </c>
      <c r="H23471" t="s">
        <v>64</v>
      </c>
      <c r="I23471">
        <v>4</v>
      </c>
      <c r="J23471" t="s">
        <v>62</v>
      </c>
      <c r="K23471">
        <v>9750</v>
      </c>
      <c r="L23471">
        <v>9750</v>
      </c>
    </row>
    <row r="23472" spans="1:12" x14ac:dyDescent="0.35">
      <c r="A23472" t="s">
        <v>23540</v>
      </c>
      <c r="B23472">
        <v>19563</v>
      </c>
      <c r="C23472" s="3">
        <v>44691</v>
      </c>
      <c r="D23472" s="3">
        <v>44696</v>
      </c>
      <c r="E23472" s="3">
        <v>44698</v>
      </c>
      <c r="F23472">
        <v>1</v>
      </c>
      <c r="G23472" t="s">
        <v>39</v>
      </c>
      <c r="H23472" t="s">
        <v>75</v>
      </c>
      <c r="I23472">
        <v>1</v>
      </c>
      <c r="J23472" t="s">
        <v>62</v>
      </c>
      <c r="K23472">
        <v>9750</v>
      </c>
      <c r="L23472">
        <v>9750</v>
      </c>
    </row>
    <row r="23473" spans="1:12" x14ac:dyDescent="0.35">
      <c r="A23473" t="s">
        <v>23541</v>
      </c>
      <c r="B23473">
        <v>19563</v>
      </c>
      <c r="C23473" s="3">
        <v>44691</v>
      </c>
      <c r="D23473" s="3">
        <v>44696</v>
      </c>
      <c r="E23473" s="3">
        <v>44697</v>
      </c>
      <c r="F23473">
        <v>1</v>
      </c>
      <c r="G23473" t="s">
        <v>39</v>
      </c>
      <c r="H23473" t="s">
        <v>64</v>
      </c>
      <c r="J23473" t="s">
        <v>62</v>
      </c>
      <c r="K23473">
        <v>9750</v>
      </c>
      <c r="L23473">
        <v>9750</v>
      </c>
    </row>
    <row r="23474" spans="1:12" x14ac:dyDescent="0.35">
      <c r="A23474" t="s">
        <v>23542</v>
      </c>
      <c r="B23474">
        <v>19563</v>
      </c>
      <c r="C23474" s="3">
        <v>44696</v>
      </c>
      <c r="D23474" s="3">
        <v>44696</v>
      </c>
      <c r="E23474" s="3">
        <v>44697</v>
      </c>
      <c r="F23474">
        <v>1</v>
      </c>
      <c r="G23474" t="s">
        <v>39</v>
      </c>
      <c r="H23474" t="s">
        <v>64</v>
      </c>
      <c r="I23474">
        <v>3</v>
      </c>
      <c r="J23474" t="s">
        <v>62</v>
      </c>
      <c r="K23474">
        <v>9750</v>
      </c>
      <c r="L23474">
        <v>9750</v>
      </c>
    </row>
    <row r="23475" spans="1:12" x14ac:dyDescent="0.35">
      <c r="A23475" t="s">
        <v>23543</v>
      </c>
      <c r="B23475">
        <v>19563</v>
      </c>
      <c r="C23475" s="3">
        <v>44694</v>
      </c>
      <c r="D23475" s="3">
        <v>44696</v>
      </c>
      <c r="E23475" s="3">
        <v>44698</v>
      </c>
      <c r="F23475">
        <v>1</v>
      </c>
      <c r="G23475" t="s">
        <v>39</v>
      </c>
      <c r="H23475" t="s">
        <v>67</v>
      </c>
      <c r="J23475" t="s">
        <v>62</v>
      </c>
      <c r="K23475">
        <v>9750</v>
      </c>
      <c r="L23475">
        <v>9750</v>
      </c>
    </row>
    <row r="23476" spans="1:12" x14ac:dyDescent="0.35">
      <c r="A23476" t="s">
        <v>23544</v>
      </c>
      <c r="B23476">
        <v>19563</v>
      </c>
      <c r="C23476" s="3">
        <v>44695</v>
      </c>
      <c r="D23476" s="3">
        <v>44696</v>
      </c>
      <c r="E23476" s="3">
        <v>44697</v>
      </c>
      <c r="F23476">
        <v>1</v>
      </c>
      <c r="G23476" t="s">
        <v>39</v>
      </c>
      <c r="H23476" t="s">
        <v>64</v>
      </c>
      <c r="J23476" t="s">
        <v>65</v>
      </c>
      <c r="K23476">
        <v>9750</v>
      </c>
      <c r="L23476">
        <v>3900</v>
      </c>
    </row>
    <row r="23477" spans="1:12" x14ac:dyDescent="0.35">
      <c r="A23477" t="s">
        <v>23545</v>
      </c>
      <c r="B23477">
        <v>19563</v>
      </c>
      <c r="C23477" s="3">
        <v>44672</v>
      </c>
      <c r="D23477" s="3">
        <v>44696</v>
      </c>
      <c r="E23477" s="3">
        <v>44701</v>
      </c>
      <c r="F23477">
        <v>2</v>
      </c>
      <c r="G23477" t="s">
        <v>39</v>
      </c>
      <c r="H23477" t="s">
        <v>64</v>
      </c>
      <c r="J23477" t="s">
        <v>65</v>
      </c>
      <c r="K23477">
        <v>9750</v>
      </c>
      <c r="L23477">
        <v>3900</v>
      </c>
    </row>
    <row r="23478" spans="1:12" x14ac:dyDescent="0.35">
      <c r="A23478" t="s">
        <v>23546</v>
      </c>
      <c r="B23478">
        <v>19563</v>
      </c>
      <c r="C23478" s="3">
        <v>44696</v>
      </c>
      <c r="D23478" s="3">
        <v>44696</v>
      </c>
      <c r="E23478" s="3">
        <v>44697</v>
      </c>
      <c r="F23478">
        <v>2</v>
      </c>
      <c r="G23478" t="s">
        <v>39</v>
      </c>
      <c r="H23478" t="s">
        <v>61</v>
      </c>
      <c r="J23478" t="s">
        <v>65</v>
      </c>
      <c r="K23478">
        <v>9750</v>
      </c>
      <c r="L23478">
        <v>3900</v>
      </c>
    </row>
    <row r="23479" spans="1:12" x14ac:dyDescent="0.35">
      <c r="A23479" t="s">
        <v>23547</v>
      </c>
      <c r="B23479">
        <v>19563</v>
      </c>
      <c r="C23479" s="3">
        <v>44696</v>
      </c>
      <c r="D23479" s="3">
        <v>44696</v>
      </c>
      <c r="E23479" s="3">
        <v>44697</v>
      </c>
      <c r="F23479">
        <v>1</v>
      </c>
      <c r="G23479" t="s">
        <v>39</v>
      </c>
      <c r="H23479" t="s">
        <v>64</v>
      </c>
      <c r="J23479" t="s">
        <v>65</v>
      </c>
      <c r="K23479">
        <v>9750</v>
      </c>
      <c r="L23479">
        <v>3900</v>
      </c>
    </row>
    <row r="23480" spans="1:12" x14ac:dyDescent="0.35">
      <c r="A23480" t="s">
        <v>23548</v>
      </c>
      <c r="B23480">
        <v>19563</v>
      </c>
      <c r="C23480" s="3">
        <v>44696</v>
      </c>
      <c r="D23480" s="3">
        <v>44696</v>
      </c>
      <c r="E23480" s="3">
        <v>44697</v>
      </c>
      <c r="F23480">
        <v>1</v>
      </c>
      <c r="G23480" t="s">
        <v>39</v>
      </c>
      <c r="H23480" t="s">
        <v>61</v>
      </c>
      <c r="J23480" t="s">
        <v>62</v>
      </c>
      <c r="K23480">
        <v>9750</v>
      </c>
      <c r="L23480">
        <v>9750</v>
      </c>
    </row>
    <row r="23481" spans="1:12" x14ac:dyDescent="0.35">
      <c r="A23481" t="s">
        <v>23549</v>
      </c>
      <c r="B23481">
        <v>19563</v>
      </c>
      <c r="C23481" s="3">
        <v>44696</v>
      </c>
      <c r="D23481" s="3">
        <v>44696</v>
      </c>
      <c r="E23481" s="3">
        <v>44698</v>
      </c>
      <c r="F23481">
        <v>1</v>
      </c>
      <c r="G23481" t="s">
        <v>39</v>
      </c>
      <c r="H23481" t="s">
        <v>64</v>
      </c>
      <c r="I23481">
        <v>3</v>
      </c>
      <c r="J23481" t="s">
        <v>62</v>
      </c>
      <c r="K23481">
        <v>9750</v>
      </c>
      <c r="L23481">
        <v>9750</v>
      </c>
    </row>
    <row r="23482" spans="1:12" x14ac:dyDescent="0.35">
      <c r="A23482" t="s">
        <v>23550</v>
      </c>
      <c r="B23482">
        <v>19563</v>
      </c>
      <c r="C23482" s="3">
        <v>44693</v>
      </c>
      <c r="D23482" s="3">
        <v>44696</v>
      </c>
      <c r="E23482" s="3">
        <v>44697</v>
      </c>
      <c r="F23482">
        <v>1</v>
      </c>
      <c r="G23482" t="s">
        <v>39</v>
      </c>
      <c r="H23482" t="s">
        <v>64</v>
      </c>
      <c r="I23482">
        <v>4</v>
      </c>
      <c r="J23482" t="s">
        <v>62</v>
      </c>
      <c r="K23482">
        <v>9750</v>
      </c>
      <c r="L23482">
        <v>9750</v>
      </c>
    </row>
    <row r="23483" spans="1:12" x14ac:dyDescent="0.35">
      <c r="A23483" t="s">
        <v>23551</v>
      </c>
      <c r="B23483">
        <v>19563</v>
      </c>
      <c r="C23483" s="3">
        <v>44696</v>
      </c>
      <c r="D23483" s="3">
        <v>44696</v>
      </c>
      <c r="E23483" s="3">
        <v>44697</v>
      </c>
      <c r="F23483">
        <v>1</v>
      </c>
      <c r="G23483" t="s">
        <v>39</v>
      </c>
      <c r="H23483" t="s">
        <v>67</v>
      </c>
      <c r="J23483" t="s">
        <v>65</v>
      </c>
      <c r="K23483">
        <v>9750</v>
      </c>
      <c r="L23483">
        <v>3900</v>
      </c>
    </row>
    <row r="23484" spans="1:12" x14ac:dyDescent="0.35">
      <c r="A23484" t="s">
        <v>23552</v>
      </c>
      <c r="B23484">
        <v>19563</v>
      </c>
      <c r="C23484" s="3">
        <v>44696</v>
      </c>
      <c r="D23484" s="3">
        <v>44696</v>
      </c>
      <c r="E23484" s="3">
        <v>44699</v>
      </c>
      <c r="F23484">
        <v>1</v>
      </c>
      <c r="G23484" t="s">
        <v>41</v>
      </c>
      <c r="H23484" t="s">
        <v>86</v>
      </c>
      <c r="J23484" t="s">
        <v>65</v>
      </c>
      <c r="K23484">
        <v>13500</v>
      </c>
      <c r="L23484">
        <v>5400</v>
      </c>
    </row>
    <row r="23485" spans="1:12" x14ac:dyDescent="0.35">
      <c r="A23485" t="s">
        <v>23553</v>
      </c>
      <c r="B23485">
        <v>19563</v>
      </c>
      <c r="C23485" s="3">
        <v>44696</v>
      </c>
      <c r="D23485" s="3">
        <v>44696</v>
      </c>
      <c r="E23485" s="3">
        <v>44697</v>
      </c>
      <c r="F23485">
        <v>1</v>
      </c>
      <c r="G23485" t="s">
        <v>41</v>
      </c>
      <c r="H23485" t="s">
        <v>75</v>
      </c>
      <c r="J23485" t="s">
        <v>65</v>
      </c>
      <c r="K23485">
        <v>13500</v>
      </c>
      <c r="L23485">
        <v>5400</v>
      </c>
    </row>
    <row r="23486" spans="1:12" x14ac:dyDescent="0.35">
      <c r="A23486" t="s">
        <v>23554</v>
      </c>
      <c r="B23486">
        <v>19563</v>
      </c>
      <c r="C23486" s="3">
        <v>44692</v>
      </c>
      <c r="D23486" s="3">
        <v>44696</v>
      </c>
      <c r="E23486" s="3">
        <v>44698</v>
      </c>
      <c r="F23486">
        <v>1</v>
      </c>
      <c r="G23486" t="s">
        <v>41</v>
      </c>
      <c r="H23486" t="s">
        <v>64</v>
      </c>
      <c r="I23486">
        <v>3</v>
      </c>
      <c r="J23486" t="s">
        <v>62</v>
      </c>
      <c r="K23486">
        <v>13500</v>
      </c>
      <c r="L23486">
        <v>13500</v>
      </c>
    </row>
    <row r="23487" spans="1:12" x14ac:dyDescent="0.35">
      <c r="A23487" t="s">
        <v>23555</v>
      </c>
      <c r="B23487">
        <v>19563</v>
      </c>
      <c r="C23487" s="3">
        <v>44695</v>
      </c>
      <c r="D23487" s="3">
        <v>44696</v>
      </c>
      <c r="E23487" s="3">
        <v>44698</v>
      </c>
      <c r="F23487">
        <v>1</v>
      </c>
      <c r="G23487" t="s">
        <v>41</v>
      </c>
      <c r="H23487" t="s">
        <v>64</v>
      </c>
      <c r="I23487">
        <v>2</v>
      </c>
      <c r="J23487" t="s">
        <v>62</v>
      </c>
      <c r="K23487">
        <v>13500</v>
      </c>
      <c r="L23487">
        <v>13500</v>
      </c>
    </row>
    <row r="23488" spans="1:12" x14ac:dyDescent="0.35">
      <c r="A23488" t="s">
        <v>23556</v>
      </c>
      <c r="B23488">
        <v>19563</v>
      </c>
      <c r="C23488" s="3">
        <v>44696</v>
      </c>
      <c r="D23488" s="3">
        <v>44696</v>
      </c>
      <c r="E23488" s="3">
        <v>44698</v>
      </c>
      <c r="F23488">
        <v>1</v>
      </c>
      <c r="G23488" t="s">
        <v>41</v>
      </c>
      <c r="H23488" t="s">
        <v>78</v>
      </c>
      <c r="I23488">
        <v>1</v>
      </c>
      <c r="J23488" t="s">
        <v>62</v>
      </c>
      <c r="K23488">
        <v>13500</v>
      </c>
      <c r="L23488">
        <v>13500</v>
      </c>
    </row>
    <row r="23489" spans="1:12" x14ac:dyDescent="0.35">
      <c r="A23489" t="s">
        <v>23557</v>
      </c>
      <c r="B23489">
        <v>19563</v>
      </c>
      <c r="C23489" s="3">
        <v>44695</v>
      </c>
      <c r="D23489" s="3">
        <v>44696</v>
      </c>
      <c r="E23489" s="3">
        <v>44697</v>
      </c>
      <c r="F23489">
        <v>1</v>
      </c>
      <c r="G23489" t="s">
        <v>41</v>
      </c>
      <c r="H23489" t="s">
        <v>78</v>
      </c>
      <c r="I23489">
        <v>2</v>
      </c>
      <c r="J23489" t="s">
        <v>62</v>
      </c>
      <c r="K23489">
        <v>13500</v>
      </c>
      <c r="L23489">
        <v>13500</v>
      </c>
    </row>
    <row r="23490" spans="1:12" x14ac:dyDescent="0.35">
      <c r="A23490" t="s">
        <v>23558</v>
      </c>
      <c r="B23490">
        <v>19563</v>
      </c>
      <c r="C23490" s="3">
        <v>44696</v>
      </c>
      <c r="D23490" s="3">
        <v>44696</v>
      </c>
      <c r="E23490" s="3">
        <v>44697</v>
      </c>
      <c r="F23490">
        <v>1</v>
      </c>
      <c r="G23490" t="s">
        <v>41</v>
      </c>
      <c r="H23490" t="s">
        <v>84</v>
      </c>
      <c r="I23490">
        <v>3</v>
      </c>
      <c r="J23490" t="s">
        <v>62</v>
      </c>
      <c r="K23490">
        <v>13500</v>
      </c>
      <c r="L23490">
        <v>13500</v>
      </c>
    </row>
    <row r="23491" spans="1:12" x14ac:dyDescent="0.35">
      <c r="A23491" t="s">
        <v>23559</v>
      </c>
      <c r="B23491">
        <v>19563</v>
      </c>
      <c r="C23491" s="3">
        <v>44695</v>
      </c>
      <c r="D23491" s="3">
        <v>44696</v>
      </c>
      <c r="E23491" s="3">
        <v>44697</v>
      </c>
      <c r="F23491">
        <v>1</v>
      </c>
      <c r="G23491" t="s">
        <v>41</v>
      </c>
      <c r="H23491" t="s">
        <v>61</v>
      </c>
      <c r="I23491">
        <v>2</v>
      </c>
      <c r="J23491" t="s">
        <v>62</v>
      </c>
      <c r="K23491">
        <v>13500</v>
      </c>
      <c r="L23491">
        <v>13500</v>
      </c>
    </row>
    <row r="23492" spans="1:12" x14ac:dyDescent="0.35">
      <c r="A23492" t="s">
        <v>23560</v>
      </c>
      <c r="B23492">
        <v>19563</v>
      </c>
      <c r="C23492" s="3">
        <v>44695</v>
      </c>
      <c r="D23492" s="3">
        <v>44696</v>
      </c>
      <c r="E23492" s="3">
        <v>44697</v>
      </c>
      <c r="F23492">
        <v>4</v>
      </c>
      <c r="G23492" t="s">
        <v>41</v>
      </c>
      <c r="H23492" t="s">
        <v>64</v>
      </c>
      <c r="J23492" t="s">
        <v>73</v>
      </c>
      <c r="K23492">
        <v>16200</v>
      </c>
      <c r="L23492">
        <v>16200</v>
      </c>
    </row>
    <row r="23493" spans="1:12" x14ac:dyDescent="0.35">
      <c r="A23493" t="s">
        <v>23561</v>
      </c>
      <c r="B23493">
        <v>19563</v>
      </c>
      <c r="C23493" s="3">
        <v>44695</v>
      </c>
      <c r="D23493" s="3">
        <v>44696</v>
      </c>
      <c r="E23493" s="3">
        <v>44698</v>
      </c>
      <c r="F23493">
        <v>4</v>
      </c>
      <c r="G23493" t="s">
        <v>41</v>
      </c>
      <c r="H23493" t="s">
        <v>64</v>
      </c>
      <c r="J23493" t="s">
        <v>62</v>
      </c>
      <c r="K23493">
        <v>16200</v>
      </c>
      <c r="L23493">
        <v>16200</v>
      </c>
    </row>
    <row r="23494" spans="1:12" x14ac:dyDescent="0.35">
      <c r="A23494" t="s">
        <v>23562</v>
      </c>
      <c r="B23494">
        <v>19563</v>
      </c>
      <c r="C23494" s="3">
        <v>44694</v>
      </c>
      <c r="D23494" s="3">
        <v>44696</v>
      </c>
      <c r="E23494" s="3">
        <v>44699</v>
      </c>
      <c r="F23494">
        <v>1</v>
      </c>
      <c r="G23494" t="s">
        <v>41</v>
      </c>
      <c r="H23494" t="s">
        <v>64</v>
      </c>
      <c r="J23494" t="s">
        <v>65</v>
      </c>
      <c r="K23494">
        <v>13500</v>
      </c>
      <c r="L23494">
        <v>5400</v>
      </c>
    </row>
    <row r="23495" spans="1:12" x14ac:dyDescent="0.35">
      <c r="A23495" t="s">
        <v>23563</v>
      </c>
      <c r="B23495">
        <v>19563</v>
      </c>
      <c r="C23495" s="3">
        <v>44694</v>
      </c>
      <c r="D23495" s="3">
        <v>44696</v>
      </c>
      <c r="E23495" s="3">
        <v>44698</v>
      </c>
      <c r="F23495">
        <v>2</v>
      </c>
      <c r="G23495" t="s">
        <v>41</v>
      </c>
      <c r="H23495" t="s">
        <v>64</v>
      </c>
      <c r="I23495">
        <v>3</v>
      </c>
      <c r="J23495" t="s">
        <v>62</v>
      </c>
      <c r="K23495">
        <v>13500</v>
      </c>
      <c r="L23495">
        <v>13500</v>
      </c>
    </row>
    <row r="23496" spans="1:12" x14ac:dyDescent="0.35">
      <c r="A23496" t="s">
        <v>23564</v>
      </c>
      <c r="B23496">
        <v>19563</v>
      </c>
      <c r="C23496" s="3">
        <v>44696</v>
      </c>
      <c r="D23496" s="3">
        <v>44696</v>
      </c>
      <c r="E23496" s="3">
        <v>44697</v>
      </c>
      <c r="F23496">
        <v>1</v>
      </c>
      <c r="G23496" t="s">
        <v>41</v>
      </c>
      <c r="H23496" t="s">
        <v>67</v>
      </c>
      <c r="I23496">
        <v>5</v>
      </c>
      <c r="J23496" t="s">
        <v>62</v>
      </c>
      <c r="K23496">
        <v>13500</v>
      </c>
      <c r="L23496">
        <v>13500</v>
      </c>
    </row>
    <row r="23497" spans="1:12" x14ac:dyDescent="0.35">
      <c r="A23497" t="s">
        <v>23565</v>
      </c>
      <c r="B23497">
        <v>19563</v>
      </c>
      <c r="C23497" s="3">
        <v>44690</v>
      </c>
      <c r="D23497" s="3">
        <v>44696</v>
      </c>
      <c r="E23497" s="3">
        <v>44697</v>
      </c>
      <c r="F23497">
        <v>1</v>
      </c>
      <c r="G23497" t="s">
        <v>41</v>
      </c>
      <c r="H23497" t="s">
        <v>67</v>
      </c>
      <c r="J23497" t="s">
        <v>62</v>
      </c>
      <c r="K23497">
        <v>13500</v>
      </c>
      <c r="L23497">
        <v>13500</v>
      </c>
    </row>
    <row r="23498" spans="1:12" x14ac:dyDescent="0.35">
      <c r="A23498" t="s">
        <v>23566</v>
      </c>
      <c r="B23498">
        <v>19563</v>
      </c>
      <c r="C23498" s="3">
        <v>44695</v>
      </c>
      <c r="D23498" s="3">
        <v>44696</v>
      </c>
      <c r="E23498" s="3">
        <v>44697</v>
      </c>
      <c r="F23498">
        <v>1</v>
      </c>
      <c r="G23498" t="s">
        <v>41</v>
      </c>
      <c r="H23498" t="s">
        <v>67</v>
      </c>
      <c r="I23498">
        <v>3</v>
      </c>
      <c r="J23498" t="s">
        <v>62</v>
      </c>
      <c r="K23498">
        <v>13500</v>
      </c>
      <c r="L23498">
        <v>13500</v>
      </c>
    </row>
    <row r="23499" spans="1:12" x14ac:dyDescent="0.35">
      <c r="A23499" t="s">
        <v>23567</v>
      </c>
      <c r="B23499">
        <v>19563</v>
      </c>
      <c r="C23499" s="3">
        <v>44696</v>
      </c>
      <c r="D23499" s="3">
        <v>44696</v>
      </c>
      <c r="E23499" s="3">
        <v>44698</v>
      </c>
      <c r="F23499">
        <v>1</v>
      </c>
      <c r="G23499" t="s">
        <v>41</v>
      </c>
      <c r="H23499" t="s">
        <v>64</v>
      </c>
      <c r="J23499" t="s">
        <v>62</v>
      </c>
      <c r="K23499">
        <v>13500</v>
      </c>
      <c r="L23499">
        <v>13500</v>
      </c>
    </row>
    <row r="23500" spans="1:12" x14ac:dyDescent="0.35">
      <c r="A23500" t="s">
        <v>23568</v>
      </c>
      <c r="B23500">
        <v>19563</v>
      </c>
      <c r="C23500" s="3">
        <v>44696</v>
      </c>
      <c r="D23500" s="3">
        <v>44696</v>
      </c>
      <c r="E23500" s="3">
        <v>44697</v>
      </c>
      <c r="F23500">
        <v>1</v>
      </c>
      <c r="G23500" t="s">
        <v>41</v>
      </c>
      <c r="H23500" t="s">
        <v>64</v>
      </c>
      <c r="I23500">
        <v>1</v>
      </c>
      <c r="J23500" t="s">
        <v>62</v>
      </c>
      <c r="K23500">
        <v>13500</v>
      </c>
      <c r="L23500">
        <v>13500</v>
      </c>
    </row>
    <row r="23501" spans="1:12" x14ac:dyDescent="0.35">
      <c r="A23501" t="s">
        <v>23569</v>
      </c>
      <c r="B23501">
        <v>19563</v>
      </c>
      <c r="C23501" s="3">
        <v>44692</v>
      </c>
      <c r="D23501" s="3">
        <v>44696</v>
      </c>
      <c r="E23501" s="3">
        <v>44697</v>
      </c>
      <c r="F23501">
        <v>2</v>
      </c>
      <c r="G23501" t="s">
        <v>41</v>
      </c>
      <c r="H23501" t="s">
        <v>64</v>
      </c>
      <c r="J23501" t="s">
        <v>62</v>
      </c>
      <c r="K23501">
        <v>13500</v>
      </c>
      <c r="L23501">
        <v>13500</v>
      </c>
    </row>
    <row r="23502" spans="1:12" x14ac:dyDescent="0.35">
      <c r="A23502" t="s">
        <v>23570</v>
      </c>
      <c r="B23502">
        <v>19563</v>
      </c>
      <c r="C23502" s="3">
        <v>44696</v>
      </c>
      <c r="D23502" s="3">
        <v>44696</v>
      </c>
      <c r="E23502" s="3">
        <v>44697</v>
      </c>
      <c r="F23502">
        <v>1</v>
      </c>
      <c r="G23502" t="s">
        <v>41</v>
      </c>
      <c r="H23502" t="s">
        <v>78</v>
      </c>
      <c r="J23502" t="s">
        <v>65</v>
      </c>
      <c r="K23502">
        <v>13500</v>
      </c>
      <c r="L23502">
        <v>5400</v>
      </c>
    </row>
    <row r="23503" spans="1:12" x14ac:dyDescent="0.35">
      <c r="A23503" t="s">
        <v>23571</v>
      </c>
      <c r="B23503">
        <v>19563</v>
      </c>
      <c r="C23503" s="3">
        <v>44696</v>
      </c>
      <c r="D23503" s="3">
        <v>44696</v>
      </c>
      <c r="E23503" s="3">
        <v>44697</v>
      </c>
      <c r="F23503">
        <v>1</v>
      </c>
      <c r="G23503" t="s">
        <v>41</v>
      </c>
      <c r="H23503" t="s">
        <v>61</v>
      </c>
      <c r="J23503" t="s">
        <v>62</v>
      </c>
      <c r="K23503">
        <v>13500</v>
      </c>
      <c r="L23503">
        <v>13500</v>
      </c>
    </row>
    <row r="23504" spans="1:12" x14ac:dyDescent="0.35">
      <c r="A23504" t="s">
        <v>23572</v>
      </c>
      <c r="B23504">
        <v>19563</v>
      </c>
      <c r="C23504" s="3">
        <v>44695</v>
      </c>
      <c r="D23504" s="3">
        <v>44696</v>
      </c>
      <c r="E23504" s="3">
        <v>44698</v>
      </c>
      <c r="F23504">
        <v>1</v>
      </c>
      <c r="G23504" t="s">
        <v>41</v>
      </c>
      <c r="H23504" t="s">
        <v>67</v>
      </c>
      <c r="I23504">
        <v>3</v>
      </c>
      <c r="J23504" t="s">
        <v>62</v>
      </c>
      <c r="K23504">
        <v>13500</v>
      </c>
      <c r="L23504">
        <v>13500</v>
      </c>
    </row>
    <row r="23505" spans="1:12" x14ac:dyDescent="0.35">
      <c r="A23505" t="s">
        <v>23573</v>
      </c>
      <c r="B23505">
        <v>19563</v>
      </c>
      <c r="C23505" s="3">
        <v>44696</v>
      </c>
      <c r="D23505" s="3">
        <v>44696</v>
      </c>
      <c r="E23505" s="3">
        <v>44699</v>
      </c>
      <c r="F23505">
        <v>1</v>
      </c>
      <c r="G23505" t="s">
        <v>41</v>
      </c>
      <c r="H23505" t="s">
        <v>64</v>
      </c>
      <c r="J23505" t="s">
        <v>62</v>
      </c>
      <c r="K23505">
        <v>13500</v>
      </c>
      <c r="L23505">
        <v>13500</v>
      </c>
    </row>
    <row r="23506" spans="1:12" x14ac:dyDescent="0.35">
      <c r="A23506" t="s">
        <v>23574</v>
      </c>
      <c r="B23506">
        <v>19563</v>
      </c>
      <c r="C23506" s="3">
        <v>44696</v>
      </c>
      <c r="D23506" s="3">
        <v>44696</v>
      </c>
      <c r="E23506" s="3">
        <v>44697</v>
      </c>
      <c r="F23506">
        <v>3</v>
      </c>
      <c r="G23506" t="s">
        <v>41</v>
      </c>
      <c r="H23506" t="s">
        <v>61</v>
      </c>
      <c r="J23506" t="s">
        <v>65</v>
      </c>
      <c r="K23506">
        <v>14850</v>
      </c>
      <c r="L23506">
        <v>5940</v>
      </c>
    </row>
    <row r="23507" spans="1:12" x14ac:dyDescent="0.35">
      <c r="A23507" t="s">
        <v>23575</v>
      </c>
      <c r="B23507">
        <v>19563</v>
      </c>
      <c r="C23507" s="3">
        <v>44696</v>
      </c>
      <c r="D23507" s="3">
        <v>44696</v>
      </c>
      <c r="E23507" s="3">
        <v>44697</v>
      </c>
      <c r="F23507">
        <v>2</v>
      </c>
      <c r="G23507" t="s">
        <v>41</v>
      </c>
      <c r="H23507" t="s">
        <v>67</v>
      </c>
      <c r="J23507" t="s">
        <v>73</v>
      </c>
      <c r="K23507">
        <v>13500</v>
      </c>
      <c r="L23507">
        <v>13500</v>
      </c>
    </row>
    <row r="23508" spans="1:12" x14ac:dyDescent="0.35">
      <c r="A23508" t="s">
        <v>23576</v>
      </c>
      <c r="B23508">
        <v>19563</v>
      </c>
      <c r="C23508" s="3">
        <v>44692</v>
      </c>
      <c r="D23508" s="3">
        <v>44696</v>
      </c>
      <c r="E23508" s="3">
        <v>44697</v>
      </c>
      <c r="F23508">
        <v>2</v>
      </c>
      <c r="G23508" t="s">
        <v>41</v>
      </c>
      <c r="H23508" t="s">
        <v>84</v>
      </c>
      <c r="I23508">
        <v>3</v>
      </c>
      <c r="J23508" t="s">
        <v>62</v>
      </c>
      <c r="K23508">
        <v>13500</v>
      </c>
      <c r="L23508">
        <v>13500</v>
      </c>
    </row>
    <row r="23509" spans="1:12" x14ac:dyDescent="0.35">
      <c r="A23509" t="s">
        <v>23577</v>
      </c>
      <c r="B23509">
        <v>19563</v>
      </c>
      <c r="C23509" s="3">
        <v>44672</v>
      </c>
      <c r="D23509" s="3">
        <v>44696</v>
      </c>
      <c r="E23509" s="3">
        <v>44697</v>
      </c>
      <c r="F23509">
        <v>1</v>
      </c>
      <c r="G23509" t="s">
        <v>41</v>
      </c>
      <c r="H23509" t="s">
        <v>61</v>
      </c>
      <c r="J23509" t="s">
        <v>65</v>
      </c>
      <c r="K23509">
        <v>13500</v>
      </c>
      <c r="L23509">
        <v>5400</v>
      </c>
    </row>
    <row r="23510" spans="1:12" x14ac:dyDescent="0.35">
      <c r="A23510" t="s">
        <v>23578</v>
      </c>
      <c r="B23510">
        <v>19563</v>
      </c>
      <c r="C23510" s="3">
        <v>44696</v>
      </c>
      <c r="D23510" s="3">
        <v>44696</v>
      </c>
      <c r="E23510" s="3">
        <v>44697</v>
      </c>
      <c r="F23510">
        <v>1</v>
      </c>
      <c r="G23510" t="s">
        <v>41</v>
      </c>
      <c r="H23510" t="s">
        <v>64</v>
      </c>
      <c r="J23510" t="s">
        <v>62</v>
      </c>
      <c r="K23510">
        <v>13500</v>
      </c>
      <c r="L23510">
        <v>13500</v>
      </c>
    </row>
    <row r="23511" spans="1:12" x14ac:dyDescent="0.35">
      <c r="A23511" t="s">
        <v>23579</v>
      </c>
      <c r="B23511">
        <v>19563</v>
      </c>
      <c r="C23511" s="3">
        <v>44693</v>
      </c>
      <c r="D23511" s="3">
        <v>44696</v>
      </c>
      <c r="E23511" s="3">
        <v>44697</v>
      </c>
      <c r="F23511">
        <v>1</v>
      </c>
      <c r="G23511" t="s">
        <v>41</v>
      </c>
      <c r="H23511" t="s">
        <v>78</v>
      </c>
      <c r="J23511" t="s">
        <v>65</v>
      </c>
      <c r="K23511">
        <v>13500</v>
      </c>
      <c r="L23511">
        <v>5400</v>
      </c>
    </row>
    <row r="23512" spans="1:12" x14ac:dyDescent="0.35">
      <c r="A23512" t="s">
        <v>23580</v>
      </c>
      <c r="B23512">
        <v>19563</v>
      </c>
      <c r="C23512" s="3">
        <v>44695</v>
      </c>
      <c r="D23512" s="3">
        <v>44696</v>
      </c>
      <c r="E23512" s="3">
        <v>44697</v>
      </c>
      <c r="F23512">
        <v>1</v>
      </c>
      <c r="G23512" t="s">
        <v>41</v>
      </c>
      <c r="H23512" t="s">
        <v>78</v>
      </c>
      <c r="J23512" t="s">
        <v>65</v>
      </c>
      <c r="K23512">
        <v>13500</v>
      </c>
      <c r="L23512">
        <v>5400</v>
      </c>
    </row>
    <row r="23513" spans="1:12" x14ac:dyDescent="0.35">
      <c r="A23513" t="s">
        <v>23581</v>
      </c>
      <c r="B23513">
        <v>19563</v>
      </c>
      <c r="C23513" s="3">
        <v>44696</v>
      </c>
      <c r="D23513" s="3">
        <v>44696</v>
      </c>
      <c r="E23513" s="3">
        <v>44697</v>
      </c>
      <c r="F23513">
        <v>2</v>
      </c>
      <c r="G23513" t="s">
        <v>41</v>
      </c>
      <c r="H23513" t="s">
        <v>64</v>
      </c>
      <c r="I23513">
        <v>4</v>
      </c>
      <c r="J23513" t="s">
        <v>62</v>
      </c>
      <c r="K23513">
        <v>13500</v>
      </c>
      <c r="L23513">
        <v>13500</v>
      </c>
    </row>
    <row r="23514" spans="1:12" x14ac:dyDescent="0.35">
      <c r="A23514" t="s">
        <v>23582</v>
      </c>
      <c r="B23514">
        <v>19563</v>
      </c>
      <c r="C23514" s="3">
        <v>44695</v>
      </c>
      <c r="D23514" s="3">
        <v>44696</v>
      </c>
      <c r="E23514" s="3">
        <v>44698</v>
      </c>
      <c r="F23514">
        <v>3</v>
      </c>
      <c r="G23514" t="s">
        <v>41</v>
      </c>
      <c r="H23514" t="s">
        <v>67</v>
      </c>
      <c r="J23514" t="s">
        <v>62</v>
      </c>
      <c r="K23514">
        <v>14850</v>
      </c>
      <c r="L23514">
        <v>14850</v>
      </c>
    </row>
    <row r="23515" spans="1:12" x14ac:dyDescent="0.35">
      <c r="A23515" t="s">
        <v>23583</v>
      </c>
      <c r="B23515">
        <v>19563</v>
      </c>
      <c r="C23515" s="3">
        <v>44691</v>
      </c>
      <c r="D23515" s="3">
        <v>44696</v>
      </c>
      <c r="E23515" s="3">
        <v>44697</v>
      </c>
      <c r="F23515">
        <v>1</v>
      </c>
      <c r="G23515" t="s">
        <v>43</v>
      </c>
      <c r="H23515" t="s">
        <v>75</v>
      </c>
      <c r="I23515">
        <v>4</v>
      </c>
      <c r="J23515" t="s">
        <v>62</v>
      </c>
      <c r="K23515">
        <v>18000</v>
      </c>
      <c r="L23515">
        <v>18000</v>
      </c>
    </row>
    <row r="23516" spans="1:12" x14ac:dyDescent="0.35">
      <c r="A23516" t="s">
        <v>23584</v>
      </c>
      <c r="B23516">
        <v>19563</v>
      </c>
      <c r="C23516" s="3">
        <v>44696</v>
      </c>
      <c r="D23516" s="3">
        <v>44696</v>
      </c>
      <c r="E23516" s="3">
        <v>44698</v>
      </c>
      <c r="F23516">
        <v>4</v>
      </c>
      <c r="G23516" t="s">
        <v>43</v>
      </c>
      <c r="H23516" t="s">
        <v>67</v>
      </c>
      <c r="J23516" t="s">
        <v>65</v>
      </c>
      <c r="K23516">
        <v>21600</v>
      </c>
      <c r="L23516">
        <v>8640</v>
      </c>
    </row>
    <row r="23517" spans="1:12" x14ac:dyDescent="0.35">
      <c r="A23517" t="s">
        <v>23585</v>
      </c>
      <c r="B23517">
        <v>19563</v>
      </c>
      <c r="C23517" s="3">
        <v>44695</v>
      </c>
      <c r="D23517" s="3">
        <v>44696</v>
      </c>
      <c r="E23517" s="3">
        <v>44699</v>
      </c>
      <c r="F23517">
        <v>2</v>
      </c>
      <c r="G23517" t="s">
        <v>43</v>
      </c>
      <c r="H23517" t="s">
        <v>78</v>
      </c>
      <c r="I23517">
        <v>3</v>
      </c>
      <c r="J23517" t="s">
        <v>62</v>
      </c>
      <c r="K23517">
        <v>18000</v>
      </c>
      <c r="L23517">
        <v>18000</v>
      </c>
    </row>
    <row r="23518" spans="1:12" x14ac:dyDescent="0.35">
      <c r="A23518" t="s">
        <v>23586</v>
      </c>
      <c r="B23518">
        <v>19563</v>
      </c>
      <c r="C23518" s="3">
        <v>44672</v>
      </c>
      <c r="D23518" s="3">
        <v>44696</v>
      </c>
      <c r="E23518" s="3">
        <v>44698</v>
      </c>
      <c r="F23518">
        <v>4</v>
      </c>
      <c r="G23518" t="s">
        <v>43</v>
      </c>
      <c r="H23518" t="s">
        <v>64</v>
      </c>
      <c r="J23518" t="s">
        <v>65</v>
      </c>
      <c r="K23518">
        <v>21600</v>
      </c>
      <c r="L23518">
        <v>8640</v>
      </c>
    </row>
    <row r="23519" spans="1:12" x14ac:dyDescent="0.35">
      <c r="A23519" t="s">
        <v>23587</v>
      </c>
      <c r="B23519">
        <v>19563</v>
      </c>
      <c r="C23519" s="3">
        <v>44690</v>
      </c>
      <c r="D23519" s="3">
        <v>44696</v>
      </c>
      <c r="E23519" s="3">
        <v>44699</v>
      </c>
      <c r="F23519">
        <v>1</v>
      </c>
      <c r="G23519" t="s">
        <v>43</v>
      </c>
      <c r="H23519" t="s">
        <v>64</v>
      </c>
      <c r="J23519" t="s">
        <v>65</v>
      </c>
      <c r="K23519">
        <v>18000</v>
      </c>
      <c r="L23519">
        <v>7200</v>
      </c>
    </row>
    <row r="23520" spans="1:12" x14ac:dyDescent="0.35">
      <c r="A23520" t="s">
        <v>23588</v>
      </c>
      <c r="B23520">
        <v>19563</v>
      </c>
      <c r="C23520" s="3">
        <v>44695</v>
      </c>
      <c r="D23520" s="3">
        <v>44696</v>
      </c>
      <c r="E23520" s="3">
        <v>44697</v>
      </c>
      <c r="F23520">
        <v>1</v>
      </c>
      <c r="G23520" t="s">
        <v>43</v>
      </c>
      <c r="H23520" t="s">
        <v>64</v>
      </c>
      <c r="J23520" t="s">
        <v>73</v>
      </c>
      <c r="K23520">
        <v>18000</v>
      </c>
      <c r="L23520">
        <v>18000</v>
      </c>
    </row>
    <row r="23521" spans="1:12" x14ac:dyDescent="0.35">
      <c r="A23521" t="s">
        <v>23589</v>
      </c>
      <c r="B23521">
        <v>19563</v>
      </c>
      <c r="C23521" s="3">
        <v>44695</v>
      </c>
      <c r="D23521" s="3">
        <v>44696</v>
      </c>
      <c r="E23521" s="3">
        <v>44697</v>
      </c>
      <c r="F23521">
        <v>2</v>
      </c>
      <c r="G23521" t="s">
        <v>43</v>
      </c>
      <c r="H23521" t="s">
        <v>64</v>
      </c>
      <c r="J23521" t="s">
        <v>65</v>
      </c>
      <c r="K23521">
        <v>18000</v>
      </c>
      <c r="L23521">
        <v>7200</v>
      </c>
    </row>
    <row r="23522" spans="1:12" x14ac:dyDescent="0.35">
      <c r="A23522" t="s">
        <v>23590</v>
      </c>
      <c r="B23522">
        <v>19563</v>
      </c>
      <c r="C23522" s="3">
        <v>44696</v>
      </c>
      <c r="D23522" s="3">
        <v>44696</v>
      </c>
      <c r="E23522" s="3">
        <v>44698</v>
      </c>
      <c r="F23522">
        <v>1</v>
      </c>
      <c r="G23522" t="s">
        <v>43</v>
      </c>
      <c r="H23522" t="s">
        <v>64</v>
      </c>
      <c r="J23522" t="s">
        <v>62</v>
      </c>
      <c r="K23522">
        <v>18000</v>
      </c>
      <c r="L23522">
        <v>18000</v>
      </c>
    </row>
    <row r="23523" spans="1:12" x14ac:dyDescent="0.35">
      <c r="A23523" t="s">
        <v>23591</v>
      </c>
      <c r="B23523">
        <v>19563</v>
      </c>
      <c r="C23523" s="3">
        <v>44696</v>
      </c>
      <c r="D23523" s="3">
        <v>44696</v>
      </c>
      <c r="E23523" s="3">
        <v>44697</v>
      </c>
      <c r="F23523">
        <v>2</v>
      </c>
      <c r="G23523" t="s">
        <v>43</v>
      </c>
      <c r="H23523" t="s">
        <v>64</v>
      </c>
      <c r="J23523" t="s">
        <v>65</v>
      </c>
      <c r="K23523">
        <v>18000</v>
      </c>
      <c r="L23523">
        <v>7200</v>
      </c>
    </row>
    <row r="23524" spans="1:12" x14ac:dyDescent="0.35">
      <c r="A23524" t="s">
        <v>23592</v>
      </c>
      <c r="B23524">
        <v>19563</v>
      </c>
      <c r="C23524" s="3">
        <v>44676</v>
      </c>
      <c r="D23524" s="3">
        <v>44696</v>
      </c>
      <c r="E23524" s="3">
        <v>44697</v>
      </c>
      <c r="F23524">
        <v>6</v>
      </c>
      <c r="G23524" t="s">
        <v>43</v>
      </c>
      <c r="H23524" t="s">
        <v>86</v>
      </c>
      <c r="I23524">
        <v>3</v>
      </c>
      <c r="J23524" t="s">
        <v>62</v>
      </c>
      <c r="K23524">
        <v>25200</v>
      </c>
      <c r="L23524">
        <v>25200</v>
      </c>
    </row>
    <row r="23525" spans="1:12" x14ac:dyDescent="0.35">
      <c r="A23525" t="s">
        <v>23593</v>
      </c>
      <c r="B23525">
        <v>19563</v>
      </c>
      <c r="C23525" s="3">
        <v>44696</v>
      </c>
      <c r="D23525" s="3">
        <v>44696</v>
      </c>
      <c r="E23525" s="3">
        <v>44700</v>
      </c>
      <c r="F23525">
        <v>1</v>
      </c>
      <c r="G23525" t="s">
        <v>43</v>
      </c>
      <c r="H23525" t="s">
        <v>64</v>
      </c>
      <c r="I23525">
        <v>2</v>
      </c>
      <c r="J23525" t="s">
        <v>62</v>
      </c>
      <c r="K23525">
        <v>18000</v>
      </c>
      <c r="L23525">
        <v>18000</v>
      </c>
    </row>
    <row r="23526" spans="1:12" x14ac:dyDescent="0.35">
      <c r="A23526" t="s">
        <v>23594</v>
      </c>
      <c r="B23526">
        <v>19563</v>
      </c>
      <c r="C23526" s="3">
        <v>44696</v>
      </c>
      <c r="D23526" s="3">
        <v>44696</v>
      </c>
      <c r="E23526" s="3">
        <v>44697</v>
      </c>
      <c r="F23526">
        <v>1</v>
      </c>
      <c r="G23526" t="s">
        <v>43</v>
      </c>
      <c r="H23526" t="s">
        <v>67</v>
      </c>
      <c r="J23526" t="s">
        <v>65</v>
      </c>
      <c r="K23526">
        <v>18000</v>
      </c>
      <c r="L23526">
        <v>7200</v>
      </c>
    </row>
    <row r="23527" spans="1:12" x14ac:dyDescent="0.35">
      <c r="A23527" t="s">
        <v>23595</v>
      </c>
      <c r="B23527">
        <v>19563</v>
      </c>
      <c r="C23527" s="3">
        <v>44692</v>
      </c>
      <c r="D23527" s="3">
        <v>44696</v>
      </c>
      <c r="E23527" s="3">
        <v>44697</v>
      </c>
      <c r="F23527">
        <v>3</v>
      </c>
      <c r="G23527" t="s">
        <v>43</v>
      </c>
      <c r="H23527" t="s">
        <v>86</v>
      </c>
      <c r="J23527" t="s">
        <v>62</v>
      </c>
      <c r="K23527">
        <v>19800</v>
      </c>
      <c r="L23527">
        <v>19800</v>
      </c>
    </row>
    <row r="23528" spans="1:12" x14ac:dyDescent="0.35">
      <c r="A23528" t="s">
        <v>23596</v>
      </c>
      <c r="B23528">
        <v>19563</v>
      </c>
      <c r="C23528" s="3">
        <v>44695</v>
      </c>
      <c r="D23528" s="3">
        <v>44696</v>
      </c>
      <c r="E23528" s="3">
        <v>44699</v>
      </c>
      <c r="F23528">
        <v>1</v>
      </c>
      <c r="G23528" t="s">
        <v>43</v>
      </c>
      <c r="H23528" t="s">
        <v>78</v>
      </c>
      <c r="I23528">
        <v>3</v>
      </c>
      <c r="J23528" t="s">
        <v>62</v>
      </c>
      <c r="K23528">
        <v>18000</v>
      </c>
      <c r="L23528">
        <v>18000</v>
      </c>
    </row>
    <row r="23529" spans="1:12" x14ac:dyDescent="0.35">
      <c r="A23529" t="s">
        <v>23597</v>
      </c>
      <c r="B23529">
        <v>19563</v>
      </c>
      <c r="C23529" s="3">
        <v>44696</v>
      </c>
      <c r="D23529" s="3">
        <v>44696</v>
      </c>
      <c r="E23529" s="3">
        <v>44700</v>
      </c>
      <c r="F23529">
        <v>2</v>
      </c>
      <c r="G23529" t="s">
        <v>43</v>
      </c>
      <c r="H23529" t="s">
        <v>84</v>
      </c>
      <c r="J23529" t="s">
        <v>65</v>
      </c>
      <c r="K23529">
        <v>18000</v>
      </c>
      <c r="L23529">
        <v>7200</v>
      </c>
    </row>
    <row r="23530" spans="1:12" x14ac:dyDescent="0.35">
      <c r="A23530" t="s">
        <v>23598</v>
      </c>
      <c r="B23530">
        <v>19563</v>
      </c>
      <c r="C23530" s="3">
        <v>44695</v>
      </c>
      <c r="D23530" s="3">
        <v>44696</v>
      </c>
      <c r="E23530" s="3">
        <v>44698</v>
      </c>
      <c r="F23530">
        <v>2</v>
      </c>
      <c r="G23530" t="s">
        <v>43</v>
      </c>
      <c r="H23530" t="s">
        <v>75</v>
      </c>
      <c r="J23530" t="s">
        <v>62</v>
      </c>
      <c r="K23530">
        <v>18000</v>
      </c>
      <c r="L23530">
        <v>18000</v>
      </c>
    </row>
    <row r="23531" spans="1:12" x14ac:dyDescent="0.35">
      <c r="A23531" t="s">
        <v>23599</v>
      </c>
      <c r="B23531">
        <v>19563</v>
      </c>
      <c r="C23531" s="3">
        <v>44696</v>
      </c>
      <c r="D23531" s="3">
        <v>44696</v>
      </c>
      <c r="E23531" s="3">
        <v>44697</v>
      </c>
      <c r="F23531">
        <v>1</v>
      </c>
      <c r="G23531" t="s">
        <v>43</v>
      </c>
      <c r="H23531" t="s">
        <v>64</v>
      </c>
      <c r="I23531">
        <v>3</v>
      </c>
      <c r="J23531" t="s">
        <v>62</v>
      </c>
      <c r="K23531">
        <v>18000</v>
      </c>
      <c r="L23531">
        <v>18000</v>
      </c>
    </row>
    <row r="23532" spans="1:12" x14ac:dyDescent="0.35">
      <c r="A23532" t="s">
        <v>23600</v>
      </c>
      <c r="B23532">
        <v>19563</v>
      </c>
      <c r="C23532" s="3">
        <v>44695</v>
      </c>
      <c r="D23532" s="3">
        <v>44696</v>
      </c>
      <c r="E23532" s="3">
        <v>44698</v>
      </c>
      <c r="F23532">
        <v>2</v>
      </c>
      <c r="G23532" t="s">
        <v>43</v>
      </c>
      <c r="H23532" t="s">
        <v>64</v>
      </c>
      <c r="I23532">
        <v>3</v>
      </c>
      <c r="J23532" t="s">
        <v>62</v>
      </c>
      <c r="K23532">
        <v>18000</v>
      </c>
      <c r="L23532">
        <v>18000</v>
      </c>
    </row>
    <row r="23533" spans="1:12" x14ac:dyDescent="0.35">
      <c r="A23533" t="s">
        <v>23601</v>
      </c>
      <c r="B23533">
        <v>19563</v>
      </c>
      <c r="C23533" s="3">
        <v>44695</v>
      </c>
      <c r="D23533" s="3">
        <v>44696</v>
      </c>
      <c r="E23533" s="3">
        <v>44697</v>
      </c>
      <c r="F23533">
        <v>2</v>
      </c>
      <c r="G23533" t="s">
        <v>43</v>
      </c>
      <c r="H23533" t="s">
        <v>78</v>
      </c>
      <c r="J23533" t="s">
        <v>65</v>
      </c>
      <c r="K23533">
        <v>18000</v>
      </c>
      <c r="L23533">
        <v>7200</v>
      </c>
    </row>
    <row r="23534" spans="1:12" x14ac:dyDescent="0.35">
      <c r="A23534" t="s">
        <v>23602</v>
      </c>
      <c r="B23534">
        <v>19563</v>
      </c>
      <c r="C23534" s="3">
        <v>44696</v>
      </c>
      <c r="D23534" s="3">
        <v>44696</v>
      </c>
      <c r="E23534" s="3">
        <v>44699</v>
      </c>
      <c r="F23534">
        <v>1</v>
      </c>
      <c r="G23534" t="s">
        <v>45</v>
      </c>
      <c r="H23534" t="s">
        <v>64</v>
      </c>
      <c r="J23534" t="s">
        <v>62</v>
      </c>
      <c r="K23534">
        <v>28500</v>
      </c>
      <c r="L23534">
        <v>28500</v>
      </c>
    </row>
    <row r="23535" spans="1:12" x14ac:dyDescent="0.35">
      <c r="A23535" t="s">
        <v>23603</v>
      </c>
      <c r="B23535">
        <v>19563</v>
      </c>
      <c r="C23535" s="3">
        <v>44693</v>
      </c>
      <c r="D23535" s="3">
        <v>44696</v>
      </c>
      <c r="E23535" s="3">
        <v>44698</v>
      </c>
      <c r="F23535">
        <v>2</v>
      </c>
      <c r="G23535" t="s">
        <v>45</v>
      </c>
      <c r="H23535" t="s">
        <v>64</v>
      </c>
      <c r="I23535">
        <v>2</v>
      </c>
      <c r="J23535" t="s">
        <v>62</v>
      </c>
      <c r="K23535">
        <v>28500</v>
      </c>
      <c r="L23535">
        <v>28500</v>
      </c>
    </row>
    <row r="23536" spans="1:12" x14ac:dyDescent="0.35">
      <c r="A23536" t="s">
        <v>23604</v>
      </c>
      <c r="B23536">
        <v>19563</v>
      </c>
      <c r="C23536" s="3">
        <v>44692</v>
      </c>
      <c r="D23536" s="3">
        <v>44696</v>
      </c>
      <c r="E23536" s="3">
        <v>44697</v>
      </c>
      <c r="F23536">
        <v>2</v>
      </c>
      <c r="G23536" t="s">
        <v>45</v>
      </c>
      <c r="H23536" t="s">
        <v>61</v>
      </c>
      <c r="J23536" t="s">
        <v>65</v>
      </c>
      <c r="K23536">
        <v>28500</v>
      </c>
      <c r="L23536">
        <v>11400</v>
      </c>
    </row>
    <row r="23537" spans="1:12" x14ac:dyDescent="0.35">
      <c r="A23537" t="s">
        <v>23605</v>
      </c>
      <c r="B23537">
        <v>19563</v>
      </c>
      <c r="C23537" s="3">
        <v>44693</v>
      </c>
      <c r="D23537" s="3">
        <v>44696</v>
      </c>
      <c r="E23537" s="3">
        <v>44697</v>
      </c>
      <c r="F23537">
        <v>1</v>
      </c>
      <c r="G23537" t="s">
        <v>45</v>
      </c>
      <c r="H23537" t="s">
        <v>78</v>
      </c>
      <c r="J23537" t="s">
        <v>62</v>
      </c>
      <c r="K23537">
        <v>28500</v>
      </c>
      <c r="L23537">
        <v>28500</v>
      </c>
    </row>
    <row r="23538" spans="1:12" x14ac:dyDescent="0.35">
      <c r="A23538" t="s">
        <v>23606</v>
      </c>
      <c r="B23538">
        <v>17564</v>
      </c>
      <c r="C23538" s="3">
        <v>44695</v>
      </c>
      <c r="D23538" s="3">
        <v>44696</v>
      </c>
      <c r="E23538" s="3">
        <v>44700</v>
      </c>
      <c r="F23538">
        <v>1</v>
      </c>
      <c r="G23538" t="s">
        <v>39</v>
      </c>
      <c r="H23538" t="s">
        <v>86</v>
      </c>
      <c r="J23538" t="s">
        <v>62</v>
      </c>
      <c r="K23538">
        <v>11050</v>
      </c>
      <c r="L23538">
        <v>11050</v>
      </c>
    </row>
    <row r="23539" spans="1:12" x14ac:dyDescent="0.35">
      <c r="A23539" t="s">
        <v>23607</v>
      </c>
      <c r="B23539">
        <v>17564</v>
      </c>
      <c r="C23539" s="3">
        <v>44695</v>
      </c>
      <c r="D23539" s="3">
        <v>44696</v>
      </c>
      <c r="E23539" s="3">
        <v>44697</v>
      </c>
      <c r="F23539">
        <v>1</v>
      </c>
      <c r="G23539" t="s">
        <v>39</v>
      </c>
      <c r="H23539" t="s">
        <v>75</v>
      </c>
      <c r="J23539" t="s">
        <v>62</v>
      </c>
      <c r="K23539">
        <v>11050</v>
      </c>
      <c r="L23539">
        <v>11050</v>
      </c>
    </row>
    <row r="23540" spans="1:12" x14ac:dyDescent="0.35">
      <c r="A23540" t="s">
        <v>23608</v>
      </c>
      <c r="B23540">
        <v>17564</v>
      </c>
      <c r="C23540" s="3">
        <v>44696</v>
      </c>
      <c r="D23540" s="3">
        <v>44696</v>
      </c>
      <c r="E23540" s="3">
        <v>44699</v>
      </c>
      <c r="F23540">
        <v>1</v>
      </c>
      <c r="G23540" t="s">
        <v>39</v>
      </c>
      <c r="H23540" t="s">
        <v>67</v>
      </c>
      <c r="I23540">
        <v>2</v>
      </c>
      <c r="J23540" t="s">
        <v>62</v>
      </c>
      <c r="K23540">
        <v>11050</v>
      </c>
      <c r="L23540">
        <v>11050</v>
      </c>
    </row>
    <row r="23541" spans="1:12" x14ac:dyDescent="0.35">
      <c r="A23541" t="s">
        <v>23609</v>
      </c>
      <c r="B23541">
        <v>17564</v>
      </c>
      <c r="C23541" s="3">
        <v>44695</v>
      </c>
      <c r="D23541" s="3">
        <v>44696</v>
      </c>
      <c r="E23541" s="3">
        <v>44697</v>
      </c>
      <c r="F23541">
        <v>1</v>
      </c>
      <c r="G23541" t="s">
        <v>39</v>
      </c>
      <c r="H23541" t="s">
        <v>78</v>
      </c>
      <c r="I23541">
        <v>4</v>
      </c>
      <c r="J23541" t="s">
        <v>62</v>
      </c>
      <c r="K23541">
        <v>11050</v>
      </c>
      <c r="L23541">
        <v>11050</v>
      </c>
    </row>
    <row r="23542" spans="1:12" x14ac:dyDescent="0.35">
      <c r="A23542" t="s">
        <v>23610</v>
      </c>
      <c r="B23542">
        <v>17564</v>
      </c>
      <c r="C23542" s="3">
        <v>44695</v>
      </c>
      <c r="D23542" s="3">
        <v>44696</v>
      </c>
      <c r="E23542" s="3">
        <v>44698</v>
      </c>
      <c r="F23542">
        <v>2</v>
      </c>
      <c r="G23542" t="s">
        <v>39</v>
      </c>
      <c r="H23542" t="s">
        <v>64</v>
      </c>
      <c r="J23542" t="s">
        <v>65</v>
      </c>
      <c r="K23542">
        <v>11050</v>
      </c>
      <c r="L23542">
        <v>4420</v>
      </c>
    </row>
    <row r="23543" spans="1:12" x14ac:dyDescent="0.35">
      <c r="A23543" t="s">
        <v>23611</v>
      </c>
      <c r="B23543">
        <v>17564</v>
      </c>
      <c r="C23543" s="3">
        <v>44693</v>
      </c>
      <c r="D23543" s="3">
        <v>44696</v>
      </c>
      <c r="E23543" s="3">
        <v>44699</v>
      </c>
      <c r="F23543">
        <v>1</v>
      </c>
      <c r="G23543" t="s">
        <v>39</v>
      </c>
      <c r="H23543" t="s">
        <v>78</v>
      </c>
      <c r="I23543">
        <v>3</v>
      </c>
      <c r="J23543" t="s">
        <v>62</v>
      </c>
      <c r="K23543">
        <v>11050</v>
      </c>
      <c r="L23543">
        <v>11050</v>
      </c>
    </row>
    <row r="23544" spans="1:12" x14ac:dyDescent="0.35">
      <c r="A23544" t="s">
        <v>23612</v>
      </c>
      <c r="B23544">
        <v>17564</v>
      </c>
      <c r="C23544" s="3">
        <v>44675</v>
      </c>
      <c r="D23544" s="3">
        <v>44696</v>
      </c>
      <c r="E23544" s="3">
        <v>44697</v>
      </c>
      <c r="F23544">
        <v>2</v>
      </c>
      <c r="G23544" t="s">
        <v>39</v>
      </c>
      <c r="H23544" t="s">
        <v>78</v>
      </c>
      <c r="I23544">
        <v>2</v>
      </c>
      <c r="J23544" t="s">
        <v>62</v>
      </c>
      <c r="K23544">
        <v>11050</v>
      </c>
      <c r="L23544">
        <v>11050</v>
      </c>
    </row>
    <row r="23545" spans="1:12" x14ac:dyDescent="0.35">
      <c r="A23545" t="s">
        <v>23613</v>
      </c>
      <c r="B23545">
        <v>17564</v>
      </c>
      <c r="C23545" s="3">
        <v>44695</v>
      </c>
      <c r="D23545" s="3">
        <v>44696</v>
      </c>
      <c r="E23545" s="3">
        <v>44697</v>
      </c>
      <c r="F23545">
        <v>1</v>
      </c>
      <c r="G23545" t="s">
        <v>39</v>
      </c>
      <c r="H23545" t="s">
        <v>78</v>
      </c>
      <c r="I23545">
        <v>1</v>
      </c>
      <c r="J23545" t="s">
        <v>62</v>
      </c>
      <c r="K23545">
        <v>11050</v>
      </c>
      <c r="L23545">
        <v>11050</v>
      </c>
    </row>
    <row r="23546" spans="1:12" x14ac:dyDescent="0.35">
      <c r="A23546" t="s">
        <v>23614</v>
      </c>
      <c r="B23546">
        <v>17564</v>
      </c>
      <c r="C23546" s="3">
        <v>44692</v>
      </c>
      <c r="D23546" s="3">
        <v>44696</v>
      </c>
      <c r="E23546" s="3">
        <v>44698</v>
      </c>
      <c r="F23546">
        <v>2</v>
      </c>
      <c r="G23546" t="s">
        <v>41</v>
      </c>
      <c r="H23546" t="s">
        <v>78</v>
      </c>
      <c r="I23546">
        <v>3</v>
      </c>
      <c r="J23546" t="s">
        <v>62</v>
      </c>
      <c r="K23546">
        <v>15300</v>
      </c>
      <c r="L23546">
        <v>15300</v>
      </c>
    </row>
    <row r="23547" spans="1:12" x14ac:dyDescent="0.35">
      <c r="A23547" t="s">
        <v>23615</v>
      </c>
      <c r="B23547">
        <v>17564</v>
      </c>
      <c r="C23547" s="3">
        <v>44696</v>
      </c>
      <c r="D23547" s="3">
        <v>44696</v>
      </c>
      <c r="E23547" s="3">
        <v>44698</v>
      </c>
      <c r="F23547">
        <v>1</v>
      </c>
      <c r="G23547" t="s">
        <v>41</v>
      </c>
      <c r="H23547" t="s">
        <v>78</v>
      </c>
      <c r="J23547" t="s">
        <v>73</v>
      </c>
      <c r="K23547">
        <v>15300</v>
      </c>
      <c r="L23547">
        <v>15300</v>
      </c>
    </row>
    <row r="23548" spans="1:12" x14ac:dyDescent="0.35">
      <c r="A23548" t="s">
        <v>23616</v>
      </c>
      <c r="B23548">
        <v>17564</v>
      </c>
      <c r="C23548" s="3">
        <v>44692</v>
      </c>
      <c r="D23548" s="3">
        <v>44696</v>
      </c>
      <c r="E23548" s="3">
        <v>44698</v>
      </c>
      <c r="F23548">
        <v>4</v>
      </c>
      <c r="G23548" t="s">
        <v>41</v>
      </c>
      <c r="H23548" t="s">
        <v>78</v>
      </c>
      <c r="J23548" t="s">
        <v>65</v>
      </c>
      <c r="K23548">
        <v>18360</v>
      </c>
      <c r="L23548">
        <v>7344</v>
      </c>
    </row>
    <row r="23549" spans="1:12" x14ac:dyDescent="0.35">
      <c r="A23549" t="s">
        <v>23617</v>
      </c>
      <c r="B23549">
        <v>17564</v>
      </c>
      <c r="C23549" s="3">
        <v>44695</v>
      </c>
      <c r="D23549" s="3">
        <v>44696</v>
      </c>
      <c r="E23549" s="3">
        <v>44697</v>
      </c>
      <c r="F23549">
        <v>2</v>
      </c>
      <c r="G23549" t="s">
        <v>41</v>
      </c>
      <c r="H23549" t="s">
        <v>67</v>
      </c>
      <c r="I23549">
        <v>2</v>
      </c>
      <c r="J23549" t="s">
        <v>62</v>
      </c>
      <c r="K23549">
        <v>15300</v>
      </c>
      <c r="L23549">
        <v>15300</v>
      </c>
    </row>
    <row r="23550" spans="1:12" x14ac:dyDescent="0.35">
      <c r="A23550" t="s">
        <v>23618</v>
      </c>
      <c r="B23550">
        <v>17564</v>
      </c>
      <c r="C23550" s="3">
        <v>44696</v>
      </c>
      <c r="D23550" s="3">
        <v>44696</v>
      </c>
      <c r="E23550" s="3">
        <v>44700</v>
      </c>
      <c r="F23550">
        <v>1</v>
      </c>
      <c r="G23550" t="s">
        <v>41</v>
      </c>
      <c r="H23550" t="s">
        <v>64</v>
      </c>
      <c r="J23550" t="s">
        <v>73</v>
      </c>
      <c r="K23550">
        <v>15300</v>
      </c>
      <c r="L23550">
        <v>15300</v>
      </c>
    </row>
    <row r="23551" spans="1:12" x14ac:dyDescent="0.35">
      <c r="A23551" t="s">
        <v>23619</v>
      </c>
      <c r="B23551">
        <v>17564</v>
      </c>
      <c r="C23551" s="3">
        <v>44696</v>
      </c>
      <c r="D23551" s="3">
        <v>44696</v>
      </c>
      <c r="E23551" s="3">
        <v>44697</v>
      </c>
      <c r="F23551">
        <v>1</v>
      </c>
      <c r="G23551" t="s">
        <v>41</v>
      </c>
      <c r="H23551" t="s">
        <v>75</v>
      </c>
      <c r="J23551" t="s">
        <v>62</v>
      </c>
      <c r="K23551">
        <v>15300</v>
      </c>
      <c r="L23551">
        <v>15300</v>
      </c>
    </row>
    <row r="23552" spans="1:12" x14ac:dyDescent="0.35">
      <c r="A23552" t="s">
        <v>23620</v>
      </c>
      <c r="B23552">
        <v>17564</v>
      </c>
      <c r="C23552" s="3">
        <v>44696</v>
      </c>
      <c r="D23552" s="3">
        <v>44696</v>
      </c>
      <c r="E23552" s="3">
        <v>44697</v>
      </c>
      <c r="F23552">
        <v>1</v>
      </c>
      <c r="G23552" t="s">
        <v>41</v>
      </c>
      <c r="H23552" t="s">
        <v>61</v>
      </c>
      <c r="J23552" t="s">
        <v>65</v>
      </c>
      <c r="K23552">
        <v>15300</v>
      </c>
      <c r="L23552">
        <v>6120</v>
      </c>
    </row>
    <row r="23553" spans="1:12" x14ac:dyDescent="0.35">
      <c r="A23553" t="s">
        <v>23621</v>
      </c>
      <c r="B23553">
        <v>17564</v>
      </c>
      <c r="C23553" s="3">
        <v>44695</v>
      </c>
      <c r="D23553" s="3">
        <v>44696</v>
      </c>
      <c r="E23553" s="3">
        <v>44698</v>
      </c>
      <c r="F23553">
        <v>1</v>
      </c>
      <c r="G23553" t="s">
        <v>41</v>
      </c>
      <c r="H23553" t="s">
        <v>64</v>
      </c>
      <c r="I23553">
        <v>2</v>
      </c>
      <c r="J23553" t="s">
        <v>62</v>
      </c>
      <c r="K23553">
        <v>15300</v>
      </c>
      <c r="L23553">
        <v>15300</v>
      </c>
    </row>
    <row r="23554" spans="1:12" x14ac:dyDescent="0.35">
      <c r="A23554" t="s">
        <v>23622</v>
      </c>
      <c r="B23554">
        <v>17564</v>
      </c>
      <c r="C23554" s="3">
        <v>44693</v>
      </c>
      <c r="D23554" s="3">
        <v>44696</v>
      </c>
      <c r="E23554" s="3">
        <v>44697</v>
      </c>
      <c r="F23554">
        <v>1</v>
      </c>
      <c r="G23554" t="s">
        <v>41</v>
      </c>
      <c r="H23554" t="s">
        <v>84</v>
      </c>
      <c r="J23554" t="s">
        <v>62</v>
      </c>
      <c r="K23554">
        <v>15300</v>
      </c>
      <c r="L23554">
        <v>15300</v>
      </c>
    </row>
    <row r="23555" spans="1:12" x14ac:dyDescent="0.35">
      <c r="A23555" t="s">
        <v>23623</v>
      </c>
      <c r="B23555">
        <v>17564</v>
      </c>
      <c r="C23555" s="3">
        <v>44696</v>
      </c>
      <c r="D23555" s="3">
        <v>44696</v>
      </c>
      <c r="E23555" s="3">
        <v>44697</v>
      </c>
      <c r="F23555">
        <v>1</v>
      </c>
      <c r="G23555" t="s">
        <v>41</v>
      </c>
      <c r="H23555" t="s">
        <v>61</v>
      </c>
      <c r="J23555" t="s">
        <v>73</v>
      </c>
      <c r="K23555">
        <v>15300</v>
      </c>
      <c r="L23555">
        <v>15300</v>
      </c>
    </row>
    <row r="23556" spans="1:12" x14ac:dyDescent="0.35">
      <c r="A23556" t="s">
        <v>23624</v>
      </c>
      <c r="B23556">
        <v>17564</v>
      </c>
      <c r="C23556" s="3">
        <v>44693</v>
      </c>
      <c r="D23556" s="3">
        <v>44696</v>
      </c>
      <c r="E23556" s="3">
        <v>44699</v>
      </c>
      <c r="F23556">
        <v>2</v>
      </c>
      <c r="G23556" t="s">
        <v>41</v>
      </c>
      <c r="H23556" t="s">
        <v>64</v>
      </c>
      <c r="J23556" t="s">
        <v>65</v>
      </c>
      <c r="K23556">
        <v>15300</v>
      </c>
      <c r="L23556">
        <v>6120</v>
      </c>
    </row>
    <row r="23557" spans="1:12" x14ac:dyDescent="0.35">
      <c r="A23557" t="s">
        <v>23625</v>
      </c>
      <c r="B23557">
        <v>17564</v>
      </c>
      <c r="C23557" s="3">
        <v>44696</v>
      </c>
      <c r="D23557" s="3">
        <v>44696</v>
      </c>
      <c r="E23557" s="3">
        <v>44698</v>
      </c>
      <c r="F23557">
        <v>1</v>
      </c>
      <c r="G23557" t="s">
        <v>41</v>
      </c>
      <c r="H23557" t="s">
        <v>64</v>
      </c>
      <c r="J23557" t="s">
        <v>62</v>
      </c>
      <c r="K23557">
        <v>15300</v>
      </c>
      <c r="L23557">
        <v>15300</v>
      </c>
    </row>
    <row r="23558" spans="1:12" x14ac:dyDescent="0.35">
      <c r="A23558" t="s">
        <v>23626</v>
      </c>
      <c r="B23558">
        <v>17564</v>
      </c>
      <c r="C23558" s="3">
        <v>44696</v>
      </c>
      <c r="D23558" s="3">
        <v>44696</v>
      </c>
      <c r="E23558" s="3">
        <v>44698</v>
      </c>
      <c r="F23558">
        <v>1</v>
      </c>
      <c r="G23558" t="s">
        <v>41</v>
      </c>
      <c r="H23558" t="s">
        <v>67</v>
      </c>
      <c r="J23558" t="s">
        <v>65</v>
      </c>
      <c r="K23558">
        <v>15300</v>
      </c>
      <c r="L23558">
        <v>6120</v>
      </c>
    </row>
    <row r="23559" spans="1:12" x14ac:dyDescent="0.35">
      <c r="A23559" t="s">
        <v>23627</v>
      </c>
      <c r="B23559">
        <v>17564</v>
      </c>
      <c r="C23559" s="3">
        <v>44695</v>
      </c>
      <c r="D23559" s="3">
        <v>44696</v>
      </c>
      <c r="E23559" s="3">
        <v>44697</v>
      </c>
      <c r="F23559">
        <v>1</v>
      </c>
      <c r="G23559" t="s">
        <v>41</v>
      </c>
      <c r="H23559" t="s">
        <v>75</v>
      </c>
      <c r="J23559" t="s">
        <v>65</v>
      </c>
      <c r="K23559">
        <v>15300</v>
      </c>
      <c r="L23559">
        <v>6120</v>
      </c>
    </row>
    <row r="23560" spans="1:12" x14ac:dyDescent="0.35">
      <c r="A23560" t="s">
        <v>23628</v>
      </c>
      <c r="B23560">
        <v>17564</v>
      </c>
      <c r="C23560" s="3">
        <v>44693</v>
      </c>
      <c r="D23560" s="3">
        <v>44696</v>
      </c>
      <c r="E23560" s="3">
        <v>44697</v>
      </c>
      <c r="F23560">
        <v>1</v>
      </c>
      <c r="G23560" t="s">
        <v>41</v>
      </c>
      <c r="H23560" t="s">
        <v>78</v>
      </c>
      <c r="J23560" t="s">
        <v>62</v>
      </c>
      <c r="K23560">
        <v>15300</v>
      </c>
      <c r="L23560">
        <v>15300</v>
      </c>
    </row>
    <row r="23561" spans="1:12" x14ac:dyDescent="0.35">
      <c r="A23561" t="s">
        <v>23629</v>
      </c>
      <c r="B23561">
        <v>17564</v>
      </c>
      <c r="C23561" s="3">
        <v>44696</v>
      </c>
      <c r="D23561" s="3">
        <v>44696</v>
      </c>
      <c r="E23561" s="3">
        <v>44697</v>
      </c>
      <c r="F23561">
        <v>1</v>
      </c>
      <c r="G23561" t="s">
        <v>41</v>
      </c>
      <c r="H23561" t="s">
        <v>64</v>
      </c>
      <c r="I23561">
        <v>2</v>
      </c>
      <c r="J23561" t="s">
        <v>62</v>
      </c>
      <c r="K23561">
        <v>15300</v>
      </c>
      <c r="L23561">
        <v>15300</v>
      </c>
    </row>
    <row r="23562" spans="1:12" x14ac:dyDescent="0.35">
      <c r="A23562" t="s">
        <v>23630</v>
      </c>
      <c r="B23562">
        <v>17564</v>
      </c>
      <c r="C23562" s="3">
        <v>44695</v>
      </c>
      <c r="D23562" s="3">
        <v>44696</v>
      </c>
      <c r="E23562" s="3">
        <v>44697</v>
      </c>
      <c r="F23562">
        <v>1</v>
      </c>
      <c r="G23562" t="s">
        <v>41</v>
      </c>
      <c r="H23562" t="s">
        <v>78</v>
      </c>
      <c r="I23562">
        <v>2</v>
      </c>
      <c r="J23562" t="s">
        <v>62</v>
      </c>
      <c r="K23562">
        <v>15300</v>
      </c>
      <c r="L23562">
        <v>15300</v>
      </c>
    </row>
    <row r="23563" spans="1:12" x14ac:dyDescent="0.35">
      <c r="A23563" t="s">
        <v>23631</v>
      </c>
      <c r="B23563">
        <v>17564</v>
      </c>
      <c r="C23563" s="3">
        <v>44691</v>
      </c>
      <c r="D23563" s="3">
        <v>44696</v>
      </c>
      <c r="E23563" s="3">
        <v>44698</v>
      </c>
      <c r="F23563">
        <v>2</v>
      </c>
      <c r="G23563" t="s">
        <v>41</v>
      </c>
      <c r="H23563" t="s">
        <v>64</v>
      </c>
      <c r="J23563" t="s">
        <v>62</v>
      </c>
      <c r="K23563">
        <v>15300</v>
      </c>
      <c r="L23563">
        <v>15300</v>
      </c>
    </row>
    <row r="23564" spans="1:12" x14ac:dyDescent="0.35">
      <c r="A23564" t="s">
        <v>23632</v>
      </c>
      <c r="B23564">
        <v>17564</v>
      </c>
      <c r="C23564" s="3">
        <v>44695</v>
      </c>
      <c r="D23564" s="3">
        <v>44696</v>
      </c>
      <c r="E23564" s="3">
        <v>44701</v>
      </c>
      <c r="F23564">
        <v>4</v>
      </c>
      <c r="G23564" t="s">
        <v>41</v>
      </c>
      <c r="H23564" t="s">
        <v>67</v>
      </c>
      <c r="J23564" t="s">
        <v>62</v>
      </c>
      <c r="K23564">
        <v>18360</v>
      </c>
      <c r="L23564">
        <v>18360</v>
      </c>
    </row>
    <row r="23565" spans="1:12" x14ac:dyDescent="0.35">
      <c r="A23565" t="s">
        <v>23633</v>
      </c>
      <c r="B23565">
        <v>17564</v>
      </c>
      <c r="C23565" s="3">
        <v>44695</v>
      </c>
      <c r="D23565" s="3">
        <v>44696</v>
      </c>
      <c r="E23565" s="3">
        <v>44697</v>
      </c>
      <c r="F23565">
        <v>1</v>
      </c>
      <c r="G23565" t="s">
        <v>41</v>
      </c>
      <c r="H23565" t="s">
        <v>67</v>
      </c>
      <c r="I23565">
        <v>3</v>
      </c>
      <c r="J23565" t="s">
        <v>62</v>
      </c>
      <c r="K23565">
        <v>15300</v>
      </c>
      <c r="L23565">
        <v>15300</v>
      </c>
    </row>
    <row r="23566" spans="1:12" x14ac:dyDescent="0.35">
      <c r="A23566" t="s">
        <v>23634</v>
      </c>
      <c r="B23566">
        <v>17564</v>
      </c>
      <c r="C23566" s="3">
        <v>44696</v>
      </c>
      <c r="D23566" s="3">
        <v>44696</v>
      </c>
      <c r="E23566" s="3">
        <v>44698</v>
      </c>
      <c r="F23566">
        <v>1</v>
      </c>
      <c r="G23566" t="s">
        <v>43</v>
      </c>
      <c r="H23566" t="s">
        <v>64</v>
      </c>
      <c r="I23566">
        <v>1</v>
      </c>
      <c r="J23566" t="s">
        <v>62</v>
      </c>
      <c r="K23566">
        <v>20400</v>
      </c>
      <c r="L23566">
        <v>20400</v>
      </c>
    </row>
    <row r="23567" spans="1:12" x14ac:dyDescent="0.35">
      <c r="A23567" t="s">
        <v>23635</v>
      </c>
      <c r="B23567">
        <v>17564</v>
      </c>
      <c r="C23567" s="3">
        <v>44690</v>
      </c>
      <c r="D23567" s="3">
        <v>44696</v>
      </c>
      <c r="E23567" s="3">
        <v>44702</v>
      </c>
      <c r="F23567">
        <v>6</v>
      </c>
      <c r="G23567" t="s">
        <v>43</v>
      </c>
      <c r="H23567" t="s">
        <v>75</v>
      </c>
      <c r="J23567" t="s">
        <v>65</v>
      </c>
      <c r="K23567">
        <v>28560</v>
      </c>
      <c r="L23567">
        <v>11424</v>
      </c>
    </row>
    <row r="23568" spans="1:12" x14ac:dyDescent="0.35">
      <c r="A23568" t="s">
        <v>23636</v>
      </c>
      <c r="B23568">
        <v>17564</v>
      </c>
      <c r="C23568" s="3">
        <v>44676</v>
      </c>
      <c r="D23568" s="3">
        <v>44696</v>
      </c>
      <c r="E23568" s="3">
        <v>44697</v>
      </c>
      <c r="F23568">
        <v>1</v>
      </c>
      <c r="G23568" t="s">
        <v>43</v>
      </c>
      <c r="H23568" t="s">
        <v>64</v>
      </c>
      <c r="J23568" t="s">
        <v>62</v>
      </c>
      <c r="K23568">
        <v>20400</v>
      </c>
      <c r="L23568">
        <v>20400</v>
      </c>
    </row>
    <row r="23569" spans="1:12" x14ac:dyDescent="0.35">
      <c r="A23569" t="s">
        <v>23637</v>
      </c>
      <c r="B23569">
        <v>17564</v>
      </c>
      <c r="C23569" s="3">
        <v>44696</v>
      </c>
      <c r="D23569" s="3">
        <v>44696</v>
      </c>
      <c r="E23569" s="3">
        <v>44697</v>
      </c>
      <c r="F23569">
        <v>6</v>
      </c>
      <c r="G23569" t="s">
        <v>43</v>
      </c>
      <c r="H23569" t="s">
        <v>64</v>
      </c>
      <c r="J23569" t="s">
        <v>73</v>
      </c>
      <c r="K23569">
        <v>28560</v>
      </c>
      <c r="L23569">
        <v>28560</v>
      </c>
    </row>
    <row r="23570" spans="1:12" x14ac:dyDescent="0.35">
      <c r="A23570" t="s">
        <v>23638</v>
      </c>
      <c r="B23570">
        <v>17564</v>
      </c>
      <c r="C23570" s="3">
        <v>44696</v>
      </c>
      <c r="D23570" s="3">
        <v>44696</v>
      </c>
      <c r="E23570" s="3">
        <v>44697</v>
      </c>
      <c r="F23570">
        <v>1</v>
      </c>
      <c r="G23570" t="s">
        <v>43</v>
      </c>
      <c r="H23570" t="s">
        <v>64</v>
      </c>
      <c r="J23570" t="s">
        <v>65</v>
      </c>
      <c r="K23570">
        <v>20400</v>
      </c>
      <c r="L23570">
        <v>8160</v>
      </c>
    </row>
    <row r="23571" spans="1:12" x14ac:dyDescent="0.35">
      <c r="A23571" t="s">
        <v>23639</v>
      </c>
      <c r="B23571">
        <v>17564</v>
      </c>
      <c r="C23571" s="3">
        <v>44696</v>
      </c>
      <c r="D23571" s="3">
        <v>44696</v>
      </c>
      <c r="E23571" s="3">
        <v>44697</v>
      </c>
      <c r="F23571">
        <v>2</v>
      </c>
      <c r="G23571" t="s">
        <v>43</v>
      </c>
      <c r="H23571" t="s">
        <v>64</v>
      </c>
      <c r="J23571" t="s">
        <v>62</v>
      </c>
      <c r="K23571">
        <v>20400</v>
      </c>
      <c r="L23571">
        <v>20400</v>
      </c>
    </row>
    <row r="23572" spans="1:12" x14ac:dyDescent="0.35">
      <c r="A23572" t="s">
        <v>23640</v>
      </c>
      <c r="B23572">
        <v>17564</v>
      </c>
      <c r="C23572" s="3">
        <v>44694</v>
      </c>
      <c r="D23572" s="3">
        <v>44696</v>
      </c>
      <c r="E23572" s="3">
        <v>44698</v>
      </c>
      <c r="F23572">
        <v>1</v>
      </c>
      <c r="G23572" t="s">
        <v>43</v>
      </c>
      <c r="H23572" t="s">
        <v>64</v>
      </c>
      <c r="J23572" t="s">
        <v>65</v>
      </c>
      <c r="K23572">
        <v>20400</v>
      </c>
      <c r="L23572">
        <v>8160</v>
      </c>
    </row>
    <row r="23573" spans="1:12" x14ac:dyDescent="0.35">
      <c r="A23573" t="s">
        <v>23641</v>
      </c>
      <c r="B23573">
        <v>17564</v>
      </c>
      <c r="C23573" s="3">
        <v>44696</v>
      </c>
      <c r="D23573" s="3">
        <v>44696</v>
      </c>
      <c r="E23573" s="3">
        <v>44697</v>
      </c>
      <c r="F23573">
        <v>2</v>
      </c>
      <c r="G23573" t="s">
        <v>43</v>
      </c>
      <c r="H23573" t="s">
        <v>84</v>
      </c>
      <c r="J23573" t="s">
        <v>62</v>
      </c>
      <c r="K23573">
        <v>20400</v>
      </c>
      <c r="L23573">
        <v>20400</v>
      </c>
    </row>
    <row r="23574" spans="1:12" x14ac:dyDescent="0.35">
      <c r="A23574" t="s">
        <v>23642</v>
      </c>
      <c r="B23574">
        <v>17564</v>
      </c>
      <c r="C23574" s="3">
        <v>44695</v>
      </c>
      <c r="D23574" s="3">
        <v>44696</v>
      </c>
      <c r="E23574" s="3">
        <v>44697</v>
      </c>
      <c r="F23574">
        <v>1</v>
      </c>
      <c r="G23574" t="s">
        <v>43</v>
      </c>
      <c r="H23574" t="s">
        <v>61</v>
      </c>
      <c r="J23574" t="s">
        <v>65</v>
      </c>
      <c r="K23574">
        <v>20400</v>
      </c>
      <c r="L23574">
        <v>8160</v>
      </c>
    </row>
    <row r="23575" spans="1:12" x14ac:dyDescent="0.35">
      <c r="A23575" t="s">
        <v>23643</v>
      </c>
      <c r="B23575">
        <v>17564</v>
      </c>
      <c r="C23575" s="3">
        <v>44694</v>
      </c>
      <c r="D23575" s="3">
        <v>44696</v>
      </c>
      <c r="E23575" s="3">
        <v>44697</v>
      </c>
      <c r="F23575">
        <v>1</v>
      </c>
      <c r="G23575" t="s">
        <v>43</v>
      </c>
      <c r="H23575" t="s">
        <v>64</v>
      </c>
      <c r="I23575">
        <v>3</v>
      </c>
      <c r="J23575" t="s">
        <v>62</v>
      </c>
      <c r="K23575">
        <v>20400</v>
      </c>
      <c r="L23575">
        <v>20400</v>
      </c>
    </row>
    <row r="23576" spans="1:12" x14ac:dyDescent="0.35">
      <c r="A23576" t="s">
        <v>23644</v>
      </c>
      <c r="B23576">
        <v>17564</v>
      </c>
      <c r="C23576" s="3">
        <v>44696</v>
      </c>
      <c r="D23576" s="3">
        <v>44696</v>
      </c>
      <c r="E23576" s="3">
        <v>44697</v>
      </c>
      <c r="F23576">
        <v>1</v>
      </c>
      <c r="G23576" t="s">
        <v>43</v>
      </c>
      <c r="H23576" t="s">
        <v>67</v>
      </c>
      <c r="J23576" t="s">
        <v>65</v>
      </c>
      <c r="K23576">
        <v>20400</v>
      </c>
      <c r="L23576">
        <v>8160</v>
      </c>
    </row>
    <row r="23577" spans="1:12" x14ac:dyDescent="0.35">
      <c r="A23577" t="s">
        <v>23645</v>
      </c>
      <c r="B23577">
        <v>17564</v>
      </c>
      <c r="C23577" s="3">
        <v>44695</v>
      </c>
      <c r="D23577" s="3">
        <v>44696</v>
      </c>
      <c r="E23577" s="3">
        <v>44697</v>
      </c>
      <c r="F23577">
        <v>5</v>
      </c>
      <c r="G23577" t="s">
        <v>43</v>
      </c>
      <c r="H23577" t="s">
        <v>64</v>
      </c>
      <c r="J23577" t="s">
        <v>65</v>
      </c>
      <c r="K23577">
        <v>26520</v>
      </c>
      <c r="L23577">
        <v>10608</v>
      </c>
    </row>
    <row r="23578" spans="1:12" x14ac:dyDescent="0.35">
      <c r="A23578" t="s">
        <v>23646</v>
      </c>
      <c r="B23578">
        <v>17564</v>
      </c>
      <c r="C23578" s="3">
        <v>44696</v>
      </c>
      <c r="D23578" s="3">
        <v>44696</v>
      </c>
      <c r="E23578" s="3">
        <v>44697</v>
      </c>
      <c r="F23578">
        <v>1</v>
      </c>
      <c r="G23578" t="s">
        <v>43</v>
      </c>
      <c r="H23578" t="s">
        <v>64</v>
      </c>
      <c r="I23578">
        <v>2</v>
      </c>
      <c r="J23578" t="s">
        <v>62</v>
      </c>
      <c r="K23578">
        <v>20400</v>
      </c>
      <c r="L23578">
        <v>20400</v>
      </c>
    </row>
    <row r="23579" spans="1:12" x14ac:dyDescent="0.35">
      <c r="A23579" t="s">
        <v>23647</v>
      </c>
      <c r="B23579">
        <v>17564</v>
      </c>
      <c r="C23579" s="3">
        <v>44696</v>
      </c>
      <c r="D23579" s="3">
        <v>44696</v>
      </c>
      <c r="E23579" s="3">
        <v>44697</v>
      </c>
      <c r="F23579">
        <v>1</v>
      </c>
      <c r="G23579" t="s">
        <v>45</v>
      </c>
      <c r="H23579" t="s">
        <v>84</v>
      </c>
      <c r="J23579" t="s">
        <v>65</v>
      </c>
      <c r="K23579">
        <v>32300</v>
      </c>
      <c r="L23579">
        <v>12920</v>
      </c>
    </row>
    <row r="23580" spans="1:12" x14ac:dyDescent="0.35">
      <c r="A23580" t="s">
        <v>23648</v>
      </c>
      <c r="B23580">
        <v>17564</v>
      </c>
      <c r="C23580" s="3">
        <v>44695</v>
      </c>
      <c r="D23580" s="3">
        <v>44696</v>
      </c>
      <c r="E23580" s="3">
        <v>44697</v>
      </c>
      <c r="F23580">
        <v>1</v>
      </c>
      <c r="G23580" t="s">
        <v>45</v>
      </c>
      <c r="H23580" t="s">
        <v>64</v>
      </c>
      <c r="I23580">
        <v>3</v>
      </c>
      <c r="J23580" t="s">
        <v>62</v>
      </c>
      <c r="K23580">
        <v>32300</v>
      </c>
      <c r="L23580">
        <v>32300</v>
      </c>
    </row>
    <row r="23581" spans="1:12" x14ac:dyDescent="0.35">
      <c r="A23581" t="s">
        <v>23649</v>
      </c>
      <c r="B23581">
        <v>17564</v>
      </c>
      <c r="C23581" s="3">
        <v>44695</v>
      </c>
      <c r="D23581" s="3">
        <v>44696</v>
      </c>
      <c r="E23581" s="3">
        <v>44697</v>
      </c>
      <c r="F23581">
        <v>1</v>
      </c>
      <c r="G23581" t="s">
        <v>45</v>
      </c>
      <c r="H23581" t="s">
        <v>67</v>
      </c>
      <c r="J23581" t="s">
        <v>62</v>
      </c>
      <c r="K23581">
        <v>32300</v>
      </c>
      <c r="L23581">
        <v>32300</v>
      </c>
    </row>
    <row r="23582" spans="1:12" x14ac:dyDescent="0.35">
      <c r="A23582" t="s">
        <v>23650</v>
      </c>
      <c r="B23582">
        <v>17564</v>
      </c>
      <c r="C23582" s="3">
        <v>44696</v>
      </c>
      <c r="D23582" s="3">
        <v>44696</v>
      </c>
      <c r="E23582" s="3">
        <v>44697</v>
      </c>
      <c r="F23582">
        <v>1</v>
      </c>
      <c r="G23582" t="s">
        <v>45</v>
      </c>
      <c r="H23582" t="s">
        <v>61</v>
      </c>
      <c r="J23582" t="s">
        <v>65</v>
      </c>
      <c r="K23582">
        <v>32300</v>
      </c>
      <c r="L23582">
        <v>12920</v>
      </c>
    </row>
    <row r="23583" spans="1:12" x14ac:dyDescent="0.35">
      <c r="A23583" t="s">
        <v>23651</v>
      </c>
      <c r="B23583">
        <v>17564</v>
      </c>
      <c r="C23583" s="3">
        <v>44691</v>
      </c>
      <c r="D23583" s="3">
        <v>44696</v>
      </c>
      <c r="E23583" s="3">
        <v>44698</v>
      </c>
      <c r="F23583">
        <v>2</v>
      </c>
      <c r="G23583" t="s">
        <v>45</v>
      </c>
      <c r="H23583" t="s">
        <v>67</v>
      </c>
      <c r="I23583">
        <v>1</v>
      </c>
      <c r="J23583" t="s">
        <v>62</v>
      </c>
      <c r="K23583">
        <v>32300</v>
      </c>
      <c r="L23583">
        <v>32300</v>
      </c>
    </row>
    <row r="23584" spans="1:12" x14ac:dyDescent="0.35">
      <c r="A23584" t="s">
        <v>23652</v>
      </c>
      <c r="B23584">
        <v>17564</v>
      </c>
      <c r="C23584" s="3">
        <v>44696</v>
      </c>
      <c r="D23584" s="3">
        <v>44696</v>
      </c>
      <c r="E23584" s="3">
        <v>44698</v>
      </c>
      <c r="F23584">
        <v>1</v>
      </c>
      <c r="G23584" t="s">
        <v>45</v>
      </c>
      <c r="H23584" t="s">
        <v>64</v>
      </c>
      <c r="J23584" t="s">
        <v>65</v>
      </c>
      <c r="K23584">
        <v>32300</v>
      </c>
      <c r="L23584">
        <v>12920</v>
      </c>
    </row>
    <row r="23585" spans="1:12" x14ac:dyDescent="0.35">
      <c r="A23585" t="s">
        <v>23653</v>
      </c>
      <c r="B23585">
        <v>17564</v>
      </c>
      <c r="C23585" s="3">
        <v>44695</v>
      </c>
      <c r="D23585" s="3">
        <v>44696</v>
      </c>
      <c r="E23585" s="3">
        <v>44698</v>
      </c>
      <c r="F23585">
        <v>1</v>
      </c>
      <c r="G23585" t="s">
        <v>45</v>
      </c>
      <c r="H23585" t="s">
        <v>64</v>
      </c>
      <c r="J23585" t="s">
        <v>65</v>
      </c>
      <c r="K23585">
        <v>32300</v>
      </c>
      <c r="L23585">
        <v>12920</v>
      </c>
    </row>
    <row r="23586" spans="1:12" x14ac:dyDescent="0.35">
      <c r="A23586" t="s">
        <v>23654</v>
      </c>
      <c r="B23586">
        <v>17564</v>
      </c>
      <c r="C23586" s="3">
        <v>44691</v>
      </c>
      <c r="D23586" s="3">
        <v>44696</v>
      </c>
      <c r="E23586" s="3">
        <v>44700</v>
      </c>
      <c r="F23586">
        <v>1</v>
      </c>
      <c r="G23586" t="s">
        <v>45</v>
      </c>
      <c r="H23586" t="s">
        <v>84</v>
      </c>
      <c r="I23586">
        <v>2</v>
      </c>
      <c r="J23586" t="s">
        <v>62</v>
      </c>
      <c r="K23586">
        <v>32300</v>
      </c>
      <c r="L23586">
        <v>32300</v>
      </c>
    </row>
    <row r="23587" spans="1:12" x14ac:dyDescent="0.35">
      <c r="A23587" t="s">
        <v>23655</v>
      </c>
      <c r="B23587">
        <v>16558</v>
      </c>
      <c r="C23587" s="3">
        <v>44695</v>
      </c>
      <c r="D23587" s="3">
        <v>44697</v>
      </c>
      <c r="E23587" s="3">
        <v>44700</v>
      </c>
      <c r="F23587">
        <v>2</v>
      </c>
      <c r="G23587" t="s">
        <v>39</v>
      </c>
      <c r="H23587" t="s">
        <v>75</v>
      </c>
      <c r="I23587">
        <v>5</v>
      </c>
      <c r="J23587" t="s">
        <v>62</v>
      </c>
      <c r="K23587">
        <v>9100</v>
      </c>
      <c r="L23587">
        <v>9100</v>
      </c>
    </row>
    <row r="23588" spans="1:12" x14ac:dyDescent="0.35">
      <c r="A23588" t="s">
        <v>23656</v>
      </c>
      <c r="B23588">
        <v>16558</v>
      </c>
      <c r="C23588" s="3">
        <v>44692</v>
      </c>
      <c r="D23588" s="3">
        <v>44697</v>
      </c>
      <c r="E23588" s="3">
        <v>44699</v>
      </c>
      <c r="F23588">
        <v>2</v>
      </c>
      <c r="G23588" t="s">
        <v>39</v>
      </c>
      <c r="H23588" t="s">
        <v>64</v>
      </c>
      <c r="J23588" t="s">
        <v>73</v>
      </c>
      <c r="K23588">
        <v>9100</v>
      </c>
      <c r="L23588">
        <v>9100</v>
      </c>
    </row>
    <row r="23589" spans="1:12" x14ac:dyDescent="0.35">
      <c r="A23589" t="s">
        <v>23657</v>
      </c>
      <c r="B23589">
        <v>16558</v>
      </c>
      <c r="C23589" s="3">
        <v>44694</v>
      </c>
      <c r="D23589" s="3">
        <v>44697</v>
      </c>
      <c r="E23589" s="3">
        <v>44699</v>
      </c>
      <c r="F23589">
        <v>2</v>
      </c>
      <c r="G23589" t="s">
        <v>39</v>
      </c>
      <c r="H23589" t="s">
        <v>64</v>
      </c>
      <c r="I23589">
        <v>5</v>
      </c>
      <c r="J23589" t="s">
        <v>62</v>
      </c>
      <c r="K23589">
        <v>9100</v>
      </c>
      <c r="L23589">
        <v>9100</v>
      </c>
    </row>
    <row r="23590" spans="1:12" x14ac:dyDescent="0.35">
      <c r="A23590" t="s">
        <v>23658</v>
      </c>
      <c r="B23590">
        <v>16558</v>
      </c>
      <c r="C23590" s="3">
        <v>44695</v>
      </c>
      <c r="D23590" s="3">
        <v>44697</v>
      </c>
      <c r="E23590" s="3">
        <v>44698</v>
      </c>
      <c r="F23590">
        <v>3</v>
      </c>
      <c r="G23590" t="s">
        <v>39</v>
      </c>
      <c r="H23590" t="s">
        <v>86</v>
      </c>
      <c r="J23590" t="s">
        <v>62</v>
      </c>
      <c r="K23590">
        <v>10010</v>
      </c>
      <c r="L23590">
        <v>10010</v>
      </c>
    </row>
    <row r="23591" spans="1:12" x14ac:dyDescent="0.35">
      <c r="A23591" t="s">
        <v>23659</v>
      </c>
      <c r="B23591">
        <v>16558</v>
      </c>
      <c r="C23591" s="3">
        <v>44693</v>
      </c>
      <c r="D23591" s="3">
        <v>44697</v>
      </c>
      <c r="E23591" s="3">
        <v>44698</v>
      </c>
      <c r="F23591">
        <v>4</v>
      </c>
      <c r="G23591" t="s">
        <v>39</v>
      </c>
      <c r="H23591" t="s">
        <v>64</v>
      </c>
      <c r="J23591" t="s">
        <v>62</v>
      </c>
      <c r="K23591">
        <v>10920</v>
      </c>
      <c r="L23591">
        <v>10920</v>
      </c>
    </row>
    <row r="23592" spans="1:12" x14ac:dyDescent="0.35">
      <c r="A23592" t="s">
        <v>23660</v>
      </c>
      <c r="B23592">
        <v>16558</v>
      </c>
      <c r="C23592" s="3">
        <v>44695</v>
      </c>
      <c r="D23592" s="3">
        <v>44697</v>
      </c>
      <c r="E23592" s="3">
        <v>44698</v>
      </c>
      <c r="F23592">
        <v>4</v>
      </c>
      <c r="G23592" t="s">
        <v>39</v>
      </c>
      <c r="H23592" t="s">
        <v>86</v>
      </c>
      <c r="I23592">
        <v>2</v>
      </c>
      <c r="J23592" t="s">
        <v>62</v>
      </c>
      <c r="K23592">
        <v>10920</v>
      </c>
      <c r="L23592">
        <v>10920</v>
      </c>
    </row>
    <row r="23593" spans="1:12" x14ac:dyDescent="0.35">
      <c r="A23593" t="s">
        <v>23661</v>
      </c>
      <c r="B23593">
        <v>16558</v>
      </c>
      <c r="C23593" s="3">
        <v>44693</v>
      </c>
      <c r="D23593" s="3">
        <v>44697</v>
      </c>
      <c r="E23593" s="3">
        <v>44703</v>
      </c>
      <c r="F23593">
        <v>3</v>
      </c>
      <c r="G23593" t="s">
        <v>39</v>
      </c>
      <c r="H23593" t="s">
        <v>64</v>
      </c>
      <c r="J23593" t="s">
        <v>62</v>
      </c>
      <c r="K23593">
        <v>10010</v>
      </c>
      <c r="L23593">
        <v>10010</v>
      </c>
    </row>
    <row r="23594" spans="1:12" x14ac:dyDescent="0.35">
      <c r="A23594" t="s">
        <v>23662</v>
      </c>
      <c r="B23594">
        <v>16558</v>
      </c>
      <c r="C23594" s="3">
        <v>44695</v>
      </c>
      <c r="D23594" s="3">
        <v>44697</v>
      </c>
      <c r="E23594" s="3">
        <v>44698</v>
      </c>
      <c r="F23594">
        <v>2</v>
      </c>
      <c r="G23594" t="s">
        <v>39</v>
      </c>
      <c r="H23594" t="s">
        <v>75</v>
      </c>
      <c r="J23594" t="s">
        <v>62</v>
      </c>
      <c r="K23594">
        <v>9100</v>
      </c>
      <c r="L23594">
        <v>9100</v>
      </c>
    </row>
    <row r="23595" spans="1:12" x14ac:dyDescent="0.35">
      <c r="A23595" t="s">
        <v>23663</v>
      </c>
      <c r="B23595">
        <v>16558</v>
      </c>
      <c r="C23595" s="3">
        <v>44694</v>
      </c>
      <c r="D23595" s="3">
        <v>44697</v>
      </c>
      <c r="E23595" s="3">
        <v>44700</v>
      </c>
      <c r="F23595">
        <v>4</v>
      </c>
      <c r="G23595" t="s">
        <v>39</v>
      </c>
      <c r="H23595" t="s">
        <v>64</v>
      </c>
      <c r="J23595" t="s">
        <v>62</v>
      </c>
      <c r="K23595">
        <v>10920</v>
      </c>
      <c r="L23595">
        <v>10920</v>
      </c>
    </row>
    <row r="23596" spans="1:12" x14ac:dyDescent="0.35">
      <c r="A23596" t="s">
        <v>23664</v>
      </c>
      <c r="B23596">
        <v>16558</v>
      </c>
      <c r="C23596" s="3">
        <v>44694</v>
      </c>
      <c r="D23596" s="3">
        <v>44697</v>
      </c>
      <c r="E23596" s="3">
        <v>44703</v>
      </c>
      <c r="F23596">
        <v>3</v>
      </c>
      <c r="G23596" t="s">
        <v>41</v>
      </c>
      <c r="H23596" t="s">
        <v>61</v>
      </c>
      <c r="I23596">
        <v>2</v>
      </c>
      <c r="J23596" t="s">
        <v>62</v>
      </c>
      <c r="K23596">
        <v>13860</v>
      </c>
      <c r="L23596">
        <v>13860</v>
      </c>
    </row>
    <row r="23597" spans="1:12" x14ac:dyDescent="0.35">
      <c r="A23597" t="s">
        <v>23665</v>
      </c>
      <c r="B23597">
        <v>16558</v>
      </c>
      <c r="C23597" s="3">
        <v>44693</v>
      </c>
      <c r="D23597" s="3">
        <v>44697</v>
      </c>
      <c r="E23597" s="3">
        <v>44701</v>
      </c>
      <c r="F23597">
        <v>2</v>
      </c>
      <c r="G23597" t="s">
        <v>41</v>
      </c>
      <c r="H23597" t="s">
        <v>64</v>
      </c>
      <c r="J23597" t="s">
        <v>62</v>
      </c>
      <c r="K23597">
        <v>12600</v>
      </c>
      <c r="L23597">
        <v>12600</v>
      </c>
    </row>
    <row r="23598" spans="1:12" x14ac:dyDescent="0.35">
      <c r="A23598" t="s">
        <v>23666</v>
      </c>
      <c r="B23598">
        <v>16558</v>
      </c>
      <c r="C23598" s="3">
        <v>44691</v>
      </c>
      <c r="D23598" s="3">
        <v>44697</v>
      </c>
      <c r="E23598" s="3">
        <v>44698</v>
      </c>
      <c r="F23598">
        <v>2</v>
      </c>
      <c r="G23598" t="s">
        <v>41</v>
      </c>
      <c r="H23598" t="s">
        <v>61</v>
      </c>
      <c r="J23598" t="s">
        <v>65</v>
      </c>
      <c r="K23598">
        <v>12600</v>
      </c>
      <c r="L23598">
        <v>5040</v>
      </c>
    </row>
    <row r="23599" spans="1:12" x14ac:dyDescent="0.35">
      <c r="A23599" t="s">
        <v>23667</v>
      </c>
      <c r="B23599">
        <v>16558</v>
      </c>
      <c r="C23599" s="3">
        <v>44694</v>
      </c>
      <c r="D23599" s="3">
        <v>44697</v>
      </c>
      <c r="E23599" s="3">
        <v>44698</v>
      </c>
      <c r="F23599">
        <v>1</v>
      </c>
      <c r="G23599" t="s">
        <v>41</v>
      </c>
      <c r="H23599" t="s">
        <v>61</v>
      </c>
      <c r="J23599" t="s">
        <v>65</v>
      </c>
      <c r="K23599">
        <v>12600</v>
      </c>
      <c r="L23599">
        <v>5040</v>
      </c>
    </row>
    <row r="23600" spans="1:12" x14ac:dyDescent="0.35">
      <c r="A23600" t="s">
        <v>23668</v>
      </c>
      <c r="B23600">
        <v>16558</v>
      </c>
      <c r="C23600" s="3">
        <v>44696</v>
      </c>
      <c r="D23600" s="3">
        <v>44697</v>
      </c>
      <c r="E23600" s="3">
        <v>44703</v>
      </c>
      <c r="F23600">
        <v>2</v>
      </c>
      <c r="G23600" t="s">
        <v>41</v>
      </c>
      <c r="H23600" t="s">
        <v>86</v>
      </c>
      <c r="J23600" t="s">
        <v>65</v>
      </c>
      <c r="K23600">
        <v>12600</v>
      </c>
      <c r="L23600">
        <v>5040</v>
      </c>
    </row>
    <row r="23601" spans="1:12" x14ac:dyDescent="0.35">
      <c r="A23601" t="s">
        <v>23669</v>
      </c>
      <c r="B23601">
        <v>16558</v>
      </c>
      <c r="C23601" s="3">
        <v>44693</v>
      </c>
      <c r="D23601" s="3">
        <v>44697</v>
      </c>
      <c r="E23601" s="3">
        <v>44698</v>
      </c>
      <c r="F23601">
        <v>3</v>
      </c>
      <c r="G23601" t="s">
        <v>41</v>
      </c>
      <c r="H23601" t="s">
        <v>64</v>
      </c>
      <c r="J23601" t="s">
        <v>65</v>
      </c>
      <c r="K23601">
        <v>13860</v>
      </c>
      <c r="L23601">
        <v>5544</v>
      </c>
    </row>
    <row r="23602" spans="1:12" x14ac:dyDescent="0.35">
      <c r="A23602" t="s">
        <v>23670</v>
      </c>
      <c r="B23602">
        <v>16558</v>
      </c>
      <c r="C23602" s="3">
        <v>44691</v>
      </c>
      <c r="D23602" s="3">
        <v>44697</v>
      </c>
      <c r="E23602" s="3">
        <v>44700</v>
      </c>
      <c r="F23602">
        <v>2</v>
      </c>
      <c r="G23602" t="s">
        <v>41</v>
      </c>
      <c r="H23602" t="s">
        <v>64</v>
      </c>
      <c r="J23602" t="s">
        <v>65</v>
      </c>
      <c r="K23602">
        <v>12600</v>
      </c>
      <c r="L23602">
        <v>5040</v>
      </c>
    </row>
    <row r="23603" spans="1:12" x14ac:dyDescent="0.35">
      <c r="A23603" t="s">
        <v>23671</v>
      </c>
      <c r="B23603">
        <v>16558</v>
      </c>
      <c r="C23603" s="3">
        <v>44695</v>
      </c>
      <c r="D23603" s="3">
        <v>44697</v>
      </c>
      <c r="E23603" s="3">
        <v>44699</v>
      </c>
      <c r="F23603">
        <v>2</v>
      </c>
      <c r="G23603" t="s">
        <v>41</v>
      </c>
      <c r="H23603" t="s">
        <v>64</v>
      </c>
      <c r="I23603">
        <v>4</v>
      </c>
      <c r="J23603" t="s">
        <v>62</v>
      </c>
      <c r="K23603">
        <v>12600</v>
      </c>
      <c r="L23603">
        <v>12600</v>
      </c>
    </row>
    <row r="23604" spans="1:12" x14ac:dyDescent="0.35">
      <c r="A23604" t="s">
        <v>23672</v>
      </c>
      <c r="B23604">
        <v>16558</v>
      </c>
      <c r="C23604" s="3">
        <v>44692</v>
      </c>
      <c r="D23604" s="3">
        <v>44697</v>
      </c>
      <c r="E23604" s="3">
        <v>44698</v>
      </c>
      <c r="F23604">
        <v>2</v>
      </c>
      <c r="G23604" t="s">
        <v>41</v>
      </c>
      <c r="H23604" t="s">
        <v>67</v>
      </c>
      <c r="I23604">
        <v>5</v>
      </c>
      <c r="J23604" t="s">
        <v>62</v>
      </c>
      <c r="K23604">
        <v>12600</v>
      </c>
      <c r="L23604">
        <v>12600</v>
      </c>
    </row>
    <row r="23605" spans="1:12" x14ac:dyDescent="0.35">
      <c r="A23605" t="s">
        <v>23673</v>
      </c>
      <c r="B23605">
        <v>16558</v>
      </c>
      <c r="C23605" s="3">
        <v>44692</v>
      </c>
      <c r="D23605" s="3">
        <v>44697</v>
      </c>
      <c r="E23605" s="3">
        <v>44699</v>
      </c>
      <c r="F23605">
        <v>1</v>
      </c>
      <c r="G23605" t="s">
        <v>41</v>
      </c>
      <c r="H23605" t="s">
        <v>64</v>
      </c>
      <c r="I23605">
        <v>5</v>
      </c>
      <c r="J23605" t="s">
        <v>62</v>
      </c>
      <c r="K23605">
        <v>12600</v>
      </c>
      <c r="L23605">
        <v>12600</v>
      </c>
    </row>
    <row r="23606" spans="1:12" x14ac:dyDescent="0.35">
      <c r="A23606" t="s">
        <v>23674</v>
      </c>
      <c r="B23606">
        <v>16558</v>
      </c>
      <c r="C23606" s="3">
        <v>44695</v>
      </c>
      <c r="D23606" s="3">
        <v>44697</v>
      </c>
      <c r="E23606" s="3">
        <v>44702</v>
      </c>
      <c r="F23606">
        <v>2</v>
      </c>
      <c r="G23606" t="s">
        <v>41</v>
      </c>
      <c r="H23606" t="s">
        <v>61</v>
      </c>
      <c r="J23606" t="s">
        <v>62</v>
      </c>
      <c r="K23606">
        <v>12600</v>
      </c>
      <c r="L23606">
        <v>12600</v>
      </c>
    </row>
    <row r="23607" spans="1:12" x14ac:dyDescent="0.35">
      <c r="A23607" t="s">
        <v>23675</v>
      </c>
      <c r="B23607">
        <v>16558</v>
      </c>
      <c r="C23607" s="3">
        <v>44694</v>
      </c>
      <c r="D23607" s="3">
        <v>44697</v>
      </c>
      <c r="E23607" s="3">
        <v>44700</v>
      </c>
      <c r="F23607">
        <v>2</v>
      </c>
      <c r="G23607" t="s">
        <v>41</v>
      </c>
      <c r="H23607" t="s">
        <v>64</v>
      </c>
      <c r="J23607" t="s">
        <v>73</v>
      </c>
      <c r="K23607">
        <v>12600</v>
      </c>
      <c r="L23607">
        <v>12600</v>
      </c>
    </row>
    <row r="23608" spans="1:12" x14ac:dyDescent="0.35">
      <c r="A23608" t="s">
        <v>23676</v>
      </c>
      <c r="B23608">
        <v>16558</v>
      </c>
      <c r="C23608" s="3">
        <v>44691</v>
      </c>
      <c r="D23608" s="3">
        <v>44697</v>
      </c>
      <c r="E23608" s="3">
        <v>44703</v>
      </c>
      <c r="F23608">
        <v>2</v>
      </c>
      <c r="G23608" t="s">
        <v>43</v>
      </c>
      <c r="H23608" t="s">
        <v>78</v>
      </c>
      <c r="I23608">
        <v>5</v>
      </c>
      <c r="J23608" t="s">
        <v>62</v>
      </c>
      <c r="K23608">
        <v>16800</v>
      </c>
      <c r="L23608">
        <v>16800</v>
      </c>
    </row>
    <row r="23609" spans="1:12" x14ac:dyDescent="0.35">
      <c r="A23609" t="s">
        <v>23677</v>
      </c>
      <c r="B23609">
        <v>16558</v>
      </c>
      <c r="C23609" s="3">
        <v>44697</v>
      </c>
      <c r="D23609" s="3">
        <v>44697</v>
      </c>
      <c r="E23609" s="3">
        <v>44699</v>
      </c>
      <c r="F23609">
        <v>2</v>
      </c>
      <c r="G23609" t="s">
        <v>43</v>
      </c>
      <c r="H23609" t="s">
        <v>75</v>
      </c>
      <c r="I23609">
        <v>5</v>
      </c>
      <c r="J23609" t="s">
        <v>62</v>
      </c>
      <c r="K23609">
        <v>16800</v>
      </c>
      <c r="L23609">
        <v>16800</v>
      </c>
    </row>
    <row r="23610" spans="1:12" x14ac:dyDescent="0.35">
      <c r="A23610" t="s">
        <v>23678</v>
      </c>
      <c r="B23610">
        <v>16558</v>
      </c>
      <c r="C23610" s="3">
        <v>44692</v>
      </c>
      <c r="D23610" s="3">
        <v>44697</v>
      </c>
      <c r="E23610" s="3">
        <v>44703</v>
      </c>
      <c r="F23610">
        <v>2</v>
      </c>
      <c r="G23610" t="s">
        <v>43</v>
      </c>
      <c r="H23610" t="s">
        <v>64</v>
      </c>
      <c r="I23610">
        <v>4</v>
      </c>
      <c r="J23610" t="s">
        <v>62</v>
      </c>
      <c r="K23610">
        <v>16800</v>
      </c>
      <c r="L23610">
        <v>16800</v>
      </c>
    </row>
    <row r="23611" spans="1:12" x14ac:dyDescent="0.35">
      <c r="A23611" t="s">
        <v>23679</v>
      </c>
      <c r="B23611">
        <v>16558</v>
      </c>
      <c r="C23611" s="3">
        <v>44692</v>
      </c>
      <c r="D23611" s="3">
        <v>44697</v>
      </c>
      <c r="E23611" s="3">
        <v>44702</v>
      </c>
      <c r="F23611">
        <v>5</v>
      </c>
      <c r="G23611" t="s">
        <v>43</v>
      </c>
      <c r="H23611" t="s">
        <v>75</v>
      </c>
      <c r="J23611" t="s">
        <v>62</v>
      </c>
      <c r="K23611">
        <v>21840</v>
      </c>
      <c r="L23611">
        <v>21840</v>
      </c>
    </row>
    <row r="23612" spans="1:12" x14ac:dyDescent="0.35">
      <c r="A23612" t="s">
        <v>23680</v>
      </c>
      <c r="B23612">
        <v>16558</v>
      </c>
      <c r="C23612" s="3">
        <v>44694</v>
      </c>
      <c r="D23612" s="3">
        <v>44697</v>
      </c>
      <c r="E23612" s="3">
        <v>44698</v>
      </c>
      <c r="F23612">
        <v>2</v>
      </c>
      <c r="G23612" t="s">
        <v>45</v>
      </c>
      <c r="H23612" t="s">
        <v>67</v>
      </c>
      <c r="I23612">
        <v>3</v>
      </c>
      <c r="J23612" t="s">
        <v>62</v>
      </c>
      <c r="K23612">
        <v>26600</v>
      </c>
      <c r="L23612">
        <v>26600</v>
      </c>
    </row>
    <row r="23613" spans="1:12" x14ac:dyDescent="0.35">
      <c r="A23613" t="s">
        <v>23681</v>
      </c>
      <c r="B23613">
        <v>16558</v>
      </c>
      <c r="C23613" s="3">
        <v>44694</v>
      </c>
      <c r="D23613" s="3">
        <v>44697</v>
      </c>
      <c r="E23613" s="3">
        <v>44698</v>
      </c>
      <c r="F23613">
        <v>2</v>
      </c>
      <c r="G23613" t="s">
        <v>45</v>
      </c>
      <c r="H23613" t="s">
        <v>64</v>
      </c>
      <c r="I23613">
        <v>4</v>
      </c>
      <c r="J23613" t="s">
        <v>62</v>
      </c>
      <c r="K23613">
        <v>26600</v>
      </c>
      <c r="L23613">
        <v>26600</v>
      </c>
    </row>
    <row r="23614" spans="1:12" x14ac:dyDescent="0.35">
      <c r="A23614" t="s">
        <v>23682</v>
      </c>
      <c r="B23614">
        <v>16559</v>
      </c>
      <c r="C23614" s="3">
        <v>44693</v>
      </c>
      <c r="D23614" s="3">
        <v>44697</v>
      </c>
      <c r="E23614" s="3">
        <v>44702</v>
      </c>
      <c r="F23614">
        <v>2</v>
      </c>
      <c r="G23614" t="s">
        <v>39</v>
      </c>
      <c r="H23614" t="s">
        <v>64</v>
      </c>
      <c r="J23614" t="s">
        <v>65</v>
      </c>
      <c r="K23614">
        <v>11050</v>
      </c>
      <c r="L23614">
        <v>4420</v>
      </c>
    </row>
    <row r="23615" spans="1:12" x14ac:dyDescent="0.35">
      <c r="A23615" t="s">
        <v>23683</v>
      </c>
      <c r="B23615">
        <v>16559</v>
      </c>
      <c r="C23615" s="3">
        <v>44694</v>
      </c>
      <c r="D23615" s="3">
        <v>44697</v>
      </c>
      <c r="E23615" s="3">
        <v>44703</v>
      </c>
      <c r="F23615">
        <v>2</v>
      </c>
      <c r="G23615" t="s">
        <v>39</v>
      </c>
      <c r="H23615" t="s">
        <v>61</v>
      </c>
      <c r="I23615">
        <v>4</v>
      </c>
      <c r="J23615" t="s">
        <v>62</v>
      </c>
      <c r="K23615">
        <v>11050</v>
      </c>
      <c r="L23615">
        <v>11050</v>
      </c>
    </row>
    <row r="23616" spans="1:12" x14ac:dyDescent="0.35">
      <c r="A23616" t="s">
        <v>23684</v>
      </c>
      <c r="B23616">
        <v>16559</v>
      </c>
      <c r="C23616" s="3">
        <v>44693</v>
      </c>
      <c r="D23616" s="3">
        <v>44697</v>
      </c>
      <c r="E23616" s="3">
        <v>44703</v>
      </c>
      <c r="F23616">
        <v>3</v>
      </c>
      <c r="G23616" t="s">
        <v>39</v>
      </c>
      <c r="H23616" t="s">
        <v>61</v>
      </c>
      <c r="J23616" t="s">
        <v>62</v>
      </c>
      <c r="K23616">
        <v>12155</v>
      </c>
      <c r="L23616">
        <v>12155</v>
      </c>
    </row>
    <row r="23617" spans="1:12" x14ac:dyDescent="0.35">
      <c r="A23617" t="s">
        <v>23685</v>
      </c>
      <c r="B23617">
        <v>16559</v>
      </c>
      <c r="C23617" s="3">
        <v>44692</v>
      </c>
      <c r="D23617" s="3">
        <v>44697</v>
      </c>
      <c r="E23617" s="3">
        <v>44699</v>
      </c>
      <c r="F23617">
        <v>4</v>
      </c>
      <c r="G23617" t="s">
        <v>39</v>
      </c>
      <c r="H23617" t="s">
        <v>67</v>
      </c>
      <c r="J23617" t="s">
        <v>62</v>
      </c>
      <c r="K23617">
        <v>13260</v>
      </c>
      <c r="L23617">
        <v>13260</v>
      </c>
    </row>
    <row r="23618" spans="1:12" x14ac:dyDescent="0.35">
      <c r="A23618" t="s">
        <v>23686</v>
      </c>
      <c r="B23618">
        <v>16559</v>
      </c>
      <c r="C23618" s="3">
        <v>44694</v>
      </c>
      <c r="D23618" s="3">
        <v>44697</v>
      </c>
      <c r="E23618" s="3">
        <v>44699</v>
      </c>
      <c r="F23618">
        <v>3</v>
      </c>
      <c r="G23618" t="s">
        <v>39</v>
      </c>
      <c r="H23618" t="s">
        <v>67</v>
      </c>
      <c r="I23618">
        <v>4</v>
      </c>
      <c r="J23618" t="s">
        <v>62</v>
      </c>
      <c r="K23618">
        <v>12155</v>
      </c>
      <c r="L23618">
        <v>12155</v>
      </c>
    </row>
    <row r="23619" spans="1:12" x14ac:dyDescent="0.35">
      <c r="A23619" t="s">
        <v>23687</v>
      </c>
      <c r="B23619">
        <v>16559</v>
      </c>
      <c r="C23619" s="3">
        <v>44676</v>
      </c>
      <c r="D23619" s="3">
        <v>44697</v>
      </c>
      <c r="E23619" s="3">
        <v>44702</v>
      </c>
      <c r="F23619">
        <v>3</v>
      </c>
      <c r="G23619" t="s">
        <v>39</v>
      </c>
      <c r="H23619" t="s">
        <v>84</v>
      </c>
      <c r="J23619" t="s">
        <v>65</v>
      </c>
      <c r="K23619">
        <v>12155</v>
      </c>
      <c r="L23619">
        <v>4862</v>
      </c>
    </row>
    <row r="23620" spans="1:12" x14ac:dyDescent="0.35">
      <c r="A23620" t="s">
        <v>23688</v>
      </c>
      <c r="B23620">
        <v>16559</v>
      </c>
      <c r="C23620" s="3">
        <v>44691</v>
      </c>
      <c r="D23620" s="3">
        <v>44697</v>
      </c>
      <c r="E23620" s="3">
        <v>44698</v>
      </c>
      <c r="F23620">
        <v>3</v>
      </c>
      <c r="G23620" t="s">
        <v>39</v>
      </c>
      <c r="H23620" t="s">
        <v>61</v>
      </c>
      <c r="J23620" t="s">
        <v>62</v>
      </c>
      <c r="K23620">
        <v>12155</v>
      </c>
      <c r="L23620">
        <v>12155</v>
      </c>
    </row>
    <row r="23621" spans="1:12" x14ac:dyDescent="0.35">
      <c r="A23621" t="s">
        <v>23689</v>
      </c>
      <c r="B23621">
        <v>16559</v>
      </c>
      <c r="C23621" s="3">
        <v>44694</v>
      </c>
      <c r="D23621" s="3">
        <v>44697</v>
      </c>
      <c r="E23621" s="3">
        <v>44698</v>
      </c>
      <c r="F23621">
        <v>2</v>
      </c>
      <c r="G23621" t="s">
        <v>39</v>
      </c>
      <c r="H23621" t="s">
        <v>67</v>
      </c>
      <c r="J23621" t="s">
        <v>62</v>
      </c>
      <c r="K23621">
        <v>11050</v>
      </c>
      <c r="L23621">
        <v>11050</v>
      </c>
    </row>
    <row r="23622" spans="1:12" x14ac:dyDescent="0.35">
      <c r="A23622" t="s">
        <v>23690</v>
      </c>
      <c r="B23622">
        <v>16559</v>
      </c>
      <c r="C23622" s="3">
        <v>44695</v>
      </c>
      <c r="D23622" s="3">
        <v>44697</v>
      </c>
      <c r="E23622" s="3">
        <v>44699</v>
      </c>
      <c r="F23622">
        <v>2</v>
      </c>
      <c r="G23622" t="s">
        <v>39</v>
      </c>
      <c r="H23622" t="s">
        <v>67</v>
      </c>
      <c r="J23622" t="s">
        <v>65</v>
      </c>
      <c r="K23622">
        <v>11050</v>
      </c>
      <c r="L23622">
        <v>4420</v>
      </c>
    </row>
    <row r="23623" spans="1:12" x14ac:dyDescent="0.35">
      <c r="A23623" t="s">
        <v>23691</v>
      </c>
      <c r="B23623">
        <v>16559</v>
      </c>
      <c r="C23623" s="3">
        <v>44691</v>
      </c>
      <c r="D23623" s="3">
        <v>44697</v>
      </c>
      <c r="E23623" s="3">
        <v>44698</v>
      </c>
      <c r="F23623">
        <v>2</v>
      </c>
      <c r="G23623" t="s">
        <v>39</v>
      </c>
      <c r="H23623" t="s">
        <v>78</v>
      </c>
      <c r="J23623" t="s">
        <v>65</v>
      </c>
      <c r="K23623">
        <v>11050</v>
      </c>
      <c r="L23623">
        <v>4420</v>
      </c>
    </row>
    <row r="23624" spans="1:12" x14ac:dyDescent="0.35">
      <c r="A23624" t="s">
        <v>23692</v>
      </c>
      <c r="B23624">
        <v>16559</v>
      </c>
      <c r="C23624" s="3">
        <v>44695</v>
      </c>
      <c r="D23624" s="3">
        <v>44697</v>
      </c>
      <c r="E23624" s="3">
        <v>44699</v>
      </c>
      <c r="F23624">
        <v>1</v>
      </c>
      <c r="G23624" t="s">
        <v>39</v>
      </c>
      <c r="H23624" t="s">
        <v>64</v>
      </c>
      <c r="J23624" t="s">
        <v>65</v>
      </c>
      <c r="K23624">
        <v>11050</v>
      </c>
      <c r="L23624">
        <v>4420</v>
      </c>
    </row>
    <row r="23625" spans="1:12" x14ac:dyDescent="0.35">
      <c r="A23625" t="s">
        <v>23693</v>
      </c>
      <c r="B23625">
        <v>16559</v>
      </c>
      <c r="C23625" s="3">
        <v>44693</v>
      </c>
      <c r="D23625" s="3">
        <v>44697</v>
      </c>
      <c r="E23625" s="3">
        <v>44698</v>
      </c>
      <c r="F23625">
        <v>2</v>
      </c>
      <c r="G23625" t="s">
        <v>39</v>
      </c>
      <c r="H23625" t="s">
        <v>64</v>
      </c>
      <c r="J23625" t="s">
        <v>65</v>
      </c>
      <c r="K23625">
        <v>11050</v>
      </c>
      <c r="L23625">
        <v>4420</v>
      </c>
    </row>
    <row r="23626" spans="1:12" x14ac:dyDescent="0.35">
      <c r="A23626" t="s">
        <v>23694</v>
      </c>
      <c r="B23626">
        <v>16559</v>
      </c>
      <c r="C23626" s="3">
        <v>44691</v>
      </c>
      <c r="D23626" s="3">
        <v>44697</v>
      </c>
      <c r="E23626" s="3">
        <v>44700</v>
      </c>
      <c r="F23626">
        <v>2</v>
      </c>
      <c r="G23626" t="s">
        <v>39</v>
      </c>
      <c r="H23626" t="s">
        <v>84</v>
      </c>
      <c r="J23626" t="s">
        <v>65</v>
      </c>
      <c r="K23626">
        <v>11050</v>
      </c>
      <c r="L23626">
        <v>4420</v>
      </c>
    </row>
    <row r="23627" spans="1:12" x14ac:dyDescent="0.35">
      <c r="A23627" t="s">
        <v>23695</v>
      </c>
      <c r="B23627">
        <v>16559</v>
      </c>
      <c r="C23627" s="3">
        <v>44695</v>
      </c>
      <c r="D23627" s="3">
        <v>44697</v>
      </c>
      <c r="E23627" s="3">
        <v>44701</v>
      </c>
      <c r="F23627">
        <v>3</v>
      </c>
      <c r="G23627" t="s">
        <v>39</v>
      </c>
      <c r="H23627" t="s">
        <v>64</v>
      </c>
      <c r="I23627">
        <v>2</v>
      </c>
      <c r="J23627" t="s">
        <v>62</v>
      </c>
      <c r="K23627">
        <v>12155</v>
      </c>
      <c r="L23627">
        <v>12155</v>
      </c>
    </row>
    <row r="23628" spans="1:12" x14ac:dyDescent="0.35">
      <c r="A23628" t="s">
        <v>23696</v>
      </c>
      <c r="B23628">
        <v>16559</v>
      </c>
      <c r="C23628" s="3">
        <v>44692</v>
      </c>
      <c r="D23628" s="3">
        <v>44697</v>
      </c>
      <c r="E23628" s="3">
        <v>44699</v>
      </c>
      <c r="F23628">
        <v>2</v>
      </c>
      <c r="G23628" t="s">
        <v>39</v>
      </c>
      <c r="H23628" t="s">
        <v>84</v>
      </c>
      <c r="I23628">
        <v>1</v>
      </c>
      <c r="J23628" t="s">
        <v>62</v>
      </c>
      <c r="K23628">
        <v>11050</v>
      </c>
      <c r="L23628">
        <v>11050</v>
      </c>
    </row>
    <row r="23629" spans="1:12" x14ac:dyDescent="0.35">
      <c r="A23629" t="s">
        <v>23697</v>
      </c>
      <c r="B23629">
        <v>16559</v>
      </c>
      <c r="C23629" s="3">
        <v>44692</v>
      </c>
      <c r="D23629" s="3">
        <v>44697</v>
      </c>
      <c r="E23629" s="3">
        <v>44698</v>
      </c>
      <c r="F23629">
        <v>4</v>
      </c>
      <c r="G23629" t="s">
        <v>41</v>
      </c>
      <c r="H23629" t="s">
        <v>61</v>
      </c>
      <c r="J23629" t="s">
        <v>62</v>
      </c>
      <c r="K23629">
        <v>18360</v>
      </c>
      <c r="L23629">
        <v>18360</v>
      </c>
    </row>
    <row r="23630" spans="1:12" x14ac:dyDescent="0.35">
      <c r="A23630" t="s">
        <v>23698</v>
      </c>
      <c r="B23630">
        <v>16559</v>
      </c>
      <c r="C23630" s="3">
        <v>44693</v>
      </c>
      <c r="D23630" s="3">
        <v>44697</v>
      </c>
      <c r="E23630" s="3">
        <v>44698</v>
      </c>
      <c r="F23630">
        <v>3</v>
      </c>
      <c r="G23630" t="s">
        <v>41</v>
      </c>
      <c r="H23630" t="s">
        <v>78</v>
      </c>
      <c r="J23630" t="s">
        <v>65</v>
      </c>
      <c r="K23630">
        <v>16830</v>
      </c>
      <c r="L23630">
        <v>6732</v>
      </c>
    </row>
    <row r="23631" spans="1:12" x14ac:dyDescent="0.35">
      <c r="A23631" t="s">
        <v>23699</v>
      </c>
      <c r="B23631">
        <v>16559</v>
      </c>
      <c r="C23631" s="3">
        <v>44696</v>
      </c>
      <c r="D23631" s="3">
        <v>44697</v>
      </c>
      <c r="E23631" s="3">
        <v>44699</v>
      </c>
      <c r="F23631">
        <v>3</v>
      </c>
      <c r="G23631" t="s">
        <v>41</v>
      </c>
      <c r="H23631" t="s">
        <v>67</v>
      </c>
      <c r="I23631">
        <v>4</v>
      </c>
      <c r="J23631" t="s">
        <v>62</v>
      </c>
      <c r="K23631">
        <v>16830</v>
      </c>
      <c r="L23631">
        <v>16830</v>
      </c>
    </row>
    <row r="23632" spans="1:12" x14ac:dyDescent="0.35">
      <c r="A23632" t="s">
        <v>23700</v>
      </c>
      <c r="B23632">
        <v>16559</v>
      </c>
      <c r="C23632" s="3">
        <v>44694</v>
      </c>
      <c r="D23632" s="3">
        <v>44697</v>
      </c>
      <c r="E23632" s="3">
        <v>44699</v>
      </c>
      <c r="F23632">
        <v>2</v>
      </c>
      <c r="G23632" t="s">
        <v>41</v>
      </c>
      <c r="H23632" t="s">
        <v>64</v>
      </c>
      <c r="J23632" t="s">
        <v>65</v>
      </c>
      <c r="K23632">
        <v>15300</v>
      </c>
      <c r="L23632">
        <v>6120</v>
      </c>
    </row>
    <row r="23633" spans="1:12" x14ac:dyDescent="0.35">
      <c r="A23633" t="s">
        <v>23701</v>
      </c>
      <c r="B23633">
        <v>16559</v>
      </c>
      <c r="C23633" s="3">
        <v>44693</v>
      </c>
      <c r="D23633" s="3">
        <v>44697</v>
      </c>
      <c r="E23633" s="3">
        <v>44702</v>
      </c>
      <c r="F23633">
        <v>3</v>
      </c>
      <c r="G23633" t="s">
        <v>41</v>
      </c>
      <c r="H23633" t="s">
        <v>61</v>
      </c>
      <c r="I23633">
        <v>5</v>
      </c>
      <c r="J23633" t="s">
        <v>62</v>
      </c>
      <c r="K23633">
        <v>16830</v>
      </c>
      <c r="L23633">
        <v>16830</v>
      </c>
    </row>
    <row r="23634" spans="1:12" x14ac:dyDescent="0.35">
      <c r="A23634" t="s">
        <v>23702</v>
      </c>
      <c r="B23634">
        <v>16559</v>
      </c>
      <c r="C23634" s="3">
        <v>44692</v>
      </c>
      <c r="D23634" s="3">
        <v>44697</v>
      </c>
      <c r="E23634" s="3">
        <v>44699</v>
      </c>
      <c r="F23634">
        <v>4</v>
      </c>
      <c r="G23634" t="s">
        <v>41</v>
      </c>
      <c r="H23634" t="s">
        <v>64</v>
      </c>
      <c r="J23634" t="s">
        <v>65</v>
      </c>
      <c r="K23634">
        <v>18360</v>
      </c>
      <c r="L23634">
        <v>7344</v>
      </c>
    </row>
    <row r="23635" spans="1:12" x14ac:dyDescent="0.35">
      <c r="A23635" t="s">
        <v>23703</v>
      </c>
      <c r="B23635">
        <v>16559</v>
      </c>
      <c r="C23635" s="3">
        <v>44695</v>
      </c>
      <c r="D23635" s="3">
        <v>44697</v>
      </c>
      <c r="E23635" s="3">
        <v>44700</v>
      </c>
      <c r="F23635">
        <v>2</v>
      </c>
      <c r="G23635" t="s">
        <v>41</v>
      </c>
      <c r="H23635" t="s">
        <v>61</v>
      </c>
      <c r="I23635">
        <v>5</v>
      </c>
      <c r="J23635" t="s">
        <v>62</v>
      </c>
      <c r="K23635">
        <v>15300</v>
      </c>
      <c r="L23635">
        <v>15300</v>
      </c>
    </row>
    <row r="23636" spans="1:12" x14ac:dyDescent="0.35">
      <c r="A23636" t="s">
        <v>23704</v>
      </c>
      <c r="B23636">
        <v>16559</v>
      </c>
      <c r="C23636" s="3">
        <v>44695</v>
      </c>
      <c r="D23636" s="3">
        <v>44697</v>
      </c>
      <c r="E23636" s="3">
        <v>44698</v>
      </c>
      <c r="F23636">
        <v>2</v>
      </c>
      <c r="G23636" t="s">
        <v>41</v>
      </c>
      <c r="H23636" t="s">
        <v>67</v>
      </c>
      <c r="J23636" t="s">
        <v>62</v>
      </c>
      <c r="K23636">
        <v>15300</v>
      </c>
      <c r="L23636">
        <v>15300</v>
      </c>
    </row>
    <row r="23637" spans="1:12" x14ac:dyDescent="0.35">
      <c r="A23637" t="s">
        <v>23705</v>
      </c>
      <c r="B23637">
        <v>16559</v>
      </c>
      <c r="C23637" s="3">
        <v>44693</v>
      </c>
      <c r="D23637" s="3">
        <v>44697</v>
      </c>
      <c r="E23637" s="3">
        <v>44703</v>
      </c>
      <c r="F23637">
        <v>3</v>
      </c>
      <c r="G23637" t="s">
        <v>41</v>
      </c>
      <c r="H23637" t="s">
        <v>78</v>
      </c>
      <c r="I23637">
        <v>3</v>
      </c>
      <c r="J23637" t="s">
        <v>62</v>
      </c>
      <c r="K23637">
        <v>16830</v>
      </c>
      <c r="L23637">
        <v>16830</v>
      </c>
    </row>
    <row r="23638" spans="1:12" x14ac:dyDescent="0.35">
      <c r="A23638" t="s">
        <v>23706</v>
      </c>
      <c r="B23638">
        <v>16559</v>
      </c>
      <c r="C23638" s="3">
        <v>44691</v>
      </c>
      <c r="D23638" s="3">
        <v>44697</v>
      </c>
      <c r="E23638" s="3">
        <v>44698</v>
      </c>
      <c r="F23638">
        <v>2</v>
      </c>
      <c r="G23638" t="s">
        <v>41</v>
      </c>
      <c r="H23638" t="s">
        <v>61</v>
      </c>
      <c r="J23638" t="s">
        <v>65</v>
      </c>
      <c r="K23638">
        <v>15300</v>
      </c>
      <c r="L23638">
        <v>6120</v>
      </c>
    </row>
    <row r="23639" spans="1:12" x14ac:dyDescent="0.35">
      <c r="A23639" t="s">
        <v>23707</v>
      </c>
      <c r="B23639">
        <v>16559</v>
      </c>
      <c r="C23639" s="3">
        <v>44692</v>
      </c>
      <c r="D23639" s="3">
        <v>44697</v>
      </c>
      <c r="E23639" s="3">
        <v>44702</v>
      </c>
      <c r="F23639">
        <v>2</v>
      </c>
      <c r="G23639" t="s">
        <v>41</v>
      </c>
      <c r="H23639" t="s">
        <v>75</v>
      </c>
      <c r="I23639">
        <v>5</v>
      </c>
      <c r="J23639" t="s">
        <v>62</v>
      </c>
      <c r="K23639">
        <v>15300</v>
      </c>
      <c r="L23639">
        <v>15300</v>
      </c>
    </row>
    <row r="23640" spans="1:12" x14ac:dyDescent="0.35">
      <c r="A23640" t="s">
        <v>23708</v>
      </c>
      <c r="B23640">
        <v>16559</v>
      </c>
      <c r="C23640" s="3">
        <v>44694</v>
      </c>
      <c r="D23640" s="3">
        <v>44697</v>
      </c>
      <c r="E23640" s="3">
        <v>44701</v>
      </c>
      <c r="F23640">
        <v>2</v>
      </c>
      <c r="G23640" t="s">
        <v>41</v>
      </c>
      <c r="H23640" t="s">
        <v>78</v>
      </c>
      <c r="J23640" t="s">
        <v>62</v>
      </c>
      <c r="K23640">
        <v>15300</v>
      </c>
      <c r="L23640">
        <v>15300</v>
      </c>
    </row>
    <row r="23641" spans="1:12" x14ac:dyDescent="0.35">
      <c r="A23641" t="s">
        <v>23709</v>
      </c>
      <c r="B23641">
        <v>16559</v>
      </c>
      <c r="C23641" s="3">
        <v>44695</v>
      </c>
      <c r="D23641" s="3">
        <v>44697</v>
      </c>
      <c r="E23641" s="3">
        <v>44703</v>
      </c>
      <c r="F23641">
        <v>2</v>
      </c>
      <c r="G23641" t="s">
        <v>41</v>
      </c>
      <c r="H23641" t="s">
        <v>67</v>
      </c>
      <c r="J23641" t="s">
        <v>65</v>
      </c>
      <c r="K23641">
        <v>15300</v>
      </c>
      <c r="L23641">
        <v>6120</v>
      </c>
    </row>
    <row r="23642" spans="1:12" x14ac:dyDescent="0.35">
      <c r="A23642" t="s">
        <v>23710</v>
      </c>
      <c r="B23642">
        <v>16559</v>
      </c>
      <c r="C23642" s="3">
        <v>44697</v>
      </c>
      <c r="D23642" s="3">
        <v>44697</v>
      </c>
      <c r="E23642" s="3">
        <v>44699</v>
      </c>
      <c r="F23642">
        <v>2</v>
      </c>
      <c r="G23642" t="s">
        <v>41</v>
      </c>
      <c r="H23642" t="s">
        <v>86</v>
      </c>
      <c r="I23642">
        <v>3</v>
      </c>
      <c r="J23642" t="s">
        <v>62</v>
      </c>
      <c r="K23642">
        <v>15300</v>
      </c>
      <c r="L23642">
        <v>15300</v>
      </c>
    </row>
    <row r="23643" spans="1:12" x14ac:dyDescent="0.35">
      <c r="A23643" t="s">
        <v>23711</v>
      </c>
      <c r="B23643">
        <v>16559</v>
      </c>
      <c r="C23643" s="3">
        <v>44697</v>
      </c>
      <c r="D23643" s="3">
        <v>44697</v>
      </c>
      <c r="E23643" s="3">
        <v>44698</v>
      </c>
      <c r="F23643">
        <v>2</v>
      </c>
      <c r="G23643" t="s">
        <v>41</v>
      </c>
      <c r="H23643" t="s">
        <v>75</v>
      </c>
      <c r="I23643">
        <v>5</v>
      </c>
      <c r="J23643" t="s">
        <v>62</v>
      </c>
      <c r="K23643">
        <v>15300</v>
      </c>
      <c r="L23643">
        <v>15300</v>
      </c>
    </row>
    <row r="23644" spans="1:12" x14ac:dyDescent="0.35">
      <c r="A23644" t="s">
        <v>23712</v>
      </c>
      <c r="B23644">
        <v>16559</v>
      </c>
      <c r="C23644" s="3">
        <v>44694</v>
      </c>
      <c r="D23644" s="3">
        <v>44697</v>
      </c>
      <c r="E23644" s="3">
        <v>44698</v>
      </c>
      <c r="F23644">
        <v>2</v>
      </c>
      <c r="G23644" t="s">
        <v>41</v>
      </c>
      <c r="H23644" t="s">
        <v>61</v>
      </c>
      <c r="J23644" t="s">
        <v>62</v>
      </c>
      <c r="K23644">
        <v>15300</v>
      </c>
      <c r="L23644">
        <v>15300</v>
      </c>
    </row>
    <row r="23645" spans="1:12" x14ac:dyDescent="0.35">
      <c r="A23645" t="s">
        <v>23713</v>
      </c>
      <c r="B23645">
        <v>16559</v>
      </c>
      <c r="C23645" s="3">
        <v>44695</v>
      </c>
      <c r="D23645" s="3">
        <v>44697</v>
      </c>
      <c r="E23645" s="3">
        <v>44698</v>
      </c>
      <c r="F23645">
        <v>2</v>
      </c>
      <c r="G23645" t="s">
        <v>41</v>
      </c>
      <c r="H23645" t="s">
        <v>78</v>
      </c>
      <c r="I23645">
        <v>5</v>
      </c>
      <c r="J23645" t="s">
        <v>62</v>
      </c>
      <c r="K23645">
        <v>15300</v>
      </c>
      <c r="L23645">
        <v>15300</v>
      </c>
    </row>
    <row r="23646" spans="1:12" x14ac:dyDescent="0.35">
      <c r="A23646" t="s">
        <v>23714</v>
      </c>
      <c r="B23646">
        <v>16559</v>
      </c>
      <c r="C23646" s="3">
        <v>44694</v>
      </c>
      <c r="D23646" s="3">
        <v>44697</v>
      </c>
      <c r="E23646" s="3">
        <v>44700</v>
      </c>
      <c r="F23646">
        <v>2</v>
      </c>
      <c r="G23646" t="s">
        <v>41</v>
      </c>
      <c r="H23646" t="s">
        <v>61</v>
      </c>
      <c r="J23646" t="s">
        <v>65</v>
      </c>
      <c r="K23646">
        <v>15300</v>
      </c>
      <c r="L23646">
        <v>6120</v>
      </c>
    </row>
    <row r="23647" spans="1:12" x14ac:dyDescent="0.35">
      <c r="A23647" t="s">
        <v>23715</v>
      </c>
      <c r="B23647">
        <v>16559</v>
      </c>
      <c r="C23647" s="3">
        <v>44691</v>
      </c>
      <c r="D23647" s="3">
        <v>44697</v>
      </c>
      <c r="E23647" s="3">
        <v>44703</v>
      </c>
      <c r="F23647">
        <v>2</v>
      </c>
      <c r="G23647" t="s">
        <v>41</v>
      </c>
      <c r="H23647" t="s">
        <v>64</v>
      </c>
      <c r="I23647">
        <v>5</v>
      </c>
      <c r="J23647" t="s">
        <v>62</v>
      </c>
      <c r="K23647">
        <v>15300</v>
      </c>
      <c r="L23647">
        <v>15300</v>
      </c>
    </row>
    <row r="23648" spans="1:12" x14ac:dyDescent="0.35">
      <c r="A23648" t="s">
        <v>23716</v>
      </c>
      <c r="B23648">
        <v>16559</v>
      </c>
      <c r="C23648" s="3">
        <v>44691</v>
      </c>
      <c r="D23648" s="3">
        <v>44697</v>
      </c>
      <c r="E23648" s="3">
        <v>44700</v>
      </c>
      <c r="F23648">
        <v>2</v>
      </c>
      <c r="G23648" t="s">
        <v>41</v>
      </c>
      <c r="H23648" t="s">
        <v>64</v>
      </c>
      <c r="J23648" t="s">
        <v>62</v>
      </c>
      <c r="K23648">
        <v>15300</v>
      </c>
      <c r="L23648">
        <v>15300</v>
      </c>
    </row>
    <row r="23649" spans="1:12" x14ac:dyDescent="0.35">
      <c r="A23649" t="s">
        <v>23717</v>
      </c>
      <c r="B23649">
        <v>16559</v>
      </c>
      <c r="C23649" s="3">
        <v>44694</v>
      </c>
      <c r="D23649" s="3">
        <v>44697</v>
      </c>
      <c r="E23649" s="3">
        <v>44702</v>
      </c>
      <c r="F23649">
        <v>2</v>
      </c>
      <c r="G23649" t="s">
        <v>41</v>
      </c>
      <c r="H23649" t="s">
        <v>61</v>
      </c>
      <c r="I23649">
        <v>3</v>
      </c>
      <c r="J23649" t="s">
        <v>62</v>
      </c>
      <c r="K23649">
        <v>15300</v>
      </c>
      <c r="L23649">
        <v>15300</v>
      </c>
    </row>
    <row r="23650" spans="1:12" x14ac:dyDescent="0.35">
      <c r="A23650" t="s">
        <v>23718</v>
      </c>
      <c r="B23650">
        <v>16559</v>
      </c>
      <c r="C23650" s="3">
        <v>44695</v>
      </c>
      <c r="D23650" s="3">
        <v>44697</v>
      </c>
      <c r="E23650" s="3">
        <v>44702</v>
      </c>
      <c r="F23650">
        <v>3</v>
      </c>
      <c r="G23650" t="s">
        <v>41</v>
      </c>
      <c r="H23650" t="s">
        <v>75</v>
      </c>
      <c r="I23650">
        <v>5</v>
      </c>
      <c r="J23650" t="s">
        <v>62</v>
      </c>
      <c r="K23650">
        <v>16830</v>
      </c>
      <c r="L23650">
        <v>16830</v>
      </c>
    </row>
    <row r="23651" spans="1:12" x14ac:dyDescent="0.35">
      <c r="A23651" t="s">
        <v>23719</v>
      </c>
      <c r="B23651">
        <v>16559</v>
      </c>
      <c r="C23651" s="3">
        <v>44697</v>
      </c>
      <c r="D23651" s="3">
        <v>44697</v>
      </c>
      <c r="E23651" s="3">
        <v>44698</v>
      </c>
      <c r="F23651">
        <v>1</v>
      </c>
      <c r="G23651" t="s">
        <v>41</v>
      </c>
      <c r="H23651" t="s">
        <v>64</v>
      </c>
      <c r="J23651" t="s">
        <v>62</v>
      </c>
      <c r="K23651">
        <v>15300</v>
      </c>
      <c r="L23651">
        <v>15300</v>
      </c>
    </row>
    <row r="23652" spans="1:12" x14ac:dyDescent="0.35">
      <c r="A23652" t="s">
        <v>23720</v>
      </c>
      <c r="B23652">
        <v>16559</v>
      </c>
      <c r="C23652" s="3">
        <v>44693</v>
      </c>
      <c r="D23652" s="3">
        <v>44697</v>
      </c>
      <c r="E23652" s="3">
        <v>44698</v>
      </c>
      <c r="F23652">
        <v>2</v>
      </c>
      <c r="G23652" t="s">
        <v>43</v>
      </c>
      <c r="H23652" t="s">
        <v>78</v>
      </c>
      <c r="J23652" t="s">
        <v>62</v>
      </c>
      <c r="K23652">
        <v>20400</v>
      </c>
      <c r="L23652">
        <v>20400</v>
      </c>
    </row>
    <row r="23653" spans="1:12" x14ac:dyDescent="0.35">
      <c r="A23653" t="s">
        <v>23721</v>
      </c>
      <c r="B23653">
        <v>16559</v>
      </c>
      <c r="C23653" s="3">
        <v>44693</v>
      </c>
      <c r="D23653" s="3">
        <v>44697</v>
      </c>
      <c r="E23653" s="3">
        <v>44698</v>
      </c>
      <c r="F23653">
        <v>2</v>
      </c>
      <c r="G23653" t="s">
        <v>43</v>
      </c>
      <c r="H23653" t="s">
        <v>64</v>
      </c>
      <c r="J23653" t="s">
        <v>65</v>
      </c>
      <c r="K23653">
        <v>20400</v>
      </c>
      <c r="L23653">
        <v>8160</v>
      </c>
    </row>
    <row r="23654" spans="1:12" x14ac:dyDescent="0.35">
      <c r="A23654" t="s">
        <v>23722</v>
      </c>
      <c r="B23654">
        <v>16559</v>
      </c>
      <c r="C23654" s="3">
        <v>44696</v>
      </c>
      <c r="D23654" s="3">
        <v>44697</v>
      </c>
      <c r="E23654" s="3">
        <v>44698</v>
      </c>
      <c r="F23654">
        <v>3</v>
      </c>
      <c r="G23654" t="s">
        <v>43</v>
      </c>
      <c r="H23654" t="s">
        <v>78</v>
      </c>
      <c r="I23654">
        <v>5</v>
      </c>
      <c r="J23654" t="s">
        <v>62</v>
      </c>
      <c r="K23654">
        <v>22440</v>
      </c>
      <c r="L23654">
        <v>22440</v>
      </c>
    </row>
    <row r="23655" spans="1:12" x14ac:dyDescent="0.35">
      <c r="A23655" t="s">
        <v>23723</v>
      </c>
      <c r="B23655">
        <v>16559</v>
      </c>
      <c r="C23655" s="3">
        <v>44692</v>
      </c>
      <c r="D23655" s="3">
        <v>44697</v>
      </c>
      <c r="E23655" s="3">
        <v>44698</v>
      </c>
      <c r="F23655">
        <v>5</v>
      </c>
      <c r="G23655" t="s">
        <v>43</v>
      </c>
      <c r="H23655" t="s">
        <v>78</v>
      </c>
      <c r="I23655">
        <v>2</v>
      </c>
      <c r="J23655" t="s">
        <v>62</v>
      </c>
      <c r="K23655">
        <v>26520</v>
      </c>
      <c r="L23655">
        <v>26520</v>
      </c>
    </row>
    <row r="23656" spans="1:12" x14ac:dyDescent="0.35">
      <c r="A23656" t="s">
        <v>23724</v>
      </c>
      <c r="B23656">
        <v>16559</v>
      </c>
      <c r="C23656" s="3">
        <v>44694</v>
      </c>
      <c r="D23656" s="3">
        <v>44697</v>
      </c>
      <c r="E23656" s="3">
        <v>44699</v>
      </c>
      <c r="F23656">
        <v>3</v>
      </c>
      <c r="G23656" t="s">
        <v>43</v>
      </c>
      <c r="H23656" t="s">
        <v>64</v>
      </c>
      <c r="J23656" t="s">
        <v>62</v>
      </c>
      <c r="K23656">
        <v>22440</v>
      </c>
      <c r="L23656">
        <v>22440</v>
      </c>
    </row>
    <row r="23657" spans="1:12" x14ac:dyDescent="0.35">
      <c r="A23657" t="s">
        <v>23725</v>
      </c>
      <c r="B23657">
        <v>16559</v>
      </c>
      <c r="C23657" s="3">
        <v>44694</v>
      </c>
      <c r="D23657" s="3">
        <v>44697</v>
      </c>
      <c r="E23657" s="3">
        <v>44703</v>
      </c>
      <c r="F23657">
        <v>2</v>
      </c>
      <c r="G23657" t="s">
        <v>43</v>
      </c>
      <c r="H23657" t="s">
        <v>61</v>
      </c>
      <c r="J23657" t="s">
        <v>65</v>
      </c>
      <c r="K23657">
        <v>20400</v>
      </c>
      <c r="L23657">
        <v>8160</v>
      </c>
    </row>
    <row r="23658" spans="1:12" x14ac:dyDescent="0.35">
      <c r="A23658" t="s">
        <v>23726</v>
      </c>
      <c r="B23658">
        <v>16559</v>
      </c>
      <c r="C23658" s="3">
        <v>44691</v>
      </c>
      <c r="D23658" s="3">
        <v>44697</v>
      </c>
      <c r="E23658" s="3">
        <v>44702</v>
      </c>
      <c r="F23658">
        <v>1</v>
      </c>
      <c r="G23658" t="s">
        <v>43</v>
      </c>
      <c r="H23658" t="s">
        <v>64</v>
      </c>
      <c r="I23658">
        <v>5</v>
      </c>
      <c r="J23658" t="s">
        <v>62</v>
      </c>
      <c r="K23658">
        <v>20400</v>
      </c>
      <c r="L23658">
        <v>20400</v>
      </c>
    </row>
    <row r="23659" spans="1:12" x14ac:dyDescent="0.35">
      <c r="A23659" t="s">
        <v>23727</v>
      </c>
      <c r="B23659">
        <v>16559</v>
      </c>
      <c r="C23659" s="3">
        <v>44695</v>
      </c>
      <c r="D23659" s="3">
        <v>44697</v>
      </c>
      <c r="E23659" s="3">
        <v>44698</v>
      </c>
      <c r="F23659">
        <v>2</v>
      </c>
      <c r="G23659" t="s">
        <v>43</v>
      </c>
      <c r="H23659" t="s">
        <v>64</v>
      </c>
      <c r="J23659" t="s">
        <v>65</v>
      </c>
      <c r="K23659">
        <v>20400</v>
      </c>
      <c r="L23659">
        <v>8160</v>
      </c>
    </row>
    <row r="23660" spans="1:12" x14ac:dyDescent="0.35">
      <c r="A23660" t="s">
        <v>23728</v>
      </c>
      <c r="B23660">
        <v>16559</v>
      </c>
      <c r="C23660" s="3">
        <v>44693</v>
      </c>
      <c r="D23660" s="3">
        <v>44697</v>
      </c>
      <c r="E23660" s="3">
        <v>44699</v>
      </c>
      <c r="F23660">
        <v>2</v>
      </c>
      <c r="G23660" t="s">
        <v>43</v>
      </c>
      <c r="H23660" t="s">
        <v>86</v>
      </c>
      <c r="J23660" t="s">
        <v>62</v>
      </c>
      <c r="K23660">
        <v>20400</v>
      </c>
      <c r="L23660">
        <v>20400</v>
      </c>
    </row>
    <row r="23661" spans="1:12" x14ac:dyDescent="0.35">
      <c r="A23661" t="s">
        <v>23729</v>
      </c>
      <c r="B23661">
        <v>16559</v>
      </c>
      <c r="C23661" s="3">
        <v>44694</v>
      </c>
      <c r="D23661" s="3">
        <v>44697</v>
      </c>
      <c r="E23661" s="3">
        <v>44701</v>
      </c>
      <c r="F23661">
        <v>2</v>
      </c>
      <c r="G23661" t="s">
        <v>43</v>
      </c>
      <c r="H23661" t="s">
        <v>78</v>
      </c>
      <c r="J23661" t="s">
        <v>62</v>
      </c>
      <c r="K23661">
        <v>20400</v>
      </c>
      <c r="L23661">
        <v>20400</v>
      </c>
    </row>
    <row r="23662" spans="1:12" x14ac:dyDescent="0.35">
      <c r="A23662" t="s">
        <v>23730</v>
      </c>
      <c r="B23662">
        <v>16559</v>
      </c>
      <c r="C23662" s="3">
        <v>44695</v>
      </c>
      <c r="D23662" s="3">
        <v>44697</v>
      </c>
      <c r="E23662" s="3">
        <v>44700</v>
      </c>
      <c r="F23662">
        <v>1</v>
      </c>
      <c r="G23662" t="s">
        <v>43</v>
      </c>
      <c r="H23662" t="s">
        <v>64</v>
      </c>
      <c r="I23662">
        <v>5</v>
      </c>
      <c r="J23662" t="s">
        <v>62</v>
      </c>
      <c r="K23662">
        <v>20400</v>
      </c>
      <c r="L23662">
        <v>20400</v>
      </c>
    </row>
    <row r="23663" spans="1:12" x14ac:dyDescent="0.35">
      <c r="A23663" t="s">
        <v>23731</v>
      </c>
      <c r="B23663">
        <v>16559</v>
      </c>
      <c r="C23663" s="3">
        <v>44695</v>
      </c>
      <c r="D23663" s="3">
        <v>44697</v>
      </c>
      <c r="E23663" s="3">
        <v>44700</v>
      </c>
      <c r="F23663">
        <v>2</v>
      </c>
      <c r="G23663" t="s">
        <v>43</v>
      </c>
      <c r="H23663" t="s">
        <v>64</v>
      </c>
      <c r="I23663">
        <v>4</v>
      </c>
      <c r="J23663" t="s">
        <v>62</v>
      </c>
      <c r="K23663">
        <v>20400</v>
      </c>
      <c r="L23663">
        <v>20400</v>
      </c>
    </row>
    <row r="23664" spans="1:12" x14ac:dyDescent="0.35">
      <c r="A23664" t="s">
        <v>23732</v>
      </c>
      <c r="B23664">
        <v>16559</v>
      </c>
      <c r="C23664" s="3">
        <v>44676</v>
      </c>
      <c r="D23664" s="3">
        <v>44697</v>
      </c>
      <c r="E23664" s="3">
        <v>44698</v>
      </c>
      <c r="F23664">
        <v>2</v>
      </c>
      <c r="G23664" t="s">
        <v>43</v>
      </c>
      <c r="H23664" t="s">
        <v>67</v>
      </c>
      <c r="J23664" t="s">
        <v>65</v>
      </c>
      <c r="K23664">
        <v>20400</v>
      </c>
      <c r="L23664">
        <v>8160</v>
      </c>
    </row>
    <row r="23665" spans="1:12" x14ac:dyDescent="0.35">
      <c r="A23665" t="s">
        <v>23733</v>
      </c>
      <c r="B23665">
        <v>16559</v>
      </c>
      <c r="C23665" s="3">
        <v>44676</v>
      </c>
      <c r="D23665" s="3">
        <v>44697</v>
      </c>
      <c r="E23665" s="3">
        <v>44701</v>
      </c>
      <c r="F23665">
        <v>2</v>
      </c>
      <c r="G23665" t="s">
        <v>43</v>
      </c>
      <c r="H23665" t="s">
        <v>84</v>
      </c>
      <c r="J23665" t="s">
        <v>65</v>
      </c>
      <c r="K23665">
        <v>20400</v>
      </c>
      <c r="L23665">
        <v>8160</v>
      </c>
    </row>
    <row r="23666" spans="1:12" x14ac:dyDescent="0.35">
      <c r="A23666" t="s">
        <v>23734</v>
      </c>
      <c r="B23666">
        <v>16559</v>
      </c>
      <c r="C23666" s="3">
        <v>44694</v>
      </c>
      <c r="D23666" s="3">
        <v>44697</v>
      </c>
      <c r="E23666" s="3">
        <v>44699</v>
      </c>
      <c r="F23666">
        <v>3</v>
      </c>
      <c r="G23666" t="s">
        <v>45</v>
      </c>
      <c r="H23666" t="s">
        <v>67</v>
      </c>
      <c r="I23666">
        <v>4</v>
      </c>
      <c r="J23666" t="s">
        <v>62</v>
      </c>
      <c r="K23666">
        <v>35530</v>
      </c>
      <c r="L23666">
        <v>35530</v>
      </c>
    </row>
    <row r="23667" spans="1:12" x14ac:dyDescent="0.35">
      <c r="A23667" t="s">
        <v>23735</v>
      </c>
      <c r="B23667">
        <v>16559</v>
      </c>
      <c r="C23667" s="3">
        <v>44694</v>
      </c>
      <c r="D23667" s="3">
        <v>44697</v>
      </c>
      <c r="E23667" s="3">
        <v>44698</v>
      </c>
      <c r="F23667">
        <v>2</v>
      </c>
      <c r="G23667" t="s">
        <v>45</v>
      </c>
      <c r="H23667" t="s">
        <v>86</v>
      </c>
      <c r="I23667">
        <v>4</v>
      </c>
      <c r="J23667" t="s">
        <v>62</v>
      </c>
      <c r="K23667">
        <v>32300</v>
      </c>
      <c r="L23667">
        <v>32300</v>
      </c>
    </row>
    <row r="23668" spans="1:12" x14ac:dyDescent="0.35">
      <c r="A23668" t="s">
        <v>23736</v>
      </c>
      <c r="B23668">
        <v>16559</v>
      </c>
      <c r="C23668" s="3">
        <v>44692</v>
      </c>
      <c r="D23668" s="3">
        <v>44697</v>
      </c>
      <c r="E23668" s="3">
        <v>44699</v>
      </c>
      <c r="F23668">
        <v>2</v>
      </c>
      <c r="G23668" t="s">
        <v>45</v>
      </c>
      <c r="H23668" t="s">
        <v>64</v>
      </c>
      <c r="I23668">
        <v>5</v>
      </c>
      <c r="J23668" t="s">
        <v>62</v>
      </c>
      <c r="K23668">
        <v>32300</v>
      </c>
      <c r="L23668">
        <v>32300</v>
      </c>
    </row>
    <row r="23669" spans="1:12" x14ac:dyDescent="0.35">
      <c r="A23669" t="s">
        <v>23737</v>
      </c>
      <c r="B23669">
        <v>16559</v>
      </c>
      <c r="C23669" s="3">
        <v>44694</v>
      </c>
      <c r="D23669" s="3">
        <v>44697</v>
      </c>
      <c r="E23669" s="3">
        <v>44698</v>
      </c>
      <c r="F23669">
        <v>4</v>
      </c>
      <c r="G23669" t="s">
        <v>45</v>
      </c>
      <c r="H23669" t="s">
        <v>61</v>
      </c>
      <c r="J23669" t="s">
        <v>65</v>
      </c>
      <c r="K23669">
        <v>38760</v>
      </c>
      <c r="L23669">
        <v>15504</v>
      </c>
    </row>
    <row r="23670" spans="1:12" x14ac:dyDescent="0.35">
      <c r="A23670" t="s">
        <v>23738</v>
      </c>
      <c r="B23670">
        <v>16559</v>
      </c>
      <c r="C23670" s="3">
        <v>44693</v>
      </c>
      <c r="D23670" s="3">
        <v>44697</v>
      </c>
      <c r="E23670" s="3">
        <v>44698</v>
      </c>
      <c r="F23670">
        <v>1</v>
      </c>
      <c r="G23670" t="s">
        <v>45</v>
      </c>
      <c r="H23670" t="s">
        <v>86</v>
      </c>
      <c r="J23670" t="s">
        <v>62</v>
      </c>
      <c r="K23670">
        <v>32300</v>
      </c>
      <c r="L23670">
        <v>32300</v>
      </c>
    </row>
    <row r="23671" spans="1:12" x14ac:dyDescent="0.35">
      <c r="A23671" t="s">
        <v>23739</v>
      </c>
      <c r="B23671">
        <v>16559</v>
      </c>
      <c r="C23671" s="3">
        <v>44695</v>
      </c>
      <c r="D23671" s="3">
        <v>44697</v>
      </c>
      <c r="E23671" s="3">
        <v>44699</v>
      </c>
      <c r="F23671">
        <v>3</v>
      </c>
      <c r="G23671" t="s">
        <v>45</v>
      </c>
      <c r="H23671" t="s">
        <v>64</v>
      </c>
      <c r="I23671">
        <v>5</v>
      </c>
      <c r="J23671" t="s">
        <v>62</v>
      </c>
      <c r="K23671">
        <v>35530</v>
      </c>
      <c r="L23671">
        <v>35530</v>
      </c>
    </row>
    <row r="23672" spans="1:12" x14ac:dyDescent="0.35">
      <c r="A23672" t="s">
        <v>23740</v>
      </c>
      <c r="B23672">
        <v>16559</v>
      </c>
      <c r="C23672" s="3">
        <v>44695</v>
      </c>
      <c r="D23672" s="3">
        <v>44697</v>
      </c>
      <c r="E23672" s="3">
        <v>44698</v>
      </c>
      <c r="F23672">
        <v>2</v>
      </c>
      <c r="G23672" t="s">
        <v>45</v>
      </c>
      <c r="H23672" t="s">
        <v>78</v>
      </c>
      <c r="J23672" t="s">
        <v>62</v>
      </c>
      <c r="K23672">
        <v>32300</v>
      </c>
      <c r="L23672">
        <v>32300</v>
      </c>
    </row>
    <row r="23673" spans="1:12" x14ac:dyDescent="0.35">
      <c r="A23673" t="s">
        <v>23741</v>
      </c>
      <c r="B23673">
        <v>16559</v>
      </c>
      <c r="C23673" s="3">
        <v>44693</v>
      </c>
      <c r="D23673" s="3">
        <v>44697</v>
      </c>
      <c r="E23673" s="3">
        <v>44703</v>
      </c>
      <c r="F23673">
        <v>4</v>
      </c>
      <c r="G23673" t="s">
        <v>45</v>
      </c>
      <c r="H23673" t="s">
        <v>64</v>
      </c>
      <c r="J23673" t="s">
        <v>65</v>
      </c>
      <c r="K23673">
        <v>38760</v>
      </c>
      <c r="L23673">
        <v>15504</v>
      </c>
    </row>
    <row r="23674" spans="1:12" x14ac:dyDescent="0.35">
      <c r="A23674" t="s">
        <v>23742</v>
      </c>
      <c r="B23674">
        <v>16559</v>
      </c>
      <c r="C23674" s="3">
        <v>44695</v>
      </c>
      <c r="D23674" s="3">
        <v>44697</v>
      </c>
      <c r="E23674" s="3">
        <v>44702</v>
      </c>
      <c r="F23674">
        <v>1</v>
      </c>
      <c r="G23674" t="s">
        <v>45</v>
      </c>
      <c r="H23674" t="s">
        <v>78</v>
      </c>
      <c r="J23674" t="s">
        <v>62</v>
      </c>
      <c r="K23674">
        <v>32300</v>
      </c>
      <c r="L23674">
        <v>32300</v>
      </c>
    </row>
    <row r="23675" spans="1:12" x14ac:dyDescent="0.35">
      <c r="A23675" t="s">
        <v>23743</v>
      </c>
      <c r="B23675">
        <v>16559</v>
      </c>
      <c r="C23675" s="3">
        <v>44696</v>
      </c>
      <c r="D23675" s="3">
        <v>44697</v>
      </c>
      <c r="E23675" s="3">
        <v>44699</v>
      </c>
      <c r="F23675">
        <v>2</v>
      </c>
      <c r="G23675" t="s">
        <v>45</v>
      </c>
      <c r="H23675" t="s">
        <v>64</v>
      </c>
      <c r="J23675" t="s">
        <v>65</v>
      </c>
      <c r="K23675">
        <v>32300</v>
      </c>
      <c r="L23675">
        <v>12920</v>
      </c>
    </row>
    <row r="23676" spans="1:12" x14ac:dyDescent="0.35">
      <c r="A23676" t="s">
        <v>23744</v>
      </c>
      <c r="B23676">
        <v>16560</v>
      </c>
      <c r="C23676" s="3">
        <v>44696</v>
      </c>
      <c r="D23676" s="3">
        <v>44697</v>
      </c>
      <c r="E23676" s="3">
        <v>44698</v>
      </c>
      <c r="F23676">
        <v>1</v>
      </c>
      <c r="G23676" t="s">
        <v>39</v>
      </c>
      <c r="H23676" t="s">
        <v>67</v>
      </c>
      <c r="J23676" t="s">
        <v>73</v>
      </c>
      <c r="K23676">
        <v>9100</v>
      </c>
      <c r="L23676">
        <v>9100</v>
      </c>
    </row>
    <row r="23677" spans="1:12" x14ac:dyDescent="0.35">
      <c r="A23677" t="s">
        <v>23745</v>
      </c>
      <c r="B23677">
        <v>16560</v>
      </c>
      <c r="C23677" s="3">
        <v>44697</v>
      </c>
      <c r="D23677" s="3">
        <v>44697</v>
      </c>
      <c r="E23677" s="3">
        <v>44698</v>
      </c>
      <c r="F23677">
        <v>2</v>
      </c>
      <c r="G23677" t="s">
        <v>39</v>
      </c>
      <c r="H23677" t="s">
        <v>64</v>
      </c>
      <c r="J23677" t="s">
        <v>62</v>
      </c>
      <c r="K23677">
        <v>9100</v>
      </c>
      <c r="L23677">
        <v>9100</v>
      </c>
    </row>
    <row r="23678" spans="1:12" x14ac:dyDescent="0.35">
      <c r="A23678" t="s">
        <v>23746</v>
      </c>
      <c r="B23678">
        <v>16560</v>
      </c>
      <c r="C23678" s="3">
        <v>44696</v>
      </c>
      <c r="D23678" s="3">
        <v>44697</v>
      </c>
      <c r="E23678" s="3">
        <v>44698</v>
      </c>
      <c r="F23678">
        <v>1</v>
      </c>
      <c r="G23678" t="s">
        <v>39</v>
      </c>
      <c r="H23678" t="s">
        <v>64</v>
      </c>
      <c r="I23678">
        <v>3</v>
      </c>
      <c r="J23678" t="s">
        <v>62</v>
      </c>
      <c r="K23678">
        <v>9100</v>
      </c>
      <c r="L23678">
        <v>9100</v>
      </c>
    </row>
    <row r="23679" spans="1:12" x14ac:dyDescent="0.35">
      <c r="A23679" t="s">
        <v>23747</v>
      </c>
      <c r="B23679">
        <v>16560</v>
      </c>
      <c r="C23679" s="3">
        <v>44693</v>
      </c>
      <c r="D23679" s="3">
        <v>44697</v>
      </c>
      <c r="E23679" s="3">
        <v>44698</v>
      </c>
      <c r="F23679">
        <v>3</v>
      </c>
      <c r="G23679" t="s">
        <v>39</v>
      </c>
      <c r="H23679" t="s">
        <v>64</v>
      </c>
      <c r="J23679" t="s">
        <v>62</v>
      </c>
      <c r="K23679">
        <v>10010</v>
      </c>
      <c r="L23679">
        <v>10010</v>
      </c>
    </row>
    <row r="23680" spans="1:12" x14ac:dyDescent="0.35">
      <c r="A23680" t="s">
        <v>23748</v>
      </c>
      <c r="B23680">
        <v>16560</v>
      </c>
      <c r="C23680" s="3">
        <v>44692</v>
      </c>
      <c r="D23680" s="3">
        <v>44697</v>
      </c>
      <c r="E23680" s="3">
        <v>44698</v>
      </c>
      <c r="F23680">
        <v>1</v>
      </c>
      <c r="G23680" t="s">
        <v>39</v>
      </c>
      <c r="H23680" t="s">
        <v>75</v>
      </c>
      <c r="J23680" t="s">
        <v>65</v>
      </c>
      <c r="K23680">
        <v>9100</v>
      </c>
      <c r="L23680">
        <v>3640</v>
      </c>
    </row>
    <row r="23681" spans="1:12" x14ac:dyDescent="0.35">
      <c r="A23681" t="s">
        <v>23749</v>
      </c>
      <c r="B23681">
        <v>16560</v>
      </c>
      <c r="C23681" s="3">
        <v>44692</v>
      </c>
      <c r="D23681" s="3">
        <v>44697</v>
      </c>
      <c r="E23681" s="3">
        <v>44698</v>
      </c>
      <c r="F23681">
        <v>1</v>
      </c>
      <c r="G23681" t="s">
        <v>39</v>
      </c>
      <c r="H23681" t="s">
        <v>64</v>
      </c>
      <c r="J23681" t="s">
        <v>65</v>
      </c>
      <c r="K23681">
        <v>9100</v>
      </c>
      <c r="L23681">
        <v>3640</v>
      </c>
    </row>
    <row r="23682" spans="1:12" x14ac:dyDescent="0.35">
      <c r="A23682" t="s">
        <v>23750</v>
      </c>
      <c r="B23682">
        <v>16560</v>
      </c>
      <c r="C23682" s="3">
        <v>44696</v>
      </c>
      <c r="D23682" s="3">
        <v>44697</v>
      </c>
      <c r="E23682" s="3">
        <v>44700</v>
      </c>
      <c r="F23682">
        <v>1</v>
      </c>
      <c r="G23682" t="s">
        <v>39</v>
      </c>
      <c r="H23682" t="s">
        <v>75</v>
      </c>
      <c r="J23682" t="s">
        <v>62</v>
      </c>
      <c r="K23682">
        <v>9100</v>
      </c>
      <c r="L23682">
        <v>9100</v>
      </c>
    </row>
    <row r="23683" spans="1:12" x14ac:dyDescent="0.35">
      <c r="A23683" t="s">
        <v>23751</v>
      </c>
      <c r="B23683">
        <v>16560</v>
      </c>
      <c r="C23683" s="3">
        <v>44696</v>
      </c>
      <c r="D23683" s="3">
        <v>44697</v>
      </c>
      <c r="E23683" s="3">
        <v>44699</v>
      </c>
      <c r="F23683">
        <v>4</v>
      </c>
      <c r="G23683" t="s">
        <v>39</v>
      </c>
      <c r="H23683" t="s">
        <v>86</v>
      </c>
      <c r="J23683" t="s">
        <v>62</v>
      </c>
      <c r="K23683">
        <v>10920</v>
      </c>
      <c r="L23683">
        <v>10920</v>
      </c>
    </row>
    <row r="23684" spans="1:12" x14ac:dyDescent="0.35">
      <c r="A23684" t="s">
        <v>23752</v>
      </c>
      <c r="B23684">
        <v>16560</v>
      </c>
      <c r="C23684" s="3">
        <v>44696</v>
      </c>
      <c r="D23684" s="3">
        <v>44697</v>
      </c>
      <c r="E23684" s="3">
        <v>44698</v>
      </c>
      <c r="F23684">
        <v>2</v>
      </c>
      <c r="G23684" t="s">
        <v>39</v>
      </c>
      <c r="H23684" t="s">
        <v>86</v>
      </c>
      <c r="I23684">
        <v>3</v>
      </c>
      <c r="J23684" t="s">
        <v>62</v>
      </c>
      <c r="K23684">
        <v>9100</v>
      </c>
      <c r="L23684">
        <v>9100</v>
      </c>
    </row>
    <row r="23685" spans="1:12" x14ac:dyDescent="0.35">
      <c r="A23685" t="s">
        <v>23753</v>
      </c>
      <c r="B23685">
        <v>16560</v>
      </c>
      <c r="C23685" s="3">
        <v>44693</v>
      </c>
      <c r="D23685" s="3">
        <v>44697</v>
      </c>
      <c r="E23685" s="3">
        <v>44698</v>
      </c>
      <c r="F23685">
        <v>1</v>
      </c>
      <c r="G23685" t="s">
        <v>39</v>
      </c>
      <c r="H23685" t="s">
        <v>78</v>
      </c>
      <c r="I23685">
        <v>2</v>
      </c>
      <c r="J23685" t="s">
        <v>62</v>
      </c>
      <c r="K23685">
        <v>9100</v>
      </c>
      <c r="L23685">
        <v>9100</v>
      </c>
    </row>
    <row r="23686" spans="1:12" x14ac:dyDescent="0.35">
      <c r="A23686" t="s">
        <v>23754</v>
      </c>
      <c r="B23686">
        <v>16560</v>
      </c>
      <c r="C23686" s="3">
        <v>44697</v>
      </c>
      <c r="D23686" s="3">
        <v>44697</v>
      </c>
      <c r="E23686" s="3">
        <v>44698</v>
      </c>
      <c r="F23686">
        <v>2</v>
      </c>
      <c r="G23686" t="s">
        <v>39</v>
      </c>
      <c r="H23686" t="s">
        <v>64</v>
      </c>
      <c r="J23686" t="s">
        <v>73</v>
      </c>
      <c r="K23686">
        <v>9100</v>
      </c>
      <c r="L23686">
        <v>9100</v>
      </c>
    </row>
    <row r="23687" spans="1:12" x14ac:dyDescent="0.35">
      <c r="A23687" t="s">
        <v>23755</v>
      </c>
      <c r="B23687">
        <v>16560</v>
      </c>
      <c r="C23687" s="3">
        <v>44697</v>
      </c>
      <c r="D23687" s="3">
        <v>44697</v>
      </c>
      <c r="E23687" s="3">
        <v>44698</v>
      </c>
      <c r="F23687">
        <v>1</v>
      </c>
      <c r="G23687" t="s">
        <v>39</v>
      </c>
      <c r="H23687" t="s">
        <v>64</v>
      </c>
      <c r="J23687" t="s">
        <v>65</v>
      </c>
      <c r="K23687">
        <v>9100</v>
      </c>
      <c r="L23687">
        <v>3640</v>
      </c>
    </row>
    <row r="23688" spans="1:12" x14ac:dyDescent="0.35">
      <c r="A23688" t="s">
        <v>23756</v>
      </c>
      <c r="B23688">
        <v>16560</v>
      </c>
      <c r="C23688" s="3">
        <v>44695</v>
      </c>
      <c r="D23688" s="3">
        <v>44697</v>
      </c>
      <c r="E23688" s="3">
        <v>44698</v>
      </c>
      <c r="F23688">
        <v>1</v>
      </c>
      <c r="G23688" t="s">
        <v>39</v>
      </c>
      <c r="H23688" t="s">
        <v>64</v>
      </c>
      <c r="I23688">
        <v>3</v>
      </c>
      <c r="J23688" t="s">
        <v>62</v>
      </c>
      <c r="K23688">
        <v>9100</v>
      </c>
      <c r="L23688">
        <v>9100</v>
      </c>
    </row>
    <row r="23689" spans="1:12" x14ac:dyDescent="0.35">
      <c r="A23689" t="s">
        <v>23757</v>
      </c>
      <c r="B23689">
        <v>16560</v>
      </c>
      <c r="C23689" s="3">
        <v>44696</v>
      </c>
      <c r="D23689" s="3">
        <v>44697</v>
      </c>
      <c r="E23689" s="3">
        <v>44698</v>
      </c>
      <c r="F23689">
        <v>4</v>
      </c>
      <c r="G23689" t="s">
        <v>41</v>
      </c>
      <c r="H23689" t="s">
        <v>64</v>
      </c>
      <c r="J23689" t="s">
        <v>62</v>
      </c>
      <c r="K23689">
        <v>15120</v>
      </c>
      <c r="L23689">
        <v>15120</v>
      </c>
    </row>
    <row r="23690" spans="1:12" x14ac:dyDescent="0.35">
      <c r="A23690" t="s">
        <v>23758</v>
      </c>
      <c r="B23690">
        <v>16560</v>
      </c>
      <c r="C23690" s="3">
        <v>44692</v>
      </c>
      <c r="D23690" s="3">
        <v>44697</v>
      </c>
      <c r="E23690" s="3">
        <v>44702</v>
      </c>
      <c r="F23690">
        <v>2</v>
      </c>
      <c r="G23690" t="s">
        <v>41</v>
      </c>
      <c r="H23690" t="s">
        <v>78</v>
      </c>
      <c r="I23690">
        <v>3</v>
      </c>
      <c r="J23690" t="s">
        <v>62</v>
      </c>
      <c r="K23690">
        <v>12600</v>
      </c>
      <c r="L23690">
        <v>12600</v>
      </c>
    </row>
    <row r="23691" spans="1:12" x14ac:dyDescent="0.35">
      <c r="A23691" t="s">
        <v>23759</v>
      </c>
      <c r="B23691">
        <v>16560</v>
      </c>
      <c r="C23691" s="3">
        <v>44693</v>
      </c>
      <c r="D23691" s="3">
        <v>44697</v>
      </c>
      <c r="E23691" s="3">
        <v>44698</v>
      </c>
      <c r="F23691">
        <v>1</v>
      </c>
      <c r="G23691" t="s">
        <v>41</v>
      </c>
      <c r="H23691" t="s">
        <v>78</v>
      </c>
      <c r="J23691" t="s">
        <v>73</v>
      </c>
      <c r="K23691">
        <v>12600</v>
      </c>
      <c r="L23691">
        <v>12600</v>
      </c>
    </row>
    <row r="23692" spans="1:12" x14ac:dyDescent="0.35">
      <c r="A23692" t="s">
        <v>23760</v>
      </c>
      <c r="B23692">
        <v>16560</v>
      </c>
      <c r="C23692" s="3">
        <v>44697</v>
      </c>
      <c r="D23692" s="3">
        <v>44697</v>
      </c>
      <c r="E23692" s="3">
        <v>44699</v>
      </c>
      <c r="F23692">
        <v>1</v>
      </c>
      <c r="G23692" t="s">
        <v>41</v>
      </c>
      <c r="H23692" t="s">
        <v>64</v>
      </c>
      <c r="I23692">
        <v>4</v>
      </c>
      <c r="J23692" t="s">
        <v>62</v>
      </c>
      <c r="K23692">
        <v>12600</v>
      </c>
      <c r="L23692">
        <v>12600</v>
      </c>
    </row>
    <row r="23693" spans="1:12" x14ac:dyDescent="0.35">
      <c r="A23693" t="s">
        <v>23761</v>
      </c>
      <c r="B23693">
        <v>16560</v>
      </c>
      <c r="C23693" s="3">
        <v>44695</v>
      </c>
      <c r="D23693" s="3">
        <v>44697</v>
      </c>
      <c r="E23693" s="3">
        <v>44698</v>
      </c>
      <c r="F23693">
        <v>1</v>
      </c>
      <c r="G23693" t="s">
        <v>41</v>
      </c>
      <c r="H23693" t="s">
        <v>78</v>
      </c>
      <c r="J23693" t="s">
        <v>65</v>
      </c>
      <c r="K23693">
        <v>12600</v>
      </c>
      <c r="L23693">
        <v>5040</v>
      </c>
    </row>
    <row r="23694" spans="1:12" x14ac:dyDescent="0.35">
      <c r="A23694" t="s">
        <v>23762</v>
      </c>
      <c r="B23694">
        <v>16560</v>
      </c>
      <c r="C23694" s="3">
        <v>44697</v>
      </c>
      <c r="D23694" s="3">
        <v>44697</v>
      </c>
      <c r="E23694" s="3">
        <v>44703</v>
      </c>
      <c r="F23694">
        <v>1</v>
      </c>
      <c r="G23694" t="s">
        <v>41</v>
      </c>
      <c r="H23694" t="s">
        <v>86</v>
      </c>
      <c r="I23694">
        <v>5</v>
      </c>
      <c r="J23694" t="s">
        <v>62</v>
      </c>
      <c r="K23694">
        <v>12600</v>
      </c>
      <c r="L23694">
        <v>12600</v>
      </c>
    </row>
    <row r="23695" spans="1:12" x14ac:dyDescent="0.35">
      <c r="A23695" t="s">
        <v>23763</v>
      </c>
      <c r="B23695">
        <v>16560</v>
      </c>
      <c r="C23695" s="3">
        <v>44695</v>
      </c>
      <c r="D23695" s="3">
        <v>44697</v>
      </c>
      <c r="E23695" s="3">
        <v>44700</v>
      </c>
      <c r="F23695">
        <v>4</v>
      </c>
      <c r="G23695" t="s">
        <v>41</v>
      </c>
      <c r="H23695" t="s">
        <v>64</v>
      </c>
      <c r="J23695" t="s">
        <v>65</v>
      </c>
      <c r="K23695">
        <v>15120</v>
      </c>
      <c r="L23695">
        <v>6048</v>
      </c>
    </row>
    <row r="23696" spans="1:12" x14ac:dyDescent="0.35">
      <c r="A23696" t="s">
        <v>23764</v>
      </c>
      <c r="B23696">
        <v>16560</v>
      </c>
      <c r="C23696" s="3">
        <v>44696</v>
      </c>
      <c r="D23696" s="3">
        <v>44697</v>
      </c>
      <c r="E23696" s="3">
        <v>44698</v>
      </c>
      <c r="F23696">
        <v>1</v>
      </c>
      <c r="G23696" t="s">
        <v>41</v>
      </c>
      <c r="H23696" t="s">
        <v>84</v>
      </c>
      <c r="I23696">
        <v>5</v>
      </c>
      <c r="J23696" t="s">
        <v>62</v>
      </c>
      <c r="K23696">
        <v>12600</v>
      </c>
      <c r="L23696">
        <v>12600</v>
      </c>
    </row>
    <row r="23697" spans="1:12" x14ac:dyDescent="0.35">
      <c r="A23697" t="s">
        <v>23765</v>
      </c>
      <c r="B23697">
        <v>16560</v>
      </c>
      <c r="C23697" s="3">
        <v>44697</v>
      </c>
      <c r="D23697" s="3">
        <v>44697</v>
      </c>
      <c r="E23697" s="3">
        <v>44699</v>
      </c>
      <c r="F23697">
        <v>1</v>
      </c>
      <c r="G23697" t="s">
        <v>41</v>
      </c>
      <c r="H23697" t="s">
        <v>78</v>
      </c>
      <c r="I23697">
        <v>5</v>
      </c>
      <c r="J23697" t="s">
        <v>62</v>
      </c>
      <c r="K23697">
        <v>12600</v>
      </c>
      <c r="L23697">
        <v>12600</v>
      </c>
    </row>
    <row r="23698" spans="1:12" x14ac:dyDescent="0.35">
      <c r="A23698" t="s">
        <v>23766</v>
      </c>
      <c r="B23698">
        <v>16560</v>
      </c>
      <c r="C23698" s="3">
        <v>44697</v>
      </c>
      <c r="D23698" s="3">
        <v>44697</v>
      </c>
      <c r="E23698" s="3">
        <v>44700</v>
      </c>
      <c r="F23698">
        <v>1</v>
      </c>
      <c r="G23698" t="s">
        <v>41</v>
      </c>
      <c r="H23698" t="s">
        <v>64</v>
      </c>
      <c r="I23698">
        <v>3</v>
      </c>
      <c r="J23698" t="s">
        <v>62</v>
      </c>
      <c r="K23698">
        <v>12600</v>
      </c>
      <c r="L23698">
        <v>12600</v>
      </c>
    </row>
    <row r="23699" spans="1:12" x14ac:dyDescent="0.35">
      <c r="A23699" t="s">
        <v>23767</v>
      </c>
      <c r="B23699">
        <v>16560</v>
      </c>
      <c r="C23699" s="3">
        <v>44696</v>
      </c>
      <c r="D23699" s="3">
        <v>44697</v>
      </c>
      <c r="E23699" s="3">
        <v>44698</v>
      </c>
      <c r="F23699">
        <v>1</v>
      </c>
      <c r="G23699" t="s">
        <v>41</v>
      </c>
      <c r="H23699" t="s">
        <v>67</v>
      </c>
      <c r="J23699" t="s">
        <v>65</v>
      </c>
      <c r="K23699">
        <v>12600</v>
      </c>
      <c r="L23699">
        <v>5040</v>
      </c>
    </row>
    <row r="23700" spans="1:12" x14ac:dyDescent="0.35">
      <c r="A23700" t="s">
        <v>23768</v>
      </c>
      <c r="B23700">
        <v>16560</v>
      </c>
      <c r="C23700" s="3">
        <v>44697</v>
      </c>
      <c r="D23700" s="3">
        <v>44697</v>
      </c>
      <c r="E23700" s="3">
        <v>44698</v>
      </c>
      <c r="F23700">
        <v>2</v>
      </c>
      <c r="G23700" t="s">
        <v>41</v>
      </c>
      <c r="H23700" t="s">
        <v>61</v>
      </c>
      <c r="J23700" t="s">
        <v>65</v>
      </c>
      <c r="K23700">
        <v>12600</v>
      </c>
      <c r="L23700">
        <v>5040</v>
      </c>
    </row>
    <row r="23701" spans="1:12" x14ac:dyDescent="0.35">
      <c r="A23701" t="s">
        <v>23769</v>
      </c>
      <c r="B23701">
        <v>16560</v>
      </c>
      <c r="C23701" s="3">
        <v>44691</v>
      </c>
      <c r="D23701" s="3">
        <v>44697</v>
      </c>
      <c r="E23701" s="3">
        <v>44698</v>
      </c>
      <c r="F23701">
        <v>1</v>
      </c>
      <c r="G23701" t="s">
        <v>41</v>
      </c>
      <c r="H23701" t="s">
        <v>64</v>
      </c>
      <c r="I23701">
        <v>4</v>
      </c>
      <c r="J23701" t="s">
        <v>62</v>
      </c>
      <c r="K23701">
        <v>12600</v>
      </c>
      <c r="L23701">
        <v>12600</v>
      </c>
    </row>
    <row r="23702" spans="1:12" x14ac:dyDescent="0.35">
      <c r="A23702" t="s">
        <v>23770</v>
      </c>
      <c r="B23702">
        <v>16560</v>
      </c>
      <c r="C23702" s="3">
        <v>44693</v>
      </c>
      <c r="D23702" s="3">
        <v>44697</v>
      </c>
      <c r="E23702" s="3">
        <v>44698</v>
      </c>
      <c r="F23702">
        <v>1</v>
      </c>
      <c r="G23702" t="s">
        <v>43</v>
      </c>
      <c r="H23702" t="s">
        <v>61</v>
      </c>
      <c r="J23702" t="s">
        <v>62</v>
      </c>
      <c r="K23702">
        <v>16800</v>
      </c>
      <c r="L23702">
        <v>16800</v>
      </c>
    </row>
    <row r="23703" spans="1:12" x14ac:dyDescent="0.35">
      <c r="A23703" t="s">
        <v>23771</v>
      </c>
      <c r="B23703">
        <v>16560</v>
      </c>
      <c r="C23703" s="3">
        <v>44697</v>
      </c>
      <c r="D23703" s="3">
        <v>44697</v>
      </c>
      <c r="E23703" s="3">
        <v>44698</v>
      </c>
      <c r="F23703">
        <v>1</v>
      </c>
      <c r="G23703" t="s">
        <v>43</v>
      </c>
      <c r="H23703" t="s">
        <v>78</v>
      </c>
      <c r="J23703" t="s">
        <v>62</v>
      </c>
      <c r="K23703">
        <v>16800</v>
      </c>
      <c r="L23703">
        <v>16800</v>
      </c>
    </row>
    <row r="23704" spans="1:12" x14ac:dyDescent="0.35">
      <c r="A23704" t="s">
        <v>23772</v>
      </c>
      <c r="B23704">
        <v>16560</v>
      </c>
      <c r="C23704" s="3">
        <v>44697</v>
      </c>
      <c r="D23704" s="3">
        <v>44697</v>
      </c>
      <c r="E23704" s="3">
        <v>44698</v>
      </c>
      <c r="F23704">
        <v>1</v>
      </c>
      <c r="G23704" t="s">
        <v>43</v>
      </c>
      <c r="H23704" t="s">
        <v>78</v>
      </c>
      <c r="J23704" t="s">
        <v>62</v>
      </c>
      <c r="K23704">
        <v>16800</v>
      </c>
      <c r="L23704">
        <v>16800</v>
      </c>
    </row>
    <row r="23705" spans="1:12" x14ac:dyDescent="0.35">
      <c r="A23705" t="s">
        <v>23773</v>
      </c>
      <c r="B23705">
        <v>16560</v>
      </c>
      <c r="C23705" s="3">
        <v>44695</v>
      </c>
      <c r="D23705" s="3">
        <v>44697</v>
      </c>
      <c r="E23705" s="3">
        <v>44698</v>
      </c>
      <c r="F23705">
        <v>1</v>
      </c>
      <c r="G23705" t="s">
        <v>43</v>
      </c>
      <c r="H23705" t="s">
        <v>86</v>
      </c>
      <c r="J23705" t="s">
        <v>62</v>
      </c>
      <c r="K23705">
        <v>16800</v>
      </c>
      <c r="L23705">
        <v>16800</v>
      </c>
    </row>
    <row r="23706" spans="1:12" x14ac:dyDescent="0.35">
      <c r="A23706" t="s">
        <v>23774</v>
      </c>
      <c r="B23706">
        <v>16560</v>
      </c>
      <c r="C23706" s="3">
        <v>44697</v>
      </c>
      <c r="D23706" s="3">
        <v>44697</v>
      </c>
      <c r="E23706" s="3">
        <v>44699</v>
      </c>
      <c r="F23706">
        <v>1</v>
      </c>
      <c r="G23706" t="s">
        <v>43</v>
      </c>
      <c r="H23706" t="s">
        <v>86</v>
      </c>
      <c r="J23706" t="s">
        <v>62</v>
      </c>
      <c r="K23706">
        <v>16800</v>
      </c>
      <c r="L23706">
        <v>16800</v>
      </c>
    </row>
    <row r="23707" spans="1:12" x14ac:dyDescent="0.35">
      <c r="A23707" t="s">
        <v>23775</v>
      </c>
      <c r="B23707">
        <v>16560</v>
      </c>
      <c r="C23707" s="3">
        <v>44694</v>
      </c>
      <c r="D23707" s="3">
        <v>44697</v>
      </c>
      <c r="E23707" s="3">
        <v>44699</v>
      </c>
      <c r="F23707">
        <v>2</v>
      </c>
      <c r="G23707" t="s">
        <v>43</v>
      </c>
      <c r="H23707" t="s">
        <v>67</v>
      </c>
      <c r="J23707" t="s">
        <v>65</v>
      </c>
      <c r="K23707">
        <v>16800</v>
      </c>
      <c r="L23707">
        <v>6720</v>
      </c>
    </row>
    <row r="23708" spans="1:12" x14ac:dyDescent="0.35">
      <c r="A23708" t="s">
        <v>23776</v>
      </c>
      <c r="B23708">
        <v>16560</v>
      </c>
      <c r="C23708" s="3">
        <v>44697</v>
      </c>
      <c r="D23708" s="3">
        <v>44697</v>
      </c>
      <c r="E23708" s="3">
        <v>44698</v>
      </c>
      <c r="F23708">
        <v>2</v>
      </c>
      <c r="G23708" t="s">
        <v>43</v>
      </c>
      <c r="H23708" t="s">
        <v>64</v>
      </c>
      <c r="I23708">
        <v>4</v>
      </c>
      <c r="J23708" t="s">
        <v>62</v>
      </c>
      <c r="K23708">
        <v>16800</v>
      </c>
      <c r="L23708">
        <v>16800</v>
      </c>
    </row>
    <row r="23709" spans="1:12" x14ac:dyDescent="0.35">
      <c r="A23709" t="s">
        <v>23777</v>
      </c>
      <c r="B23709">
        <v>16560</v>
      </c>
      <c r="C23709" s="3">
        <v>44695</v>
      </c>
      <c r="D23709" s="3">
        <v>44697</v>
      </c>
      <c r="E23709" s="3">
        <v>44698</v>
      </c>
      <c r="F23709">
        <v>1</v>
      </c>
      <c r="G23709" t="s">
        <v>43</v>
      </c>
      <c r="H23709" t="s">
        <v>64</v>
      </c>
      <c r="J23709" t="s">
        <v>62</v>
      </c>
      <c r="K23709">
        <v>16800</v>
      </c>
      <c r="L23709">
        <v>16800</v>
      </c>
    </row>
    <row r="23710" spans="1:12" x14ac:dyDescent="0.35">
      <c r="A23710" t="s">
        <v>23778</v>
      </c>
      <c r="B23710">
        <v>16560</v>
      </c>
      <c r="C23710" s="3">
        <v>44690</v>
      </c>
      <c r="D23710" s="3">
        <v>44697</v>
      </c>
      <c r="E23710" s="3">
        <v>44699</v>
      </c>
      <c r="F23710">
        <v>1</v>
      </c>
      <c r="G23710" t="s">
        <v>45</v>
      </c>
      <c r="H23710" t="s">
        <v>64</v>
      </c>
      <c r="I23710">
        <v>3</v>
      </c>
      <c r="J23710" t="s">
        <v>62</v>
      </c>
      <c r="K23710">
        <v>26600</v>
      </c>
      <c r="L23710">
        <v>26600</v>
      </c>
    </row>
    <row r="23711" spans="1:12" x14ac:dyDescent="0.35">
      <c r="A23711" t="s">
        <v>23779</v>
      </c>
      <c r="B23711">
        <v>16560</v>
      </c>
      <c r="C23711" s="3">
        <v>44697</v>
      </c>
      <c r="D23711" s="3">
        <v>44697</v>
      </c>
      <c r="E23711" s="3">
        <v>44698</v>
      </c>
      <c r="F23711">
        <v>1</v>
      </c>
      <c r="G23711" t="s">
        <v>45</v>
      </c>
      <c r="H23711" t="s">
        <v>67</v>
      </c>
      <c r="J23711" t="s">
        <v>62</v>
      </c>
      <c r="K23711">
        <v>26600</v>
      </c>
      <c r="L23711">
        <v>26600</v>
      </c>
    </row>
    <row r="23712" spans="1:12" x14ac:dyDescent="0.35">
      <c r="A23712" t="s">
        <v>23780</v>
      </c>
      <c r="B23712">
        <v>16561</v>
      </c>
      <c r="C23712" s="3">
        <v>44690</v>
      </c>
      <c r="D23712" s="3">
        <v>44697</v>
      </c>
      <c r="E23712" s="3">
        <v>44699</v>
      </c>
      <c r="F23712">
        <v>2</v>
      </c>
      <c r="G23712" t="s">
        <v>39</v>
      </c>
      <c r="H23712" t="s">
        <v>64</v>
      </c>
      <c r="J23712" t="s">
        <v>65</v>
      </c>
      <c r="K23712">
        <v>9100</v>
      </c>
      <c r="L23712">
        <v>3640</v>
      </c>
    </row>
    <row r="23713" spans="1:12" x14ac:dyDescent="0.35">
      <c r="A23713" t="s">
        <v>23781</v>
      </c>
      <c r="B23713">
        <v>16561</v>
      </c>
      <c r="C23713" s="3">
        <v>44690</v>
      </c>
      <c r="D23713" s="3">
        <v>44697</v>
      </c>
      <c r="E23713" s="3">
        <v>44702</v>
      </c>
      <c r="F23713">
        <v>2</v>
      </c>
      <c r="G23713" t="s">
        <v>39</v>
      </c>
      <c r="H23713" t="s">
        <v>61</v>
      </c>
      <c r="J23713" t="s">
        <v>65</v>
      </c>
      <c r="K23713">
        <v>9100</v>
      </c>
      <c r="L23713">
        <v>3640</v>
      </c>
    </row>
    <row r="23714" spans="1:12" x14ac:dyDescent="0.35">
      <c r="A23714" t="s">
        <v>23782</v>
      </c>
      <c r="B23714">
        <v>16561</v>
      </c>
      <c r="C23714" s="3">
        <v>44693</v>
      </c>
      <c r="D23714" s="3">
        <v>44697</v>
      </c>
      <c r="E23714" s="3">
        <v>44698</v>
      </c>
      <c r="F23714">
        <v>1</v>
      </c>
      <c r="G23714" t="s">
        <v>39</v>
      </c>
      <c r="H23714" t="s">
        <v>78</v>
      </c>
      <c r="J23714" t="s">
        <v>73</v>
      </c>
      <c r="K23714">
        <v>9100</v>
      </c>
      <c r="L23714">
        <v>9100</v>
      </c>
    </row>
    <row r="23715" spans="1:12" x14ac:dyDescent="0.35">
      <c r="A23715" t="s">
        <v>23783</v>
      </c>
      <c r="B23715">
        <v>16561</v>
      </c>
      <c r="C23715" s="3">
        <v>44694</v>
      </c>
      <c r="D23715" s="3">
        <v>44697</v>
      </c>
      <c r="E23715" s="3">
        <v>44699</v>
      </c>
      <c r="F23715">
        <v>3</v>
      </c>
      <c r="G23715" t="s">
        <v>39</v>
      </c>
      <c r="H23715" t="s">
        <v>78</v>
      </c>
      <c r="J23715" t="s">
        <v>65</v>
      </c>
      <c r="K23715">
        <v>10010</v>
      </c>
      <c r="L23715">
        <v>4004</v>
      </c>
    </row>
    <row r="23716" spans="1:12" x14ac:dyDescent="0.35">
      <c r="A23716" t="s">
        <v>23784</v>
      </c>
      <c r="B23716">
        <v>16561</v>
      </c>
      <c r="C23716" s="3">
        <v>44690</v>
      </c>
      <c r="D23716" s="3">
        <v>44697</v>
      </c>
      <c r="E23716" s="3">
        <v>44700</v>
      </c>
      <c r="F23716">
        <v>2</v>
      </c>
      <c r="G23716" t="s">
        <v>39</v>
      </c>
      <c r="H23716" t="s">
        <v>64</v>
      </c>
      <c r="I23716">
        <v>5</v>
      </c>
      <c r="J23716" t="s">
        <v>62</v>
      </c>
      <c r="K23716">
        <v>9100</v>
      </c>
      <c r="L23716">
        <v>9100</v>
      </c>
    </row>
    <row r="23717" spans="1:12" x14ac:dyDescent="0.35">
      <c r="A23717" t="s">
        <v>23785</v>
      </c>
      <c r="B23717">
        <v>16561</v>
      </c>
      <c r="C23717" s="3">
        <v>44695</v>
      </c>
      <c r="D23717" s="3">
        <v>44697</v>
      </c>
      <c r="E23717" s="3">
        <v>44701</v>
      </c>
      <c r="F23717">
        <v>2</v>
      </c>
      <c r="G23717" t="s">
        <v>39</v>
      </c>
      <c r="H23717" t="s">
        <v>78</v>
      </c>
      <c r="I23717">
        <v>5</v>
      </c>
      <c r="J23717" t="s">
        <v>62</v>
      </c>
      <c r="K23717">
        <v>9100</v>
      </c>
      <c r="L23717">
        <v>9100</v>
      </c>
    </row>
    <row r="23718" spans="1:12" x14ac:dyDescent="0.35">
      <c r="A23718" t="s">
        <v>23786</v>
      </c>
      <c r="B23718">
        <v>16561</v>
      </c>
      <c r="C23718" s="3">
        <v>44694</v>
      </c>
      <c r="D23718" s="3">
        <v>44697</v>
      </c>
      <c r="E23718" s="3">
        <v>44698</v>
      </c>
      <c r="F23718">
        <v>2</v>
      </c>
      <c r="G23718" t="s">
        <v>39</v>
      </c>
      <c r="H23718" t="s">
        <v>64</v>
      </c>
      <c r="I23718">
        <v>2</v>
      </c>
      <c r="J23718" t="s">
        <v>62</v>
      </c>
      <c r="K23718">
        <v>9100</v>
      </c>
      <c r="L23718">
        <v>9100</v>
      </c>
    </row>
    <row r="23719" spans="1:12" x14ac:dyDescent="0.35">
      <c r="A23719" t="s">
        <v>23787</v>
      </c>
      <c r="B23719">
        <v>16561</v>
      </c>
      <c r="C23719" s="3">
        <v>44695</v>
      </c>
      <c r="D23719" s="3">
        <v>44697</v>
      </c>
      <c r="E23719" s="3">
        <v>44698</v>
      </c>
      <c r="F23719">
        <v>2</v>
      </c>
      <c r="G23719" t="s">
        <v>39</v>
      </c>
      <c r="H23719" t="s">
        <v>75</v>
      </c>
      <c r="J23719" t="s">
        <v>62</v>
      </c>
      <c r="K23719">
        <v>9100</v>
      </c>
      <c r="L23719">
        <v>9100</v>
      </c>
    </row>
    <row r="23720" spans="1:12" x14ac:dyDescent="0.35">
      <c r="A23720" t="s">
        <v>23788</v>
      </c>
      <c r="B23720">
        <v>16561</v>
      </c>
      <c r="C23720" s="3">
        <v>44692</v>
      </c>
      <c r="D23720" s="3">
        <v>44697</v>
      </c>
      <c r="E23720" s="3">
        <v>44699</v>
      </c>
      <c r="F23720">
        <v>2</v>
      </c>
      <c r="G23720" t="s">
        <v>39</v>
      </c>
      <c r="H23720" t="s">
        <v>64</v>
      </c>
      <c r="J23720" t="s">
        <v>62</v>
      </c>
      <c r="K23720">
        <v>9100</v>
      </c>
      <c r="L23720">
        <v>9100</v>
      </c>
    </row>
    <row r="23721" spans="1:12" x14ac:dyDescent="0.35">
      <c r="A23721" t="s">
        <v>23789</v>
      </c>
      <c r="B23721">
        <v>16561</v>
      </c>
      <c r="C23721" s="3">
        <v>44695</v>
      </c>
      <c r="D23721" s="3">
        <v>44697</v>
      </c>
      <c r="E23721" s="3">
        <v>44698</v>
      </c>
      <c r="F23721">
        <v>1</v>
      </c>
      <c r="G23721" t="s">
        <v>39</v>
      </c>
      <c r="H23721" t="s">
        <v>86</v>
      </c>
      <c r="I23721">
        <v>1</v>
      </c>
      <c r="J23721" t="s">
        <v>62</v>
      </c>
      <c r="K23721">
        <v>9100</v>
      </c>
      <c r="L23721">
        <v>9100</v>
      </c>
    </row>
    <row r="23722" spans="1:12" x14ac:dyDescent="0.35">
      <c r="A23722" t="s">
        <v>23790</v>
      </c>
      <c r="B23722">
        <v>16561</v>
      </c>
      <c r="C23722" s="3">
        <v>44694</v>
      </c>
      <c r="D23722" s="3">
        <v>44697</v>
      </c>
      <c r="E23722" s="3">
        <v>44698</v>
      </c>
      <c r="F23722">
        <v>4</v>
      </c>
      <c r="G23722" t="s">
        <v>39</v>
      </c>
      <c r="H23722" t="s">
        <v>61</v>
      </c>
      <c r="J23722" t="s">
        <v>62</v>
      </c>
      <c r="K23722">
        <v>10920</v>
      </c>
      <c r="L23722">
        <v>10920</v>
      </c>
    </row>
    <row r="23723" spans="1:12" x14ac:dyDescent="0.35">
      <c r="A23723" t="s">
        <v>23791</v>
      </c>
      <c r="B23723">
        <v>16561</v>
      </c>
      <c r="C23723" s="3">
        <v>44693</v>
      </c>
      <c r="D23723" s="3">
        <v>44697</v>
      </c>
      <c r="E23723" s="3">
        <v>44698</v>
      </c>
      <c r="F23723">
        <v>4</v>
      </c>
      <c r="G23723" t="s">
        <v>41</v>
      </c>
      <c r="H23723" t="s">
        <v>64</v>
      </c>
      <c r="I23723">
        <v>2</v>
      </c>
      <c r="J23723" t="s">
        <v>62</v>
      </c>
      <c r="K23723">
        <v>15120</v>
      </c>
      <c r="L23723">
        <v>15120</v>
      </c>
    </row>
    <row r="23724" spans="1:12" x14ac:dyDescent="0.35">
      <c r="A23724" t="s">
        <v>23792</v>
      </c>
      <c r="B23724">
        <v>16561</v>
      </c>
      <c r="C23724" s="3">
        <v>44695</v>
      </c>
      <c r="D23724" s="3">
        <v>44697</v>
      </c>
      <c r="E23724" s="3">
        <v>44698</v>
      </c>
      <c r="F23724">
        <v>2</v>
      </c>
      <c r="G23724" t="s">
        <v>41</v>
      </c>
      <c r="H23724" t="s">
        <v>64</v>
      </c>
      <c r="J23724" t="s">
        <v>62</v>
      </c>
      <c r="K23724">
        <v>12600</v>
      </c>
      <c r="L23724">
        <v>12600</v>
      </c>
    </row>
    <row r="23725" spans="1:12" x14ac:dyDescent="0.35">
      <c r="A23725" t="s">
        <v>23793</v>
      </c>
      <c r="B23725">
        <v>16561</v>
      </c>
      <c r="C23725" s="3">
        <v>44696</v>
      </c>
      <c r="D23725" s="3">
        <v>44697</v>
      </c>
      <c r="E23725" s="3">
        <v>44698</v>
      </c>
      <c r="F23725">
        <v>3</v>
      </c>
      <c r="G23725" t="s">
        <v>41</v>
      </c>
      <c r="H23725" t="s">
        <v>64</v>
      </c>
      <c r="I23725">
        <v>4</v>
      </c>
      <c r="J23725" t="s">
        <v>62</v>
      </c>
      <c r="K23725">
        <v>13860</v>
      </c>
      <c r="L23725">
        <v>13860</v>
      </c>
    </row>
    <row r="23726" spans="1:12" x14ac:dyDescent="0.35">
      <c r="A23726" t="s">
        <v>23794</v>
      </c>
      <c r="B23726">
        <v>16561</v>
      </c>
      <c r="C23726" s="3">
        <v>44673</v>
      </c>
      <c r="D23726" s="3">
        <v>44697</v>
      </c>
      <c r="E23726" s="3">
        <v>44698</v>
      </c>
      <c r="F23726">
        <v>1</v>
      </c>
      <c r="G23726" t="s">
        <v>41</v>
      </c>
      <c r="H23726" t="s">
        <v>86</v>
      </c>
      <c r="I23726">
        <v>5</v>
      </c>
      <c r="J23726" t="s">
        <v>62</v>
      </c>
      <c r="K23726">
        <v>12600</v>
      </c>
      <c r="L23726">
        <v>12600</v>
      </c>
    </row>
    <row r="23727" spans="1:12" x14ac:dyDescent="0.35">
      <c r="A23727" t="s">
        <v>23795</v>
      </c>
      <c r="B23727">
        <v>16561</v>
      </c>
      <c r="C23727" s="3">
        <v>44694</v>
      </c>
      <c r="D23727" s="3">
        <v>44697</v>
      </c>
      <c r="E23727" s="3">
        <v>44698</v>
      </c>
      <c r="F23727">
        <v>3</v>
      </c>
      <c r="G23727" t="s">
        <v>41</v>
      </c>
      <c r="H23727" t="s">
        <v>64</v>
      </c>
      <c r="I23727">
        <v>5</v>
      </c>
      <c r="J23727" t="s">
        <v>62</v>
      </c>
      <c r="K23727">
        <v>13860</v>
      </c>
      <c r="L23727">
        <v>13860</v>
      </c>
    </row>
    <row r="23728" spans="1:12" x14ac:dyDescent="0.35">
      <c r="A23728" t="s">
        <v>23796</v>
      </c>
      <c r="B23728">
        <v>16561</v>
      </c>
      <c r="C23728" s="3">
        <v>44691</v>
      </c>
      <c r="D23728" s="3">
        <v>44697</v>
      </c>
      <c r="E23728" s="3">
        <v>44698</v>
      </c>
      <c r="F23728">
        <v>2</v>
      </c>
      <c r="G23728" t="s">
        <v>41</v>
      </c>
      <c r="H23728" t="s">
        <v>67</v>
      </c>
      <c r="I23728">
        <v>5</v>
      </c>
      <c r="J23728" t="s">
        <v>62</v>
      </c>
      <c r="K23728">
        <v>12600</v>
      </c>
      <c r="L23728">
        <v>12600</v>
      </c>
    </row>
    <row r="23729" spans="1:12" x14ac:dyDescent="0.35">
      <c r="A23729" t="s">
        <v>23797</v>
      </c>
      <c r="B23729">
        <v>16561</v>
      </c>
      <c r="C23729" s="3">
        <v>44693</v>
      </c>
      <c r="D23729" s="3">
        <v>44697</v>
      </c>
      <c r="E23729" s="3">
        <v>44698</v>
      </c>
      <c r="F23729">
        <v>2</v>
      </c>
      <c r="G23729" t="s">
        <v>41</v>
      </c>
      <c r="H23729" t="s">
        <v>67</v>
      </c>
      <c r="J23729" t="s">
        <v>65</v>
      </c>
      <c r="K23729">
        <v>12600</v>
      </c>
      <c r="L23729">
        <v>5040</v>
      </c>
    </row>
    <row r="23730" spans="1:12" x14ac:dyDescent="0.35">
      <c r="A23730" t="s">
        <v>23798</v>
      </c>
      <c r="B23730">
        <v>16561</v>
      </c>
      <c r="C23730" s="3">
        <v>44695</v>
      </c>
      <c r="D23730" s="3">
        <v>44697</v>
      </c>
      <c r="E23730" s="3">
        <v>44702</v>
      </c>
      <c r="F23730">
        <v>2</v>
      </c>
      <c r="G23730" t="s">
        <v>41</v>
      </c>
      <c r="H23730" t="s">
        <v>67</v>
      </c>
      <c r="J23730" t="s">
        <v>73</v>
      </c>
      <c r="K23730">
        <v>12600</v>
      </c>
      <c r="L23730">
        <v>12600</v>
      </c>
    </row>
    <row r="23731" spans="1:12" x14ac:dyDescent="0.35">
      <c r="A23731" t="s">
        <v>23799</v>
      </c>
      <c r="B23731">
        <v>16561</v>
      </c>
      <c r="C23731" s="3">
        <v>44694</v>
      </c>
      <c r="D23731" s="3">
        <v>44697</v>
      </c>
      <c r="E23731" s="3">
        <v>44698</v>
      </c>
      <c r="F23731">
        <v>2</v>
      </c>
      <c r="G23731" t="s">
        <v>41</v>
      </c>
      <c r="H23731" t="s">
        <v>64</v>
      </c>
      <c r="J23731" t="s">
        <v>65</v>
      </c>
      <c r="K23731">
        <v>12600</v>
      </c>
      <c r="L23731">
        <v>5040</v>
      </c>
    </row>
    <row r="23732" spans="1:12" x14ac:dyDescent="0.35">
      <c r="A23732" t="s">
        <v>23800</v>
      </c>
      <c r="B23732">
        <v>16561</v>
      </c>
      <c r="C23732" s="3">
        <v>44695</v>
      </c>
      <c r="D23732" s="3">
        <v>44697</v>
      </c>
      <c r="E23732" s="3">
        <v>44698</v>
      </c>
      <c r="F23732">
        <v>2</v>
      </c>
      <c r="G23732" t="s">
        <v>41</v>
      </c>
      <c r="H23732" t="s">
        <v>86</v>
      </c>
      <c r="I23732">
        <v>2</v>
      </c>
      <c r="J23732" t="s">
        <v>62</v>
      </c>
      <c r="K23732">
        <v>12600</v>
      </c>
      <c r="L23732">
        <v>12600</v>
      </c>
    </row>
    <row r="23733" spans="1:12" x14ac:dyDescent="0.35">
      <c r="A23733" t="s">
        <v>23801</v>
      </c>
      <c r="B23733">
        <v>16561</v>
      </c>
      <c r="C23733" s="3">
        <v>44694</v>
      </c>
      <c r="D23733" s="3">
        <v>44697</v>
      </c>
      <c r="E23733" s="3">
        <v>44702</v>
      </c>
      <c r="F23733">
        <v>3</v>
      </c>
      <c r="G23733" t="s">
        <v>41</v>
      </c>
      <c r="H23733" t="s">
        <v>64</v>
      </c>
      <c r="I23733">
        <v>4</v>
      </c>
      <c r="J23733" t="s">
        <v>62</v>
      </c>
      <c r="K23733">
        <v>13860</v>
      </c>
      <c r="L23733">
        <v>13860</v>
      </c>
    </row>
    <row r="23734" spans="1:12" x14ac:dyDescent="0.35">
      <c r="A23734" t="s">
        <v>23802</v>
      </c>
      <c r="B23734">
        <v>16561</v>
      </c>
      <c r="C23734" s="3">
        <v>44676</v>
      </c>
      <c r="D23734" s="3">
        <v>44697</v>
      </c>
      <c r="E23734" s="3">
        <v>44701</v>
      </c>
      <c r="F23734">
        <v>4</v>
      </c>
      <c r="G23734" t="s">
        <v>41</v>
      </c>
      <c r="H23734" t="s">
        <v>64</v>
      </c>
      <c r="I23734">
        <v>1</v>
      </c>
      <c r="J23734" t="s">
        <v>62</v>
      </c>
      <c r="K23734">
        <v>15120</v>
      </c>
      <c r="L23734">
        <v>15120</v>
      </c>
    </row>
    <row r="23735" spans="1:12" x14ac:dyDescent="0.35">
      <c r="A23735" t="s">
        <v>23803</v>
      </c>
      <c r="B23735">
        <v>16561</v>
      </c>
      <c r="C23735" s="3">
        <v>44692</v>
      </c>
      <c r="D23735" s="3">
        <v>44697</v>
      </c>
      <c r="E23735" s="3">
        <v>44698</v>
      </c>
      <c r="F23735">
        <v>2</v>
      </c>
      <c r="G23735" t="s">
        <v>43</v>
      </c>
      <c r="H23735" t="s">
        <v>64</v>
      </c>
      <c r="J23735" t="s">
        <v>62</v>
      </c>
      <c r="K23735">
        <v>16800</v>
      </c>
      <c r="L23735">
        <v>16800</v>
      </c>
    </row>
    <row r="23736" spans="1:12" x14ac:dyDescent="0.35">
      <c r="A23736" t="s">
        <v>23804</v>
      </c>
      <c r="B23736">
        <v>16561</v>
      </c>
      <c r="C23736" s="3">
        <v>44695</v>
      </c>
      <c r="D23736" s="3">
        <v>44697</v>
      </c>
      <c r="E23736" s="3">
        <v>44698</v>
      </c>
      <c r="F23736">
        <v>2</v>
      </c>
      <c r="G23736" t="s">
        <v>43</v>
      </c>
      <c r="H23736" t="s">
        <v>67</v>
      </c>
      <c r="I23736">
        <v>3</v>
      </c>
      <c r="J23736" t="s">
        <v>62</v>
      </c>
      <c r="K23736">
        <v>16800</v>
      </c>
      <c r="L23736">
        <v>16800</v>
      </c>
    </row>
    <row r="23737" spans="1:12" x14ac:dyDescent="0.35">
      <c r="A23737" t="s">
        <v>23805</v>
      </c>
      <c r="B23737">
        <v>16561</v>
      </c>
      <c r="C23737" s="3">
        <v>44694</v>
      </c>
      <c r="D23737" s="3">
        <v>44697</v>
      </c>
      <c r="E23737" s="3">
        <v>44702</v>
      </c>
      <c r="F23737">
        <v>5</v>
      </c>
      <c r="G23737" t="s">
        <v>43</v>
      </c>
      <c r="H23737" t="s">
        <v>64</v>
      </c>
      <c r="J23737" t="s">
        <v>65</v>
      </c>
      <c r="K23737">
        <v>21840</v>
      </c>
      <c r="L23737">
        <v>8736</v>
      </c>
    </row>
    <row r="23738" spans="1:12" x14ac:dyDescent="0.35">
      <c r="A23738" t="s">
        <v>23806</v>
      </c>
      <c r="B23738">
        <v>16561</v>
      </c>
      <c r="C23738" s="3">
        <v>44694</v>
      </c>
      <c r="D23738" s="3">
        <v>44697</v>
      </c>
      <c r="E23738" s="3">
        <v>44702</v>
      </c>
      <c r="F23738">
        <v>3</v>
      </c>
      <c r="G23738" t="s">
        <v>43</v>
      </c>
      <c r="H23738" t="s">
        <v>84</v>
      </c>
      <c r="J23738" t="s">
        <v>65</v>
      </c>
      <c r="K23738">
        <v>18480</v>
      </c>
      <c r="L23738">
        <v>7392</v>
      </c>
    </row>
    <row r="23739" spans="1:12" x14ac:dyDescent="0.35">
      <c r="A23739" t="s">
        <v>23807</v>
      </c>
      <c r="B23739">
        <v>16561</v>
      </c>
      <c r="C23739" s="3">
        <v>44694</v>
      </c>
      <c r="D23739" s="3">
        <v>44697</v>
      </c>
      <c r="E23739" s="3">
        <v>44698</v>
      </c>
      <c r="F23739">
        <v>2</v>
      </c>
      <c r="G23739" t="s">
        <v>43</v>
      </c>
      <c r="H23739" t="s">
        <v>64</v>
      </c>
      <c r="J23739" t="s">
        <v>65</v>
      </c>
      <c r="K23739">
        <v>16800</v>
      </c>
      <c r="L23739">
        <v>6720</v>
      </c>
    </row>
    <row r="23740" spans="1:12" x14ac:dyDescent="0.35">
      <c r="A23740" t="s">
        <v>23808</v>
      </c>
      <c r="B23740">
        <v>16561</v>
      </c>
      <c r="C23740" s="3">
        <v>44692</v>
      </c>
      <c r="D23740" s="3">
        <v>44697</v>
      </c>
      <c r="E23740" s="3">
        <v>44702</v>
      </c>
      <c r="F23740">
        <v>2</v>
      </c>
      <c r="G23740" t="s">
        <v>43</v>
      </c>
      <c r="H23740" t="s">
        <v>61</v>
      </c>
      <c r="I23740">
        <v>4</v>
      </c>
      <c r="J23740" t="s">
        <v>62</v>
      </c>
      <c r="K23740">
        <v>16800</v>
      </c>
      <c r="L23740">
        <v>16800</v>
      </c>
    </row>
    <row r="23741" spans="1:12" x14ac:dyDescent="0.35">
      <c r="A23741" t="s">
        <v>23809</v>
      </c>
      <c r="B23741">
        <v>16561</v>
      </c>
      <c r="C23741" s="3">
        <v>44693</v>
      </c>
      <c r="D23741" s="3">
        <v>44697</v>
      </c>
      <c r="E23741" s="3">
        <v>44699</v>
      </c>
      <c r="F23741">
        <v>2</v>
      </c>
      <c r="G23741" t="s">
        <v>43</v>
      </c>
      <c r="H23741" t="s">
        <v>67</v>
      </c>
      <c r="I23741">
        <v>5</v>
      </c>
      <c r="J23741" t="s">
        <v>62</v>
      </c>
      <c r="K23741">
        <v>16800</v>
      </c>
      <c r="L23741">
        <v>16800</v>
      </c>
    </row>
    <row r="23742" spans="1:12" x14ac:dyDescent="0.35">
      <c r="A23742" t="s">
        <v>23810</v>
      </c>
      <c r="B23742">
        <v>16561</v>
      </c>
      <c r="C23742" s="3">
        <v>44690</v>
      </c>
      <c r="D23742" s="3">
        <v>44697</v>
      </c>
      <c r="E23742" s="3">
        <v>44703</v>
      </c>
      <c r="F23742">
        <v>2</v>
      </c>
      <c r="G23742" t="s">
        <v>43</v>
      </c>
      <c r="H23742" t="s">
        <v>78</v>
      </c>
      <c r="I23742">
        <v>4</v>
      </c>
      <c r="J23742" t="s">
        <v>62</v>
      </c>
      <c r="K23742">
        <v>16800</v>
      </c>
      <c r="L23742">
        <v>16800</v>
      </c>
    </row>
    <row r="23743" spans="1:12" x14ac:dyDescent="0.35">
      <c r="A23743" t="s">
        <v>23811</v>
      </c>
      <c r="B23743">
        <v>16561</v>
      </c>
      <c r="C23743" s="3">
        <v>44696</v>
      </c>
      <c r="D23743" s="3">
        <v>44697</v>
      </c>
      <c r="E23743" s="3">
        <v>44703</v>
      </c>
      <c r="F23743">
        <v>2</v>
      </c>
      <c r="G23743" t="s">
        <v>43</v>
      </c>
      <c r="H23743" t="s">
        <v>84</v>
      </c>
      <c r="I23743">
        <v>5</v>
      </c>
      <c r="J23743" t="s">
        <v>62</v>
      </c>
      <c r="K23743">
        <v>16800</v>
      </c>
      <c r="L23743">
        <v>16800</v>
      </c>
    </row>
    <row r="23744" spans="1:12" x14ac:dyDescent="0.35">
      <c r="A23744" t="s">
        <v>23812</v>
      </c>
      <c r="B23744">
        <v>16561</v>
      </c>
      <c r="C23744" s="3">
        <v>44694</v>
      </c>
      <c r="D23744" s="3">
        <v>44697</v>
      </c>
      <c r="E23744" s="3">
        <v>44702</v>
      </c>
      <c r="F23744">
        <v>2</v>
      </c>
      <c r="G23744" t="s">
        <v>43</v>
      </c>
      <c r="H23744" t="s">
        <v>67</v>
      </c>
      <c r="J23744" t="s">
        <v>65</v>
      </c>
      <c r="K23744">
        <v>16800</v>
      </c>
      <c r="L23744">
        <v>6720</v>
      </c>
    </row>
    <row r="23745" spans="1:12" x14ac:dyDescent="0.35">
      <c r="A23745" t="s">
        <v>23813</v>
      </c>
      <c r="B23745">
        <v>16561</v>
      </c>
      <c r="C23745" s="3">
        <v>44694</v>
      </c>
      <c r="D23745" s="3">
        <v>44697</v>
      </c>
      <c r="E23745" s="3">
        <v>44703</v>
      </c>
      <c r="F23745">
        <v>3</v>
      </c>
      <c r="G23745" t="s">
        <v>45</v>
      </c>
      <c r="H23745" t="s">
        <v>64</v>
      </c>
      <c r="J23745" t="s">
        <v>62</v>
      </c>
      <c r="K23745">
        <v>29260</v>
      </c>
      <c r="L23745">
        <v>29260</v>
      </c>
    </row>
    <row r="23746" spans="1:12" x14ac:dyDescent="0.35">
      <c r="A23746" t="s">
        <v>23814</v>
      </c>
      <c r="B23746">
        <v>16561</v>
      </c>
      <c r="C23746" s="3">
        <v>44695</v>
      </c>
      <c r="D23746" s="3">
        <v>44697</v>
      </c>
      <c r="E23746" s="3">
        <v>44699</v>
      </c>
      <c r="F23746">
        <v>2</v>
      </c>
      <c r="G23746" t="s">
        <v>45</v>
      </c>
      <c r="H23746" t="s">
        <v>78</v>
      </c>
      <c r="J23746" t="s">
        <v>65</v>
      </c>
      <c r="K23746">
        <v>26600</v>
      </c>
      <c r="L23746">
        <v>10640</v>
      </c>
    </row>
    <row r="23747" spans="1:12" x14ac:dyDescent="0.35">
      <c r="A23747" t="s">
        <v>23815</v>
      </c>
      <c r="B23747">
        <v>16561</v>
      </c>
      <c r="C23747" s="3">
        <v>44692</v>
      </c>
      <c r="D23747" s="3">
        <v>44697</v>
      </c>
      <c r="E23747" s="3">
        <v>44699</v>
      </c>
      <c r="F23747">
        <v>2</v>
      </c>
      <c r="G23747" t="s">
        <v>45</v>
      </c>
      <c r="H23747" t="s">
        <v>67</v>
      </c>
      <c r="I23747">
        <v>4</v>
      </c>
      <c r="J23747" t="s">
        <v>62</v>
      </c>
      <c r="K23747">
        <v>26600</v>
      </c>
      <c r="L23747">
        <v>26600</v>
      </c>
    </row>
    <row r="23748" spans="1:12" x14ac:dyDescent="0.35">
      <c r="A23748" t="s">
        <v>23816</v>
      </c>
      <c r="B23748">
        <v>16561</v>
      </c>
      <c r="C23748" s="3">
        <v>44694</v>
      </c>
      <c r="D23748" s="3">
        <v>44697</v>
      </c>
      <c r="E23748" s="3">
        <v>44698</v>
      </c>
      <c r="F23748">
        <v>2</v>
      </c>
      <c r="G23748" t="s">
        <v>45</v>
      </c>
      <c r="H23748" t="s">
        <v>61</v>
      </c>
      <c r="I23748">
        <v>5</v>
      </c>
      <c r="J23748" t="s">
        <v>62</v>
      </c>
      <c r="K23748">
        <v>26600</v>
      </c>
      <c r="L23748">
        <v>26600</v>
      </c>
    </row>
    <row r="23749" spans="1:12" x14ac:dyDescent="0.35">
      <c r="A23749" t="s">
        <v>23817</v>
      </c>
      <c r="B23749">
        <v>16561</v>
      </c>
      <c r="C23749" s="3">
        <v>44695</v>
      </c>
      <c r="D23749" s="3">
        <v>44697</v>
      </c>
      <c r="E23749" s="3">
        <v>44699</v>
      </c>
      <c r="F23749">
        <v>2</v>
      </c>
      <c r="G23749" t="s">
        <v>45</v>
      </c>
      <c r="H23749" t="s">
        <v>78</v>
      </c>
      <c r="J23749" t="s">
        <v>62</v>
      </c>
      <c r="K23749">
        <v>26600</v>
      </c>
      <c r="L23749">
        <v>26600</v>
      </c>
    </row>
    <row r="23750" spans="1:12" x14ac:dyDescent="0.35">
      <c r="A23750" t="s">
        <v>23818</v>
      </c>
      <c r="B23750">
        <v>16562</v>
      </c>
      <c r="C23750" s="3">
        <v>44695</v>
      </c>
      <c r="D23750" s="3">
        <v>44697</v>
      </c>
      <c r="E23750" s="3">
        <v>44699</v>
      </c>
      <c r="F23750">
        <v>3</v>
      </c>
      <c r="G23750" t="s">
        <v>39</v>
      </c>
      <c r="H23750" t="s">
        <v>67</v>
      </c>
      <c r="J23750" t="s">
        <v>62</v>
      </c>
      <c r="K23750">
        <v>10010</v>
      </c>
      <c r="L23750">
        <v>10010</v>
      </c>
    </row>
    <row r="23751" spans="1:12" x14ac:dyDescent="0.35">
      <c r="A23751" t="s">
        <v>23819</v>
      </c>
      <c r="B23751">
        <v>16562</v>
      </c>
      <c r="C23751" s="3">
        <v>44695</v>
      </c>
      <c r="D23751" s="3">
        <v>44697</v>
      </c>
      <c r="E23751" s="3">
        <v>44698</v>
      </c>
      <c r="F23751">
        <v>2</v>
      </c>
      <c r="G23751" t="s">
        <v>39</v>
      </c>
      <c r="H23751" t="s">
        <v>78</v>
      </c>
      <c r="J23751" t="s">
        <v>73</v>
      </c>
      <c r="K23751">
        <v>9100</v>
      </c>
      <c r="L23751">
        <v>9100</v>
      </c>
    </row>
    <row r="23752" spans="1:12" x14ac:dyDescent="0.35">
      <c r="A23752" t="s">
        <v>23820</v>
      </c>
      <c r="B23752">
        <v>16562</v>
      </c>
      <c r="C23752" s="3">
        <v>44676</v>
      </c>
      <c r="D23752" s="3">
        <v>44697</v>
      </c>
      <c r="E23752" s="3">
        <v>44703</v>
      </c>
      <c r="F23752">
        <v>4</v>
      </c>
      <c r="G23752" t="s">
        <v>39</v>
      </c>
      <c r="H23752" t="s">
        <v>64</v>
      </c>
      <c r="J23752" t="s">
        <v>65</v>
      </c>
      <c r="K23752">
        <v>10920</v>
      </c>
      <c r="L23752">
        <v>4368</v>
      </c>
    </row>
    <row r="23753" spans="1:12" x14ac:dyDescent="0.35">
      <c r="A23753" t="s">
        <v>23821</v>
      </c>
      <c r="B23753">
        <v>16562</v>
      </c>
      <c r="C23753" s="3">
        <v>44692</v>
      </c>
      <c r="D23753" s="3">
        <v>44697</v>
      </c>
      <c r="E23753" s="3">
        <v>44702</v>
      </c>
      <c r="F23753">
        <v>3</v>
      </c>
      <c r="G23753" t="s">
        <v>39</v>
      </c>
      <c r="H23753" t="s">
        <v>61</v>
      </c>
      <c r="J23753" t="s">
        <v>62</v>
      </c>
      <c r="K23753">
        <v>10010</v>
      </c>
      <c r="L23753">
        <v>10010</v>
      </c>
    </row>
    <row r="23754" spans="1:12" x14ac:dyDescent="0.35">
      <c r="A23754" t="s">
        <v>23822</v>
      </c>
      <c r="B23754">
        <v>16562</v>
      </c>
      <c r="C23754" s="3">
        <v>44690</v>
      </c>
      <c r="D23754" s="3">
        <v>44697</v>
      </c>
      <c r="E23754" s="3">
        <v>44698</v>
      </c>
      <c r="F23754">
        <v>1</v>
      </c>
      <c r="G23754" t="s">
        <v>39</v>
      </c>
      <c r="H23754" t="s">
        <v>61</v>
      </c>
      <c r="J23754" t="s">
        <v>62</v>
      </c>
      <c r="K23754">
        <v>9100</v>
      </c>
      <c r="L23754">
        <v>9100</v>
      </c>
    </row>
    <row r="23755" spans="1:12" x14ac:dyDescent="0.35">
      <c r="A23755" t="s">
        <v>23823</v>
      </c>
      <c r="B23755">
        <v>16562</v>
      </c>
      <c r="C23755" s="3">
        <v>44692</v>
      </c>
      <c r="D23755" s="3">
        <v>44697</v>
      </c>
      <c r="E23755" s="3">
        <v>44698</v>
      </c>
      <c r="F23755">
        <v>4</v>
      </c>
      <c r="G23755" t="s">
        <v>39</v>
      </c>
      <c r="H23755" t="s">
        <v>86</v>
      </c>
      <c r="I23755">
        <v>4</v>
      </c>
      <c r="J23755" t="s">
        <v>62</v>
      </c>
      <c r="K23755">
        <v>10920</v>
      </c>
      <c r="L23755">
        <v>10920</v>
      </c>
    </row>
    <row r="23756" spans="1:12" x14ac:dyDescent="0.35">
      <c r="A23756" t="s">
        <v>23824</v>
      </c>
      <c r="B23756">
        <v>16562</v>
      </c>
      <c r="C23756" s="3">
        <v>44691</v>
      </c>
      <c r="D23756" s="3">
        <v>44697</v>
      </c>
      <c r="E23756" s="3">
        <v>44698</v>
      </c>
      <c r="F23756">
        <v>3</v>
      </c>
      <c r="G23756" t="s">
        <v>39</v>
      </c>
      <c r="H23756" t="s">
        <v>64</v>
      </c>
      <c r="I23756">
        <v>3</v>
      </c>
      <c r="J23756" t="s">
        <v>62</v>
      </c>
      <c r="K23756">
        <v>10010</v>
      </c>
      <c r="L23756">
        <v>10010</v>
      </c>
    </row>
    <row r="23757" spans="1:12" x14ac:dyDescent="0.35">
      <c r="A23757" t="s">
        <v>23825</v>
      </c>
      <c r="B23757">
        <v>16562</v>
      </c>
      <c r="C23757" s="3">
        <v>44696</v>
      </c>
      <c r="D23757" s="3">
        <v>44697</v>
      </c>
      <c r="E23757" s="3">
        <v>44698</v>
      </c>
      <c r="F23757">
        <v>2</v>
      </c>
      <c r="G23757" t="s">
        <v>39</v>
      </c>
      <c r="H23757" t="s">
        <v>64</v>
      </c>
      <c r="J23757" t="s">
        <v>65</v>
      </c>
      <c r="K23757">
        <v>9100</v>
      </c>
      <c r="L23757">
        <v>3640</v>
      </c>
    </row>
    <row r="23758" spans="1:12" x14ac:dyDescent="0.35">
      <c r="A23758" t="s">
        <v>23826</v>
      </c>
      <c r="B23758">
        <v>16562</v>
      </c>
      <c r="C23758" s="3">
        <v>44693</v>
      </c>
      <c r="D23758" s="3">
        <v>44697</v>
      </c>
      <c r="E23758" s="3">
        <v>44698</v>
      </c>
      <c r="F23758">
        <v>2</v>
      </c>
      <c r="G23758" t="s">
        <v>39</v>
      </c>
      <c r="H23758" t="s">
        <v>61</v>
      </c>
      <c r="J23758" t="s">
        <v>65</v>
      </c>
      <c r="K23758">
        <v>9100</v>
      </c>
      <c r="L23758">
        <v>3640</v>
      </c>
    </row>
    <row r="23759" spans="1:12" x14ac:dyDescent="0.35">
      <c r="A23759" t="s">
        <v>23827</v>
      </c>
      <c r="B23759">
        <v>16562</v>
      </c>
      <c r="C23759" s="3">
        <v>44693</v>
      </c>
      <c r="D23759" s="3">
        <v>44697</v>
      </c>
      <c r="E23759" s="3">
        <v>44698</v>
      </c>
      <c r="F23759">
        <v>2</v>
      </c>
      <c r="G23759" t="s">
        <v>39</v>
      </c>
      <c r="H23759" t="s">
        <v>64</v>
      </c>
      <c r="J23759" t="s">
        <v>65</v>
      </c>
      <c r="K23759">
        <v>9100</v>
      </c>
      <c r="L23759">
        <v>3640</v>
      </c>
    </row>
    <row r="23760" spans="1:12" x14ac:dyDescent="0.35">
      <c r="A23760" t="s">
        <v>23828</v>
      </c>
      <c r="B23760">
        <v>16562</v>
      </c>
      <c r="C23760" s="3">
        <v>44673</v>
      </c>
      <c r="D23760" s="3">
        <v>44697</v>
      </c>
      <c r="E23760" s="3">
        <v>44698</v>
      </c>
      <c r="F23760">
        <v>2</v>
      </c>
      <c r="G23760" t="s">
        <v>39</v>
      </c>
      <c r="H23760" t="s">
        <v>78</v>
      </c>
      <c r="I23760">
        <v>4</v>
      </c>
      <c r="J23760" t="s">
        <v>62</v>
      </c>
      <c r="K23760">
        <v>9100</v>
      </c>
      <c r="L23760">
        <v>9100</v>
      </c>
    </row>
    <row r="23761" spans="1:12" x14ac:dyDescent="0.35">
      <c r="A23761" t="s">
        <v>23829</v>
      </c>
      <c r="B23761">
        <v>16562</v>
      </c>
      <c r="C23761" s="3">
        <v>44692</v>
      </c>
      <c r="D23761" s="3">
        <v>44697</v>
      </c>
      <c r="E23761" s="3">
        <v>44702</v>
      </c>
      <c r="F23761">
        <v>2</v>
      </c>
      <c r="G23761" t="s">
        <v>39</v>
      </c>
      <c r="H23761" t="s">
        <v>61</v>
      </c>
      <c r="I23761">
        <v>4</v>
      </c>
      <c r="J23761" t="s">
        <v>62</v>
      </c>
      <c r="K23761">
        <v>9100</v>
      </c>
      <c r="L23761">
        <v>9100</v>
      </c>
    </row>
    <row r="23762" spans="1:12" x14ac:dyDescent="0.35">
      <c r="A23762" t="s">
        <v>23830</v>
      </c>
      <c r="B23762">
        <v>16562</v>
      </c>
      <c r="C23762" s="3">
        <v>44695</v>
      </c>
      <c r="D23762" s="3">
        <v>44697</v>
      </c>
      <c r="E23762" s="3">
        <v>44698</v>
      </c>
      <c r="F23762">
        <v>2</v>
      </c>
      <c r="G23762" t="s">
        <v>39</v>
      </c>
      <c r="H23762" t="s">
        <v>67</v>
      </c>
      <c r="J23762" t="s">
        <v>62</v>
      </c>
      <c r="K23762">
        <v>9100</v>
      </c>
      <c r="L23762">
        <v>9100</v>
      </c>
    </row>
    <row r="23763" spans="1:12" x14ac:dyDescent="0.35">
      <c r="A23763" t="s">
        <v>23831</v>
      </c>
      <c r="B23763">
        <v>16562</v>
      </c>
      <c r="C23763" s="3">
        <v>44690</v>
      </c>
      <c r="D23763" s="3">
        <v>44697</v>
      </c>
      <c r="E23763" s="3">
        <v>44698</v>
      </c>
      <c r="F23763">
        <v>2</v>
      </c>
      <c r="G23763" t="s">
        <v>41</v>
      </c>
      <c r="H23763" t="s">
        <v>78</v>
      </c>
      <c r="J23763" t="s">
        <v>65</v>
      </c>
      <c r="K23763">
        <v>12600</v>
      </c>
      <c r="L23763">
        <v>5040</v>
      </c>
    </row>
    <row r="23764" spans="1:12" x14ac:dyDescent="0.35">
      <c r="A23764" t="s">
        <v>23832</v>
      </c>
      <c r="B23764">
        <v>16562</v>
      </c>
      <c r="C23764" s="3">
        <v>44693</v>
      </c>
      <c r="D23764" s="3">
        <v>44697</v>
      </c>
      <c r="E23764" s="3">
        <v>44698</v>
      </c>
      <c r="F23764">
        <v>4</v>
      </c>
      <c r="G23764" t="s">
        <v>41</v>
      </c>
      <c r="H23764" t="s">
        <v>78</v>
      </c>
      <c r="J23764" t="s">
        <v>65</v>
      </c>
      <c r="K23764">
        <v>15120</v>
      </c>
      <c r="L23764">
        <v>6048</v>
      </c>
    </row>
    <row r="23765" spans="1:12" x14ac:dyDescent="0.35">
      <c r="A23765" t="s">
        <v>23833</v>
      </c>
      <c r="B23765">
        <v>16562</v>
      </c>
      <c r="C23765" s="3">
        <v>44693</v>
      </c>
      <c r="D23765" s="3">
        <v>44697</v>
      </c>
      <c r="E23765" s="3">
        <v>44702</v>
      </c>
      <c r="F23765">
        <v>2</v>
      </c>
      <c r="G23765" t="s">
        <v>41</v>
      </c>
      <c r="H23765" t="s">
        <v>78</v>
      </c>
      <c r="J23765" t="s">
        <v>65</v>
      </c>
      <c r="K23765">
        <v>12600</v>
      </c>
      <c r="L23765">
        <v>5040</v>
      </c>
    </row>
    <row r="23766" spans="1:12" x14ac:dyDescent="0.35">
      <c r="A23766" t="s">
        <v>23834</v>
      </c>
      <c r="B23766">
        <v>16562</v>
      </c>
      <c r="C23766" s="3">
        <v>44694</v>
      </c>
      <c r="D23766" s="3">
        <v>44697</v>
      </c>
      <c r="E23766" s="3">
        <v>44698</v>
      </c>
      <c r="F23766">
        <v>2</v>
      </c>
      <c r="G23766" t="s">
        <v>41</v>
      </c>
      <c r="H23766" t="s">
        <v>75</v>
      </c>
      <c r="I23766">
        <v>3</v>
      </c>
      <c r="J23766" t="s">
        <v>62</v>
      </c>
      <c r="K23766">
        <v>12600</v>
      </c>
      <c r="L23766">
        <v>12600</v>
      </c>
    </row>
    <row r="23767" spans="1:12" x14ac:dyDescent="0.35">
      <c r="A23767" t="s">
        <v>23835</v>
      </c>
      <c r="B23767">
        <v>16562</v>
      </c>
      <c r="C23767" s="3">
        <v>44691</v>
      </c>
      <c r="D23767" s="3">
        <v>44697</v>
      </c>
      <c r="E23767" s="3">
        <v>44698</v>
      </c>
      <c r="F23767">
        <v>2</v>
      </c>
      <c r="G23767" t="s">
        <v>41</v>
      </c>
      <c r="H23767" t="s">
        <v>64</v>
      </c>
      <c r="J23767" t="s">
        <v>65</v>
      </c>
      <c r="K23767">
        <v>12600</v>
      </c>
      <c r="L23767">
        <v>5040</v>
      </c>
    </row>
    <row r="23768" spans="1:12" x14ac:dyDescent="0.35">
      <c r="A23768" t="s">
        <v>23836</v>
      </c>
      <c r="B23768">
        <v>16562</v>
      </c>
      <c r="C23768" s="3">
        <v>44694</v>
      </c>
      <c r="D23768" s="3">
        <v>44697</v>
      </c>
      <c r="E23768" s="3">
        <v>44698</v>
      </c>
      <c r="F23768">
        <v>2</v>
      </c>
      <c r="G23768" t="s">
        <v>41</v>
      </c>
      <c r="H23768" t="s">
        <v>64</v>
      </c>
      <c r="J23768" t="s">
        <v>62</v>
      </c>
      <c r="K23768">
        <v>12600</v>
      </c>
      <c r="L23768">
        <v>12600</v>
      </c>
    </row>
    <row r="23769" spans="1:12" x14ac:dyDescent="0.35">
      <c r="A23769" t="s">
        <v>23837</v>
      </c>
      <c r="B23769">
        <v>16562</v>
      </c>
      <c r="C23769" s="3">
        <v>44692</v>
      </c>
      <c r="D23769" s="3">
        <v>44697</v>
      </c>
      <c r="E23769" s="3">
        <v>44702</v>
      </c>
      <c r="F23769">
        <v>2</v>
      </c>
      <c r="G23769" t="s">
        <v>41</v>
      </c>
      <c r="H23769" t="s">
        <v>84</v>
      </c>
      <c r="J23769" t="s">
        <v>65</v>
      </c>
      <c r="K23769">
        <v>12600</v>
      </c>
      <c r="L23769">
        <v>5040</v>
      </c>
    </row>
    <row r="23770" spans="1:12" x14ac:dyDescent="0.35">
      <c r="A23770" t="s">
        <v>23838</v>
      </c>
      <c r="B23770">
        <v>16562</v>
      </c>
      <c r="C23770" s="3">
        <v>44692</v>
      </c>
      <c r="D23770" s="3">
        <v>44697</v>
      </c>
      <c r="E23770" s="3">
        <v>44703</v>
      </c>
      <c r="F23770">
        <v>4</v>
      </c>
      <c r="G23770" t="s">
        <v>41</v>
      </c>
      <c r="H23770" t="s">
        <v>64</v>
      </c>
      <c r="J23770" t="s">
        <v>65</v>
      </c>
      <c r="K23770">
        <v>15120</v>
      </c>
      <c r="L23770">
        <v>6048</v>
      </c>
    </row>
    <row r="23771" spans="1:12" x14ac:dyDescent="0.35">
      <c r="A23771" t="s">
        <v>23839</v>
      </c>
      <c r="B23771">
        <v>16562</v>
      </c>
      <c r="C23771" s="3">
        <v>44692</v>
      </c>
      <c r="D23771" s="3">
        <v>44697</v>
      </c>
      <c r="E23771" s="3">
        <v>44698</v>
      </c>
      <c r="F23771">
        <v>2</v>
      </c>
      <c r="G23771" t="s">
        <v>41</v>
      </c>
      <c r="H23771" t="s">
        <v>64</v>
      </c>
      <c r="I23771">
        <v>3</v>
      </c>
      <c r="J23771" t="s">
        <v>62</v>
      </c>
      <c r="K23771">
        <v>12600</v>
      </c>
      <c r="L23771">
        <v>12600</v>
      </c>
    </row>
    <row r="23772" spans="1:12" x14ac:dyDescent="0.35">
      <c r="A23772" t="s">
        <v>23840</v>
      </c>
      <c r="B23772">
        <v>16562</v>
      </c>
      <c r="C23772" s="3">
        <v>44694</v>
      </c>
      <c r="D23772" s="3">
        <v>44697</v>
      </c>
      <c r="E23772" s="3">
        <v>44698</v>
      </c>
      <c r="F23772">
        <v>2</v>
      </c>
      <c r="G23772" t="s">
        <v>41</v>
      </c>
      <c r="H23772" t="s">
        <v>64</v>
      </c>
      <c r="J23772" t="s">
        <v>62</v>
      </c>
      <c r="K23772">
        <v>12600</v>
      </c>
      <c r="L23772">
        <v>12600</v>
      </c>
    </row>
    <row r="23773" spans="1:12" x14ac:dyDescent="0.35">
      <c r="A23773" t="s">
        <v>23841</v>
      </c>
      <c r="B23773">
        <v>16562</v>
      </c>
      <c r="C23773" s="3">
        <v>44695</v>
      </c>
      <c r="D23773" s="3">
        <v>44697</v>
      </c>
      <c r="E23773" s="3">
        <v>44699</v>
      </c>
      <c r="F23773">
        <v>2</v>
      </c>
      <c r="G23773" t="s">
        <v>41</v>
      </c>
      <c r="H23773" t="s">
        <v>67</v>
      </c>
      <c r="J23773" t="s">
        <v>65</v>
      </c>
      <c r="K23773">
        <v>12600</v>
      </c>
      <c r="L23773">
        <v>5040</v>
      </c>
    </row>
    <row r="23774" spans="1:12" x14ac:dyDescent="0.35">
      <c r="A23774" t="s">
        <v>23842</v>
      </c>
      <c r="B23774">
        <v>16562</v>
      </c>
      <c r="C23774" s="3">
        <v>44692</v>
      </c>
      <c r="D23774" s="3">
        <v>44697</v>
      </c>
      <c r="E23774" s="3">
        <v>44703</v>
      </c>
      <c r="F23774">
        <v>3</v>
      </c>
      <c r="G23774" t="s">
        <v>41</v>
      </c>
      <c r="H23774" t="s">
        <v>64</v>
      </c>
      <c r="J23774" t="s">
        <v>62</v>
      </c>
      <c r="K23774">
        <v>13860</v>
      </c>
      <c r="L23774">
        <v>13860</v>
      </c>
    </row>
    <row r="23775" spans="1:12" x14ac:dyDescent="0.35">
      <c r="A23775" t="s">
        <v>23843</v>
      </c>
      <c r="B23775">
        <v>16562</v>
      </c>
      <c r="C23775" s="3">
        <v>44694</v>
      </c>
      <c r="D23775" s="3">
        <v>44697</v>
      </c>
      <c r="E23775" s="3">
        <v>44698</v>
      </c>
      <c r="F23775">
        <v>2</v>
      </c>
      <c r="G23775" t="s">
        <v>41</v>
      </c>
      <c r="H23775" t="s">
        <v>64</v>
      </c>
      <c r="J23775" t="s">
        <v>65</v>
      </c>
      <c r="K23775">
        <v>12600</v>
      </c>
      <c r="L23775">
        <v>5040</v>
      </c>
    </row>
    <row r="23776" spans="1:12" x14ac:dyDescent="0.35">
      <c r="A23776" t="s">
        <v>23844</v>
      </c>
      <c r="B23776">
        <v>16562</v>
      </c>
      <c r="C23776" s="3">
        <v>44692</v>
      </c>
      <c r="D23776" s="3">
        <v>44697</v>
      </c>
      <c r="E23776" s="3">
        <v>44703</v>
      </c>
      <c r="F23776">
        <v>3</v>
      </c>
      <c r="G23776" t="s">
        <v>41</v>
      </c>
      <c r="H23776" t="s">
        <v>67</v>
      </c>
      <c r="J23776" t="s">
        <v>62</v>
      </c>
      <c r="K23776">
        <v>13860</v>
      </c>
      <c r="L23776">
        <v>13860</v>
      </c>
    </row>
    <row r="23777" spans="1:12" x14ac:dyDescent="0.35">
      <c r="A23777" t="s">
        <v>23845</v>
      </c>
      <c r="B23777">
        <v>16562</v>
      </c>
      <c r="C23777" s="3">
        <v>44695</v>
      </c>
      <c r="D23777" s="3">
        <v>44697</v>
      </c>
      <c r="E23777" s="3">
        <v>44699</v>
      </c>
      <c r="F23777">
        <v>2</v>
      </c>
      <c r="G23777" t="s">
        <v>41</v>
      </c>
      <c r="H23777" t="s">
        <v>64</v>
      </c>
      <c r="I23777">
        <v>3</v>
      </c>
      <c r="J23777" t="s">
        <v>62</v>
      </c>
      <c r="K23777">
        <v>12600</v>
      </c>
      <c r="L23777">
        <v>12600</v>
      </c>
    </row>
    <row r="23778" spans="1:12" x14ac:dyDescent="0.35">
      <c r="A23778" t="s">
        <v>23846</v>
      </c>
      <c r="B23778">
        <v>16562</v>
      </c>
      <c r="C23778" s="3">
        <v>44695</v>
      </c>
      <c r="D23778" s="3">
        <v>44697</v>
      </c>
      <c r="E23778" s="3">
        <v>44698</v>
      </c>
      <c r="F23778">
        <v>2</v>
      </c>
      <c r="G23778" t="s">
        <v>41</v>
      </c>
      <c r="H23778" t="s">
        <v>64</v>
      </c>
      <c r="I23778">
        <v>3</v>
      </c>
      <c r="J23778" t="s">
        <v>62</v>
      </c>
      <c r="K23778">
        <v>12600</v>
      </c>
      <c r="L23778">
        <v>12600</v>
      </c>
    </row>
    <row r="23779" spans="1:12" x14ac:dyDescent="0.35">
      <c r="A23779" t="s">
        <v>23847</v>
      </c>
      <c r="B23779">
        <v>16562</v>
      </c>
      <c r="C23779" s="3">
        <v>44693</v>
      </c>
      <c r="D23779" s="3">
        <v>44697</v>
      </c>
      <c r="E23779" s="3">
        <v>44698</v>
      </c>
      <c r="F23779">
        <v>3</v>
      </c>
      <c r="G23779" t="s">
        <v>41</v>
      </c>
      <c r="H23779" t="s">
        <v>67</v>
      </c>
      <c r="I23779">
        <v>3</v>
      </c>
      <c r="J23779" t="s">
        <v>62</v>
      </c>
      <c r="K23779">
        <v>13860</v>
      </c>
      <c r="L23779">
        <v>13860</v>
      </c>
    </row>
    <row r="23780" spans="1:12" x14ac:dyDescent="0.35">
      <c r="A23780" t="s">
        <v>23848</v>
      </c>
      <c r="B23780">
        <v>16562</v>
      </c>
      <c r="C23780" s="3">
        <v>44693</v>
      </c>
      <c r="D23780" s="3">
        <v>44697</v>
      </c>
      <c r="E23780" s="3">
        <v>44700</v>
      </c>
      <c r="F23780">
        <v>2</v>
      </c>
      <c r="G23780" t="s">
        <v>41</v>
      </c>
      <c r="H23780" t="s">
        <v>78</v>
      </c>
      <c r="J23780" t="s">
        <v>65</v>
      </c>
      <c r="K23780">
        <v>12600</v>
      </c>
      <c r="L23780">
        <v>5040</v>
      </c>
    </row>
    <row r="23781" spans="1:12" x14ac:dyDescent="0.35">
      <c r="A23781" t="s">
        <v>23849</v>
      </c>
      <c r="B23781">
        <v>16562</v>
      </c>
      <c r="C23781" s="3">
        <v>44696</v>
      </c>
      <c r="D23781" s="3">
        <v>44697</v>
      </c>
      <c r="E23781" s="3">
        <v>44699</v>
      </c>
      <c r="F23781">
        <v>3</v>
      </c>
      <c r="G23781" t="s">
        <v>41</v>
      </c>
      <c r="H23781" t="s">
        <v>64</v>
      </c>
      <c r="I23781">
        <v>4</v>
      </c>
      <c r="J23781" t="s">
        <v>62</v>
      </c>
      <c r="K23781">
        <v>13860</v>
      </c>
      <c r="L23781">
        <v>13860</v>
      </c>
    </row>
    <row r="23782" spans="1:12" x14ac:dyDescent="0.35">
      <c r="A23782" t="s">
        <v>23850</v>
      </c>
      <c r="B23782">
        <v>16562</v>
      </c>
      <c r="C23782" s="3">
        <v>44692</v>
      </c>
      <c r="D23782" s="3">
        <v>44697</v>
      </c>
      <c r="E23782" s="3">
        <v>44699</v>
      </c>
      <c r="F23782">
        <v>3</v>
      </c>
      <c r="G23782" t="s">
        <v>43</v>
      </c>
      <c r="H23782" t="s">
        <v>64</v>
      </c>
      <c r="J23782" t="s">
        <v>62</v>
      </c>
      <c r="K23782">
        <v>18480</v>
      </c>
      <c r="L23782">
        <v>18480</v>
      </c>
    </row>
    <row r="23783" spans="1:12" x14ac:dyDescent="0.35">
      <c r="A23783" t="s">
        <v>23851</v>
      </c>
      <c r="B23783">
        <v>16562</v>
      </c>
      <c r="C23783" s="3">
        <v>44693</v>
      </c>
      <c r="D23783" s="3">
        <v>44697</v>
      </c>
      <c r="E23783" s="3">
        <v>44703</v>
      </c>
      <c r="F23783">
        <v>2</v>
      </c>
      <c r="G23783" t="s">
        <v>43</v>
      </c>
      <c r="H23783" t="s">
        <v>61</v>
      </c>
      <c r="J23783" t="s">
        <v>62</v>
      </c>
      <c r="K23783">
        <v>16800</v>
      </c>
      <c r="L23783">
        <v>16800</v>
      </c>
    </row>
    <row r="23784" spans="1:12" x14ac:dyDescent="0.35">
      <c r="A23784" t="s">
        <v>23852</v>
      </c>
      <c r="B23784">
        <v>16562</v>
      </c>
      <c r="C23784" s="3">
        <v>44694</v>
      </c>
      <c r="D23784" s="3">
        <v>44697</v>
      </c>
      <c r="E23784" s="3">
        <v>44699</v>
      </c>
      <c r="F23784">
        <v>1</v>
      </c>
      <c r="G23784" t="s">
        <v>43</v>
      </c>
      <c r="H23784" t="s">
        <v>64</v>
      </c>
      <c r="J23784" t="s">
        <v>73</v>
      </c>
      <c r="K23784">
        <v>16800</v>
      </c>
      <c r="L23784">
        <v>16800</v>
      </c>
    </row>
    <row r="23785" spans="1:12" x14ac:dyDescent="0.35">
      <c r="A23785" t="s">
        <v>23853</v>
      </c>
      <c r="B23785">
        <v>16562</v>
      </c>
      <c r="C23785" s="3">
        <v>44695</v>
      </c>
      <c r="D23785" s="3">
        <v>44697</v>
      </c>
      <c r="E23785" s="3">
        <v>44701</v>
      </c>
      <c r="F23785">
        <v>2</v>
      </c>
      <c r="G23785" t="s">
        <v>43</v>
      </c>
      <c r="H23785" t="s">
        <v>84</v>
      </c>
      <c r="I23785">
        <v>3</v>
      </c>
      <c r="J23785" t="s">
        <v>62</v>
      </c>
      <c r="K23785">
        <v>16800</v>
      </c>
      <c r="L23785">
        <v>16800</v>
      </c>
    </row>
    <row r="23786" spans="1:12" x14ac:dyDescent="0.35">
      <c r="A23786" t="s">
        <v>23854</v>
      </c>
      <c r="B23786">
        <v>16562</v>
      </c>
      <c r="C23786" s="3">
        <v>44695</v>
      </c>
      <c r="D23786" s="3">
        <v>44697</v>
      </c>
      <c r="E23786" s="3">
        <v>44698</v>
      </c>
      <c r="F23786">
        <v>2</v>
      </c>
      <c r="G23786" t="s">
        <v>43</v>
      </c>
      <c r="H23786" t="s">
        <v>67</v>
      </c>
      <c r="J23786" t="s">
        <v>62</v>
      </c>
      <c r="K23786">
        <v>16800</v>
      </c>
      <c r="L23786">
        <v>16800</v>
      </c>
    </row>
    <row r="23787" spans="1:12" x14ac:dyDescent="0.35">
      <c r="A23787" t="s">
        <v>23855</v>
      </c>
      <c r="B23787">
        <v>16562</v>
      </c>
      <c r="C23787" s="3">
        <v>44694</v>
      </c>
      <c r="D23787" s="3">
        <v>44697</v>
      </c>
      <c r="E23787" s="3">
        <v>44703</v>
      </c>
      <c r="F23787">
        <v>2</v>
      </c>
      <c r="G23787" t="s">
        <v>43</v>
      </c>
      <c r="H23787" t="s">
        <v>84</v>
      </c>
      <c r="J23787" t="s">
        <v>62</v>
      </c>
      <c r="K23787">
        <v>16800</v>
      </c>
      <c r="L23787">
        <v>16800</v>
      </c>
    </row>
    <row r="23788" spans="1:12" x14ac:dyDescent="0.35">
      <c r="A23788" t="s">
        <v>23856</v>
      </c>
      <c r="B23788">
        <v>16562</v>
      </c>
      <c r="C23788" s="3">
        <v>44695</v>
      </c>
      <c r="D23788" s="3">
        <v>44697</v>
      </c>
      <c r="E23788" s="3">
        <v>44698</v>
      </c>
      <c r="F23788">
        <v>2</v>
      </c>
      <c r="G23788" t="s">
        <v>43</v>
      </c>
      <c r="H23788" t="s">
        <v>64</v>
      </c>
      <c r="J23788" t="s">
        <v>62</v>
      </c>
      <c r="K23788">
        <v>16800</v>
      </c>
      <c r="L23788">
        <v>16800</v>
      </c>
    </row>
    <row r="23789" spans="1:12" x14ac:dyDescent="0.35">
      <c r="A23789" t="s">
        <v>23857</v>
      </c>
      <c r="B23789">
        <v>16562</v>
      </c>
      <c r="C23789" s="3">
        <v>44692</v>
      </c>
      <c r="D23789" s="3">
        <v>44697</v>
      </c>
      <c r="E23789" s="3">
        <v>44698</v>
      </c>
      <c r="F23789">
        <v>2</v>
      </c>
      <c r="G23789" t="s">
        <v>43</v>
      </c>
      <c r="H23789" t="s">
        <v>75</v>
      </c>
      <c r="I23789">
        <v>3</v>
      </c>
      <c r="J23789" t="s">
        <v>62</v>
      </c>
      <c r="K23789">
        <v>16800</v>
      </c>
      <c r="L23789">
        <v>16800</v>
      </c>
    </row>
    <row r="23790" spans="1:12" x14ac:dyDescent="0.35">
      <c r="A23790" t="s">
        <v>23858</v>
      </c>
      <c r="B23790">
        <v>16562</v>
      </c>
      <c r="C23790" s="3">
        <v>44691</v>
      </c>
      <c r="D23790" s="3">
        <v>44697</v>
      </c>
      <c r="E23790" s="3">
        <v>44699</v>
      </c>
      <c r="F23790">
        <v>3</v>
      </c>
      <c r="G23790" t="s">
        <v>45</v>
      </c>
      <c r="H23790" t="s">
        <v>86</v>
      </c>
      <c r="J23790" t="s">
        <v>62</v>
      </c>
      <c r="K23790">
        <v>29260</v>
      </c>
      <c r="L23790">
        <v>29260</v>
      </c>
    </row>
    <row r="23791" spans="1:12" x14ac:dyDescent="0.35">
      <c r="A23791" t="s">
        <v>23859</v>
      </c>
      <c r="B23791">
        <v>16562</v>
      </c>
      <c r="C23791" s="3">
        <v>44692</v>
      </c>
      <c r="D23791" s="3">
        <v>44697</v>
      </c>
      <c r="E23791" s="3">
        <v>44698</v>
      </c>
      <c r="F23791">
        <v>2</v>
      </c>
      <c r="G23791" t="s">
        <v>45</v>
      </c>
      <c r="H23791" t="s">
        <v>64</v>
      </c>
      <c r="I23791">
        <v>4</v>
      </c>
      <c r="J23791" t="s">
        <v>62</v>
      </c>
      <c r="K23791">
        <v>26600</v>
      </c>
      <c r="L23791">
        <v>26600</v>
      </c>
    </row>
    <row r="23792" spans="1:12" x14ac:dyDescent="0.35">
      <c r="A23792" t="s">
        <v>23860</v>
      </c>
      <c r="B23792">
        <v>16563</v>
      </c>
      <c r="C23792" s="3">
        <v>44696</v>
      </c>
      <c r="D23792" s="3">
        <v>44697</v>
      </c>
      <c r="E23792" s="3">
        <v>44698</v>
      </c>
      <c r="F23792">
        <v>2</v>
      </c>
      <c r="G23792" t="s">
        <v>39</v>
      </c>
      <c r="H23792" t="s">
        <v>64</v>
      </c>
      <c r="I23792">
        <v>3</v>
      </c>
      <c r="J23792" t="s">
        <v>62</v>
      </c>
      <c r="K23792">
        <v>9100</v>
      </c>
      <c r="L23792">
        <v>9100</v>
      </c>
    </row>
    <row r="23793" spans="1:12" x14ac:dyDescent="0.35">
      <c r="A23793" t="s">
        <v>23861</v>
      </c>
      <c r="B23793">
        <v>16563</v>
      </c>
      <c r="C23793" s="3">
        <v>44696</v>
      </c>
      <c r="D23793" s="3">
        <v>44697</v>
      </c>
      <c r="E23793" s="3">
        <v>44698</v>
      </c>
      <c r="F23793">
        <v>1</v>
      </c>
      <c r="G23793" t="s">
        <v>39</v>
      </c>
      <c r="H23793" t="s">
        <v>61</v>
      </c>
      <c r="J23793" t="s">
        <v>65</v>
      </c>
      <c r="K23793">
        <v>9100</v>
      </c>
      <c r="L23793">
        <v>3640</v>
      </c>
    </row>
    <row r="23794" spans="1:12" x14ac:dyDescent="0.35">
      <c r="A23794" t="s">
        <v>23862</v>
      </c>
      <c r="B23794">
        <v>16563</v>
      </c>
      <c r="C23794" s="3">
        <v>44691</v>
      </c>
      <c r="D23794" s="3">
        <v>44697</v>
      </c>
      <c r="E23794" s="3">
        <v>44698</v>
      </c>
      <c r="F23794">
        <v>4</v>
      </c>
      <c r="G23794" t="s">
        <v>39</v>
      </c>
      <c r="H23794" t="s">
        <v>75</v>
      </c>
      <c r="I23794">
        <v>5</v>
      </c>
      <c r="J23794" t="s">
        <v>62</v>
      </c>
      <c r="K23794">
        <v>10920</v>
      </c>
      <c r="L23794">
        <v>10920</v>
      </c>
    </row>
    <row r="23795" spans="1:12" x14ac:dyDescent="0.35">
      <c r="A23795" t="s">
        <v>23863</v>
      </c>
      <c r="B23795">
        <v>16563</v>
      </c>
      <c r="C23795" s="3">
        <v>44695</v>
      </c>
      <c r="D23795" s="3">
        <v>44697</v>
      </c>
      <c r="E23795" s="3">
        <v>44700</v>
      </c>
      <c r="F23795">
        <v>1</v>
      </c>
      <c r="G23795" t="s">
        <v>39</v>
      </c>
      <c r="H23795" t="s">
        <v>75</v>
      </c>
      <c r="J23795" t="s">
        <v>62</v>
      </c>
      <c r="K23795">
        <v>9100</v>
      </c>
      <c r="L23795">
        <v>9100</v>
      </c>
    </row>
    <row r="23796" spans="1:12" x14ac:dyDescent="0.35">
      <c r="A23796" t="s">
        <v>23864</v>
      </c>
      <c r="B23796">
        <v>16563</v>
      </c>
      <c r="C23796" s="3">
        <v>44696</v>
      </c>
      <c r="D23796" s="3">
        <v>44697</v>
      </c>
      <c r="E23796" s="3">
        <v>44698</v>
      </c>
      <c r="F23796">
        <v>1</v>
      </c>
      <c r="G23796" t="s">
        <v>39</v>
      </c>
      <c r="H23796" t="s">
        <v>61</v>
      </c>
      <c r="J23796" t="s">
        <v>62</v>
      </c>
      <c r="K23796">
        <v>9100</v>
      </c>
      <c r="L23796">
        <v>9100</v>
      </c>
    </row>
    <row r="23797" spans="1:12" x14ac:dyDescent="0.35">
      <c r="A23797" t="s">
        <v>23865</v>
      </c>
      <c r="B23797">
        <v>16563</v>
      </c>
      <c r="C23797" s="3">
        <v>44694</v>
      </c>
      <c r="D23797" s="3">
        <v>44697</v>
      </c>
      <c r="E23797" s="3">
        <v>44700</v>
      </c>
      <c r="F23797">
        <v>1</v>
      </c>
      <c r="G23797" t="s">
        <v>39</v>
      </c>
      <c r="H23797" t="s">
        <v>64</v>
      </c>
      <c r="I23797">
        <v>5</v>
      </c>
      <c r="J23797" t="s">
        <v>62</v>
      </c>
      <c r="K23797">
        <v>9100</v>
      </c>
      <c r="L23797">
        <v>9100</v>
      </c>
    </row>
    <row r="23798" spans="1:12" x14ac:dyDescent="0.35">
      <c r="A23798" t="s">
        <v>23866</v>
      </c>
      <c r="B23798">
        <v>16563</v>
      </c>
      <c r="C23798" s="3">
        <v>44696</v>
      </c>
      <c r="D23798" s="3">
        <v>44697</v>
      </c>
      <c r="E23798" s="3">
        <v>44698</v>
      </c>
      <c r="F23798">
        <v>2</v>
      </c>
      <c r="G23798" t="s">
        <v>39</v>
      </c>
      <c r="H23798" t="s">
        <v>64</v>
      </c>
      <c r="J23798" t="s">
        <v>73</v>
      </c>
      <c r="K23798">
        <v>9100</v>
      </c>
      <c r="L23798">
        <v>9100</v>
      </c>
    </row>
    <row r="23799" spans="1:12" x14ac:dyDescent="0.35">
      <c r="A23799" t="s">
        <v>23867</v>
      </c>
      <c r="B23799">
        <v>16563</v>
      </c>
      <c r="C23799" s="3">
        <v>44697</v>
      </c>
      <c r="D23799" s="3">
        <v>44697</v>
      </c>
      <c r="E23799" s="3">
        <v>44699</v>
      </c>
      <c r="F23799">
        <v>1</v>
      </c>
      <c r="G23799" t="s">
        <v>39</v>
      </c>
      <c r="H23799" t="s">
        <v>78</v>
      </c>
      <c r="J23799" t="s">
        <v>65</v>
      </c>
      <c r="K23799">
        <v>9100</v>
      </c>
      <c r="L23799">
        <v>3640</v>
      </c>
    </row>
    <row r="23800" spans="1:12" x14ac:dyDescent="0.35">
      <c r="A23800" t="s">
        <v>23868</v>
      </c>
      <c r="B23800">
        <v>16563</v>
      </c>
      <c r="C23800" s="3">
        <v>44696</v>
      </c>
      <c r="D23800" s="3">
        <v>44697</v>
      </c>
      <c r="E23800" s="3">
        <v>44698</v>
      </c>
      <c r="F23800">
        <v>1</v>
      </c>
      <c r="G23800" t="s">
        <v>39</v>
      </c>
      <c r="H23800" t="s">
        <v>61</v>
      </c>
      <c r="J23800" t="s">
        <v>62</v>
      </c>
      <c r="K23800">
        <v>9100</v>
      </c>
      <c r="L23800">
        <v>9100</v>
      </c>
    </row>
    <row r="23801" spans="1:12" x14ac:dyDescent="0.35">
      <c r="A23801" t="s">
        <v>23869</v>
      </c>
      <c r="B23801">
        <v>16563</v>
      </c>
      <c r="C23801" s="3">
        <v>44697</v>
      </c>
      <c r="D23801" s="3">
        <v>44697</v>
      </c>
      <c r="E23801" s="3">
        <v>44699</v>
      </c>
      <c r="F23801">
        <v>1</v>
      </c>
      <c r="G23801" t="s">
        <v>39</v>
      </c>
      <c r="H23801" t="s">
        <v>64</v>
      </c>
      <c r="I23801">
        <v>2</v>
      </c>
      <c r="J23801" t="s">
        <v>62</v>
      </c>
      <c r="K23801">
        <v>9100</v>
      </c>
      <c r="L23801">
        <v>9100</v>
      </c>
    </row>
    <row r="23802" spans="1:12" x14ac:dyDescent="0.35">
      <c r="A23802" t="s">
        <v>23870</v>
      </c>
      <c r="B23802">
        <v>16563</v>
      </c>
      <c r="C23802" s="3">
        <v>44691</v>
      </c>
      <c r="D23802" s="3">
        <v>44697</v>
      </c>
      <c r="E23802" s="3">
        <v>44702</v>
      </c>
      <c r="F23802">
        <v>4</v>
      </c>
      <c r="G23802" t="s">
        <v>39</v>
      </c>
      <c r="H23802" t="s">
        <v>61</v>
      </c>
      <c r="J23802" t="s">
        <v>62</v>
      </c>
      <c r="K23802">
        <v>10920</v>
      </c>
      <c r="L23802">
        <v>10920</v>
      </c>
    </row>
    <row r="23803" spans="1:12" x14ac:dyDescent="0.35">
      <c r="A23803" t="s">
        <v>23871</v>
      </c>
      <c r="B23803">
        <v>16563</v>
      </c>
      <c r="C23803" s="3">
        <v>44697</v>
      </c>
      <c r="D23803" s="3">
        <v>44697</v>
      </c>
      <c r="E23803" s="3">
        <v>44700</v>
      </c>
      <c r="F23803">
        <v>1</v>
      </c>
      <c r="G23803" t="s">
        <v>39</v>
      </c>
      <c r="H23803" t="s">
        <v>64</v>
      </c>
      <c r="J23803" t="s">
        <v>65</v>
      </c>
      <c r="K23803">
        <v>9100</v>
      </c>
      <c r="L23803">
        <v>3640</v>
      </c>
    </row>
    <row r="23804" spans="1:12" x14ac:dyDescent="0.35">
      <c r="A23804" t="s">
        <v>23872</v>
      </c>
      <c r="B23804">
        <v>16563</v>
      </c>
      <c r="C23804" s="3">
        <v>44676</v>
      </c>
      <c r="D23804" s="3">
        <v>44697</v>
      </c>
      <c r="E23804" s="3">
        <v>44698</v>
      </c>
      <c r="F23804">
        <v>1</v>
      </c>
      <c r="G23804" t="s">
        <v>39</v>
      </c>
      <c r="H23804" t="s">
        <v>67</v>
      </c>
      <c r="J23804" t="s">
        <v>65</v>
      </c>
      <c r="K23804">
        <v>9100</v>
      </c>
      <c r="L23804">
        <v>3640</v>
      </c>
    </row>
    <row r="23805" spans="1:12" x14ac:dyDescent="0.35">
      <c r="A23805" t="s">
        <v>23873</v>
      </c>
      <c r="B23805">
        <v>16563</v>
      </c>
      <c r="C23805" s="3">
        <v>44695</v>
      </c>
      <c r="D23805" s="3">
        <v>44697</v>
      </c>
      <c r="E23805" s="3">
        <v>44698</v>
      </c>
      <c r="F23805">
        <v>4</v>
      </c>
      <c r="G23805" t="s">
        <v>39</v>
      </c>
      <c r="H23805" t="s">
        <v>78</v>
      </c>
      <c r="J23805" t="s">
        <v>62</v>
      </c>
      <c r="K23805">
        <v>10920</v>
      </c>
      <c r="L23805">
        <v>10920</v>
      </c>
    </row>
    <row r="23806" spans="1:12" x14ac:dyDescent="0.35">
      <c r="A23806" t="s">
        <v>23874</v>
      </c>
      <c r="B23806">
        <v>16563</v>
      </c>
      <c r="C23806" s="3">
        <v>44697</v>
      </c>
      <c r="D23806" s="3">
        <v>44697</v>
      </c>
      <c r="E23806" s="3">
        <v>44698</v>
      </c>
      <c r="F23806">
        <v>2</v>
      </c>
      <c r="G23806" t="s">
        <v>39</v>
      </c>
      <c r="H23806" t="s">
        <v>75</v>
      </c>
      <c r="J23806" t="s">
        <v>73</v>
      </c>
      <c r="K23806">
        <v>9100</v>
      </c>
      <c r="L23806">
        <v>9100</v>
      </c>
    </row>
    <row r="23807" spans="1:12" x14ac:dyDescent="0.35">
      <c r="A23807" t="s">
        <v>23875</v>
      </c>
      <c r="B23807">
        <v>16563</v>
      </c>
      <c r="C23807" s="3">
        <v>44696</v>
      </c>
      <c r="D23807" s="3">
        <v>44697</v>
      </c>
      <c r="E23807" s="3">
        <v>44698</v>
      </c>
      <c r="F23807">
        <v>1</v>
      </c>
      <c r="G23807" t="s">
        <v>39</v>
      </c>
      <c r="H23807" t="s">
        <v>64</v>
      </c>
      <c r="I23807">
        <v>1</v>
      </c>
      <c r="J23807" t="s">
        <v>62</v>
      </c>
      <c r="K23807">
        <v>9100</v>
      </c>
      <c r="L23807">
        <v>9100</v>
      </c>
    </row>
    <row r="23808" spans="1:12" x14ac:dyDescent="0.35">
      <c r="A23808" t="s">
        <v>23876</v>
      </c>
      <c r="B23808">
        <v>16563</v>
      </c>
      <c r="C23808" s="3">
        <v>44690</v>
      </c>
      <c r="D23808" s="3">
        <v>44697</v>
      </c>
      <c r="E23808" s="3">
        <v>44699</v>
      </c>
      <c r="F23808">
        <v>3</v>
      </c>
      <c r="G23808" t="s">
        <v>39</v>
      </c>
      <c r="H23808" t="s">
        <v>78</v>
      </c>
      <c r="J23808" t="s">
        <v>65</v>
      </c>
      <c r="K23808">
        <v>10010</v>
      </c>
      <c r="L23808">
        <v>4004</v>
      </c>
    </row>
    <row r="23809" spans="1:12" x14ac:dyDescent="0.35">
      <c r="A23809" t="s">
        <v>23877</v>
      </c>
      <c r="B23809">
        <v>16563</v>
      </c>
      <c r="C23809" s="3">
        <v>44696</v>
      </c>
      <c r="D23809" s="3">
        <v>44697</v>
      </c>
      <c r="E23809" s="3">
        <v>44698</v>
      </c>
      <c r="F23809">
        <v>2</v>
      </c>
      <c r="G23809" t="s">
        <v>39</v>
      </c>
      <c r="H23809" t="s">
        <v>64</v>
      </c>
      <c r="J23809" t="s">
        <v>62</v>
      </c>
      <c r="K23809">
        <v>9100</v>
      </c>
      <c r="L23809">
        <v>9100</v>
      </c>
    </row>
    <row r="23810" spans="1:12" x14ac:dyDescent="0.35">
      <c r="A23810" t="s">
        <v>23878</v>
      </c>
      <c r="B23810">
        <v>16563</v>
      </c>
      <c r="C23810" s="3">
        <v>44697</v>
      </c>
      <c r="D23810" s="3">
        <v>44697</v>
      </c>
      <c r="E23810" s="3">
        <v>44698</v>
      </c>
      <c r="F23810">
        <v>1</v>
      </c>
      <c r="G23810" t="s">
        <v>39</v>
      </c>
      <c r="H23810" t="s">
        <v>61</v>
      </c>
      <c r="I23810">
        <v>3</v>
      </c>
      <c r="J23810" t="s">
        <v>62</v>
      </c>
      <c r="K23810">
        <v>9100</v>
      </c>
      <c r="L23810">
        <v>9100</v>
      </c>
    </row>
    <row r="23811" spans="1:12" x14ac:dyDescent="0.35">
      <c r="A23811" t="s">
        <v>23879</v>
      </c>
      <c r="B23811">
        <v>16563</v>
      </c>
      <c r="C23811" s="3">
        <v>44692</v>
      </c>
      <c r="D23811" s="3">
        <v>44697</v>
      </c>
      <c r="E23811" s="3">
        <v>44699</v>
      </c>
      <c r="F23811">
        <v>2</v>
      </c>
      <c r="G23811" t="s">
        <v>39</v>
      </c>
      <c r="H23811" t="s">
        <v>78</v>
      </c>
      <c r="J23811" t="s">
        <v>62</v>
      </c>
      <c r="K23811">
        <v>9100</v>
      </c>
      <c r="L23811">
        <v>9100</v>
      </c>
    </row>
    <row r="23812" spans="1:12" x14ac:dyDescent="0.35">
      <c r="A23812" t="s">
        <v>23880</v>
      </c>
      <c r="B23812">
        <v>16563</v>
      </c>
      <c r="C23812" s="3">
        <v>44691</v>
      </c>
      <c r="D23812" s="3">
        <v>44697</v>
      </c>
      <c r="E23812" s="3">
        <v>44698</v>
      </c>
      <c r="F23812">
        <v>2</v>
      </c>
      <c r="G23812" t="s">
        <v>41</v>
      </c>
      <c r="H23812" t="s">
        <v>64</v>
      </c>
      <c r="I23812">
        <v>5</v>
      </c>
      <c r="J23812" t="s">
        <v>62</v>
      </c>
      <c r="K23812">
        <v>12600</v>
      </c>
      <c r="L23812">
        <v>12600</v>
      </c>
    </row>
    <row r="23813" spans="1:12" x14ac:dyDescent="0.35">
      <c r="A23813" t="s">
        <v>23881</v>
      </c>
      <c r="B23813">
        <v>16563</v>
      </c>
      <c r="C23813" s="3">
        <v>44696</v>
      </c>
      <c r="D23813" s="3">
        <v>44697</v>
      </c>
      <c r="E23813" s="3">
        <v>44699</v>
      </c>
      <c r="F23813">
        <v>1</v>
      </c>
      <c r="G23813" t="s">
        <v>41</v>
      </c>
      <c r="H23813" t="s">
        <v>86</v>
      </c>
      <c r="I23813">
        <v>5</v>
      </c>
      <c r="J23813" t="s">
        <v>62</v>
      </c>
      <c r="K23813">
        <v>12600</v>
      </c>
      <c r="L23813">
        <v>12600</v>
      </c>
    </row>
    <row r="23814" spans="1:12" x14ac:dyDescent="0.35">
      <c r="A23814" t="s">
        <v>23882</v>
      </c>
      <c r="B23814">
        <v>16563</v>
      </c>
      <c r="C23814" s="3">
        <v>44697</v>
      </c>
      <c r="D23814" s="3">
        <v>44697</v>
      </c>
      <c r="E23814" s="3">
        <v>44698</v>
      </c>
      <c r="F23814">
        <v>1</v>
      </c>
      <c r="G23814" t="s">
        <v>41</v>
      </c>
      <c r="H23814" t="s">
        <v>78</v>
      </c>
      <c r="J23814" t="s">
        <v>73</v>
      </c>
      <c r="K23814">
        <v>12600</v>
      </c>
      <c r="L23814">
        <v>12600</v>
      </c>
    </row>
    <row r="23815" spans="1:12" x14ac:dyDescent="0.35">
      <c r="A23815" t="s">
        <v>23883</v>
      </c>
      <c r="B23815">
        <v>16563</v>
      </c>
      <c r="C23815" s="3">
        <v>44696</v>
      </c>
      <c r="D23815" s="3">
        <v>44697</v>
      </c>
      <c r="E23815" s="3">
        <v>44698</v>
      </c>
      <c r="F23815">
        <v>1</v>
      </c>
      <c r="G23815" t="s">
        <v>41</v>
      </c>
      <c r="H23815" t="s">
        <v>75</v>
      </c>
      <c r="J23815" t="s">
        <v>65</v>
      </c>
      <c r="K23815">
        <v>12600</v>
      </c>
      <c r="L23815">
        <v>5040</v>
      </c>
    </row>
    <row r="23816" spans="1:12" x14ac:dyDescent="0.35">
      <c r="A23816" t="s">
        <v>23884</v>
      </c>
      <c r="B23816">
        <v>16563</v>
      </c>
      <c r="C23816" s="3">
        <v>44697</v>
      </c>
      <c r="D23816" s="3">
        <v>44697</v>
      </c>
      <c r="E23816" s="3">
        <v>44698</v>
      </c>
      <c r="F23816">
        <v>1</v>
      </c>
      <c r="G23816" t="s">
        <v>41</v>
      </c>
      <c r="H23816" t="s">
        <v>61</v>
      </c>
      <c r="J23816" t="s">
        <v>65</v>
      </c>
      <c r="K23816">
        <v>12600</v>
      </c>
      <c r="L23816">
        <v>5040</v>
      </c>
    </row>
    <row r="23817" spans="1:12" x14ac:dyDescent="0.35">
      <c r="A23817" t="s">
        <v>23885</v>
      </c>
      <c r="B23817">
        <v>16563</v>
      </c>
      <c r="C23817" s="3">
        <v>44697</v>
      </c>
      <c r="D23817" s="3">
        <v>44697</v>
      </c>
      <c r="E23817" s="3">
        <v>44701</v>
      </c>
      <c r="F23817">
        <v>2</v>
      </c>
      <c r="G23817" t="s">
        <v>41</v>
      </c>
      <c r="H23817" t="s">
        <v>64</v>
      </c>
      <c r="I23817">
        <v>3</v>
      </c>
      <c r="J23817" t="s">
        <v>62</v>
      </c>
      <c r="K23817">
        <v>12600</v>
      </c>
      <c r="L23817">
        <v>12600</v>
      </c>
    </row>
    <row r="23818" spans="1:12" x14ac:dyDescent="0.35">
      <c r="A23818" t="s">
        <v>23886</v>
      </c>
      <c r="B23818">
        <v>16563</v>
      </c>
      <c r="C23818" s="3">
        <v>44697</v>
      </c>
      <c r="D23818" s="3">
        <v>44697</v>
      </c>
      <c r="E23818" s="3">
        <v>44701</v>
      </c>
      <c r="F23818">
        <v>2</v>
      </c>
      <c r="G23818" t="s">
        <v>41</v>
      </c>
      <c r="H23818" t="s">
        <v>64</v>
      </c>
      <c r="I23818">
        <v>4</v>
      </c>
      <c r="J23818" t="s">
        <v>62</v>
      </c>
      <c r="K23818">
        <v>12600</v>
      </c>
      <c r="L23818">
        <v>12600</v>
      </c>
    </row>
    <row r="23819" spans="1:12" x14ac:dyDescent="0.35">
      <c r="A23819" t="s">
        <v>23887</v>
      </c>
      <c r="B23819">
        <v>16563</v>
      </c>
      <c r="C23819" s="3">
        <v>44696</v>
      </c>
      <c r="D23819" s="3">
        <v>44697</v>
      </c>
      <c r="E23819" s="3">
        <v>44698</v>
      </c>
      <c r="F23819">
        <v>2</v>
      </c>
      <c r="G23819" t="s">
        <v>41</v>
      </c>
      <c r="H23819" t="s">
        <v>67</v>
      </c>
      <c r="J23819" t="s">
        <v>73</v>
      </c>
      <c r="K23819">
        <v>12600</v>
      </c>
      <c r="L23819">
        <v>12600</v>
      </c>
    </row>
    <row r="23820" spans="1:12" x14ac:dyDescent="0.35">
      <c r="A23820" t="s">
        <v>23888</v>
      </c>
      <c r="B23820">
        <v>16563</v>
      </c>
      <c r="C23820" s="3">
        <v>44696</v>
      </c>
      <c r="D23820" s="3">
        <v>44697</v>
      </c>
      <c r="E23820" s="3">
        <v>44698</v>
      </c>
      <c r="F23820">
        <v>1</v>
      </c>
      <c r="G23820" t="s">
        <v>41</v>
      </c>
      <c r="H23820" t="s">
        <v>64</v>
      </c>
      <c r="J23820" t="s">
        <v>65</v>
      </c>
      <c r="K23820">
        <v>12600</v>
      </c>
      <c r="L23820">
        <v>5040</v>
      </c>
    </row>
    <row r="23821" spans="1:12" x14ac:dyDescent="0.35">
      <c r="A23821" t="s">
        <v>23889</v>
      </c>
      <c r="B23821">
        <v>16563</v>
      </c>
      <c r="C23821" s="3">
        <v>44697</v>
      </c>
      <c r="D23821" s="3">
        <v>44697</v>
      </c>
      <c r="E23821" s="3">
        <v>44700</v>
      </c>
      <c r="F23821">
        <v>1</v>
      </c>
      <c r="G23821" t="s">
        <v>41</v>
      </c>
      <c r="H23821" t="s">
        <v>64</v>
      </c>
      <c r="I23821">
        <v>5</v>
      </c>
      <c r="J23821" t="s">
        <v>62</v>
      </c>
      <c r="K23821">
        <v>12600</v>
      </c>
      <c r="L23821">
        <v>12600</v>
      </c>
    </row>
    <row r="23822" spans="1:12" x14ac:dyDescent="0.35">
      <c r="A23822" t="s">
        <v>23890</v>
      </c>
      <c r="B23822">
        <v>16563</v>
      </c>
      <c r="C23822" s="3">
        <v>44696</v>
      </c>
      <c r="D23822" s="3">
        <v>44697</v>
      </c>
      <c r="E23822" s="3">
        <v>44702</v>
      </c>
      <c r="F23822">
        <v>4</v>
      </c>
      <c r="G23822" t="s">
        <v>41</v>
      </c>
      <c r="H23822" t="s">
        <v>67</v>
      </c>
      <c r="J23822" t="s">
        <v>62</v>
      </c>
      <c r="K23822">
        <v>15120</v>
      </c>
      <c r="L23822">
        <v>15120</v>
      </c>
    </row>
    <row r="23823" spans="1:12" x14ac:dyDescent="0.35">
      <c r="A23823" t="s">
        <v>23891</v>
      </c>
      <c r="B23823">
        <v>16563</v>
      </c>
      <c r="C23823" s="3">
        <v>44696</v>
      </c>
      <c r="D23823" s="3">
        <v>44697</v>
      </c>
      <c r="E23823" s="3">
        <v>44698</v>
      </c>
      <c r="F23823">
        <v>2</v>
      </c>
      <c r="G23823" t="s">
        <v>41</v>
      </c>
      <c r="H23823" t="s">
        <v>64</v>
      </c>
      <c r="J23823" t="s">
        <v>65</v>
      </c>
      <c r="K23823">
        <v>12600</v>
      </c>
      <c r="L23823">
        <v>5040</v>
      </c>
    </row>
    <row r="23824" spans="1:12" x14ac:dyDescent="0.35">
      <c r="A23824" t="s">
        <v>23892</v>
      </c>
      <c r="B23824">
        <v>16563</v>
      </c>
      <c r="C23824" s="3">
        <v>44693</v>
      </c>
      <c r="D23824" s="3">
        <v>44697</v>
      </c>
      <c r="E23824" s="3">
        <v>44699</v>
      </c>
      <c r="F23824">
        <v>4</v>
      </c>
      <c r="G23824" t="s">
        <v>41</v>
      </c>
      <c r="H23824" t="s">
        <v>64</v>
      </c>
      <c r="I23824">
        <v>4</v>
      </c>
      <c r="J23824" t="s">
        <v>62</v>
      </c>
      <c r="K23824">
        <v>15120</v>
      </c>
      <c r="L23824">
        <v>15120</v>
      </c>
    </row>
    <row r="23825" spans="1:12" x14ac:dyDescent="0.35">
      <c r="A23825" t="s">
        <v>23893</v>
      </c>
      <c r="B23825">
        <v>16563</v>
      </c>
      <c r="C23825" s="3">
        <v>44692</v>
      </c>
      <c r="D23825" s="3">
        <v>44697</v>
      </c>
      <c r="E23825" s="3">
        <v>44698</v>
      </c>
      <c r="F23825">
        <v>1</v>
      </c>
      <c r="G23825" t="s">
        <v>41</v>
      </c>
      <c r="H23825" t="s">
        <v>61</v>
      </c>
      <c r="J23825" t="s">
        <v>65</v>
      </c>
      <c r="K23825">
        <v>12600</v>
      </c>
      <c r="L23825">
        <v>5040</v>
      </c>
    </row>
    <row r="23826" spans="1:12" x14ac:dyDescent="0.35">
      <c r="A23826" t="s">
        <v>23894</v>
      </c>
      <c r="B23826">
        <v>16563</v>
      </c>
      <c r="C23826" s="3">
        <v>44696</v>
      </c>
      <c r="D23826" s="3">
        <v>44697</v>
      </c>
      <c r="E23826" s="3">
        <v>44698</v>
      </c>
      <c r="F23826">
        <v>1</v>
      </c>
      <c r="G23826" t="s">
        <v>41</v>
      </c>
      <c r="H23826" t="s">
        <v>64</v>
      </c>
      <c r="I23826">
        <v>5</v>
      </c>
      <c r="J23826" t="s">
        <v>62</v>
      </c>
      <c r="K23826">
        <v>12600</v>
      </c>
      <c r="L23826">
        <v>12600</v>
      </c>
    </row>
    <row r="23827" spans="1:12" x14ac:dyDescent="0.35">
      <c r="A23827" t="s">
        <v>23895</v>
      </c>
      <c r="B23827">
        <v>16563</v>
      </c>
      <c r="C23827" s="3">
        <v>44694</v>
      </c>
      <c r="D23827" s="3">
        <v>44697</v>
      </c>
      <c r="E23827" s="3">
        <v>44698</v>
      </c>
      <c r="F23827">
        <v>1</v>
      </c>
      <c r="G23827" t="s">
        <v>41</v>
      </c>
      <c r="H23827" t="s">
        <v>78</v>
      </c>
      <c r="I23827">
        <v>5</v>
      </c>
      <c r="J23827" t="s">
        <v>62</v>
      </c>
      <c r="K23827">
        <v>12600</v>
      </c>
      <c r="L23827">
        <v>12600</v>
      </c>
    </row>
    <row r="23828" spans="1:12" x14ac:dyDescent="0.35">
      <c r="A23828" t="s">
        <v>23896</v>
      </c>
      <c r="B23828">
        <v>16563</v>
      </c>
      <c r="C23828" s="3">
        <v>44694</v>
      </c>
      <c r="D23828" s="3">
        <v>44697</v>
      </c>
      <c r="E23828" s="3">
        <v>44698</v>
      </c>
      <c r="F23828">
        <v>1</v>
      </c>
      <c r="G23828" t="s">
        <v>41</v>
      </c>
      <c r="H23828" t="s">
        <v>61</v>
      </c>
      <c r="I23828">
        <v>5</v>
      </c>
      <c r="J23828" t="s">
        <v>62</v>
      </c>
      <c r="K23828">
        <v>12600</v>
      </c>
      <c r="L23828">
        <v>12600</v>
      </c>
    </row>
    <row r="23829" spans="1:12" x14ac:dyDescent="0.35">
      <c r="A23829" t="s">
        <v>23897</v>
      </c>
      <c r="B23829">
        <v>16563</v>
      </c>
      <c r="C23829" s="3">
        <v>44697</v>
      </c>
      <c r="D23829" s="3">
        <v>44697</v>
      </c>
      <c r="E23829" s="3">
        <v>44698</v>
      </c>
      <c r="F23829">
        <v>1</v>
      </c>
      <c r="G23829" t="s">
        <v>41</v>
      </c>
      <c r="H23829" t="s">
        <v>78</v>
      </c>
      <c r="J23829" t="s">
        <v>65</v>
      </c>
      <c r="K23829">
        <v>12600</v>
      </c>
      <c r="L23829">
        <v>5040</v>
      </c>
    </row>
    <row r="23830" spans="1:12" x14ac:dyDescent="0.35">
      <c r="A23830" t="s">
        <v>23898</v>
      </c>
      <c r="B23830">
        <v>16563</v>
      </c>
      <c r="C23830" s="3">
        <v>44697</v>
      </c>
      <c r="D23830" s="3">
        <v>44697</v>
      </c>
      <c r="E23830" s="3">
        <v>44698</v>
      </c>
      <c r="F23830">
        <v>4</v>
      </c>
      <c r="G23830" t="s">
        <v>41</v>
      </c>
      <c r="H23830" t="s">
        <v>78</v>
      </c>
      <c r="J23830" t="s">
        <v>62</v>
      </c>
      <c r="K23830">
        <v>15120</v>
      </c>
      <c r="L23830">
        <v>15120</v>
      </c>
    </row>
    <row r="23831" spans="1:12" x14ac:dyDescent="0.35">
      <c r="A23831" t="s">
        <v>23899</v>
      </c>
      <c r="B23831">
        <v>16563</v>
      </c>
      <c r="C23831" s="3">
        <v>44697</v>
      </c>
      <c r="D23831" s="3">
        <v>44697</v>
      </c>
      <c r="E23831" s="3">
        <v>44698</v>
      </c>
      <c r="F23831">
        <v>1</v>
      </c>
      <c r="G23831" t="s">
        <v>41</v>
      </c>
      <c r="H23831" t="s">
        <v>75</v>
      </c>
      <c r="J23831" t="s">
        <v>65</v>
      </c>
      <c r="K23831">
        <v>12600</v>
      </c>
      <c r="L23831">
        <v>5040</v>
      </c>
    </row>
    <row r="23832" spans="1:12" x14ac:dyDescent="0.35">
      <c r="A23832" t="s">
        <v>23900</v>
      </c>
      <c r="B23832">
        <v>16563</v>
      </c>
      <c r="C23832" s="3">
        <v>44697</v>
      </c>
      <c r="D23832" s="3">
        <v>44697</v>
      </c>
      <c r="E23832" s="3">
        <v>44699</v>
      </c>
      <c r="F23832">
        <v>1</v>
      </c>
      <c r="G23832" t="s">
        <v>41</v>
      </c>
      <c r="H23832" t="s">
        <v>64</v>
      </c>
      <c r="I23832">
        <v>3</v>
      </c>
      <c r="J23832" t="s">
        <v>62</v>
      </c>
      <c r="K23832">
        <v>12600</v>
      </c>
      <c r="L23832">
        <v>12600</v>
      </c>
    </row>
    <row r="23833" spans="1:12" x14ac:dyDescent="0.35">
      <c r="A23833" t="s">
        <v>23901</v>
      </c>
      <c r="B23833">
        <v>16563</v>
      </c>
      <c r="C23833" s="3">
        <v>44696</v>
      </c>
      <c r="D23833" s="3">
        <v>44697</v>
      </c>
      <c r="E23833" s="3">
        <v>44699</v>
      </c>
      <c r="F23833">
        <v>1</v>
      </c>
      <c r="G23833" t="s">
        <v>43</v>
      </c>
      <c r="H23833" t="s">
        <v>61</v>
      </c>
      <c r="I23833">
        <v>5</v>
      </c>
      <c r="J23833" t="s">
        <v>62</v>
      </c>
      <c r="K23833">
        <v>16800</v>
      </c>
      <c r="L23833">
        <v>16800</v>
      </c>
    </row>
    <row r="23834" spans="1:12" x14ac:dyDescent="0.35">
      <c r="A23834" t="s">
        <v>23902</v>
      </c>
      <c r="B23834">
        <v>16563</v>
      </c>
      <c r="C23834" s="3">
        <v>44697</v>
      </c>
      <c r="D23834" s="3">
        <v>44697</v>
      </c>
      <c r="E23834" s="3">
        <v>44700</v>
      </c>
      <c r="F23834">
        <v>4</v>
      </c>
      <c r="G23834" t="s">
        <v>43</v>
      </c>
      <c r="H23834" t="s">
        <v>78</v>
      </c>
      <c r="J23834" t="s">
        <v>65</v>
      </c>
      <c r="K23834">
        <v>20160</v>
      </c>
      <c r="L23834">
        <v>8064</v>
      </c>
    </row>
    <row r="23835" spans="1:12" x14ac:dyDescent="0.35">
      <c r="A23835" t="s">
        <v>23903</v>
      </c>
      <c r="B23835">
        <v>16563</v>
      </c>
      <c r="C23835" s="3">
        <v>44697</v>
      </c>
      <c r="D23835" s="3">
        <v>44697</v>
      </c>
      <c r="E23835" s="3">
        <v>44698</v>
      </c>
      <c r="F23835">
        <v>1</v>
      </c>
      <c r="G23835" t="s">
        <v>43</v>
      </c>
      <c r="H23835" t="s">
        <v>64</v>
      </c>
      <c r="J23835" t="s">
        <v>62</v>
      </c>
      <c r="K23835">
        <v>16800</v>
      </c>
      <c r="L23835">
        <v>16800</v>
      </c>
    </row>
    <row r="23836" spans="1:12" x14ac:dyDescent="0.35">
      <c r="A23836" t="s">
        <v>23904</v>
      </c>
      <c r="B23836">
        <v>16563</v>
      </c>
      <c r="C23836" s="3">
        <v>44695</v>
      </c>
      <c r="D23836" s="3">
        <v>44697</v>
      </c>
      <c r="E23836" s="3">
        <v>44698</v>
      </c>
      <c r="F23836">
        <v>1</v>
      </c>
      <c r="G23836" t="s">
        <v>43</v>
      </c>
      <c r="H23836" t="s">
        <v>67</v>
      </c>
      <c r="I23836">
        <v>5</v>
      </c>
      <c r="J23836" t="s">
        <v>62</v>
      </c>
      <c r="K23836">
        <v>16800</v>
      </c>
      <c r="L23836">
        <v>16800</v>
      </c>
    </row>
    <row r="23837" spans="1:12" x14ac:dyDescent="0.35">
      <c r="A23837" t="s">
        <v>23905</v>
      </c>
      <c r="B23837">
        <v>16563</v>
      </c>
      <c r="C23837" s="3">
        <v>44696</v>
      </c>
      <c r="D23837" s="3">
        <v>44697</v>
      </c>
      <c r="E23837" s="3">
        <v>44698</v>
      </c>
      <c r="F23837">
        <v>1</v>
      </c>
      <c r="G23837" t="s">
        <v>43</v>
      </c>
      <c r="H23837" t="s">
        <v>78</v>
      </c>
      <c r="J23837" t="s">
        <v>65</v>
      </c>
      <c r="K23837">
        <v>16800</v>
      </c>
      <c r="L23837">
        <v>6720</v>
      </c>
    </row>
    <row r="23838" spans="1:12" x14ac:dyDescent="0.35">
      <c r="A23838" t="s">
        <v>23906</v>
      </c>
      <c r="B23838">
        <v>16563</v>
      </c>
      <c r="C23838" s="3">
        <v>44696</v>
      </c>
      <c r="D23838" s="3">
        <v>44697</v>
      </c>
      <c r="E23838" s="3">
        <v>44700</v>
      </c>
      <c r="F23838">
        <v>1</v>
      </c>
      <c r="G23838" t="s">
        <v>43</v>
      </c>
      <c r="H23838" t="s">
        <v>64</v>
      </c>
      <c r="I23838">
        <v>5</v>
      </c>
      <c r="J23838" t="s">
        <v>62</v>
      </c>
      <c r="K23838">
        <v>16800</v>
      </c>
      <c r="L23838">
        <v>16800</v>
      </c>
    </row>
    <row r="23839" spans="1:12" x14ac:dyDescent="0.35">
      <c r="A23839" t="s">
        <v>23907</v>
      </c>
      <c r="B23839">
        <v>16563</v>
      </c>
      <c r="C23839" s="3">
        <v>44696</v>
      </c>
      <c r="D23839" s="3">
        <v>44697</v>
      </c>
      <c r="E23839" s="3">
        <v>44699</v>
      </c>
      <c r="F23839">
        <v>1</v>
      </c>
      <c r="G23839" t="s">
        <v>43</v>
      </c>
      <c r="H23839" t="s">
        <v>84</v>
      </c>
      <c r="J23839" t="s">
        <v>65</v>
      </c>
      <c r="K23839">
        <v>16800</v>
      </c>
      <c r="L23839">
        <v>6720</v>
      </c>
    </row>
    <row r="23840" spans="1:12" x14ac:dyDescent="0.35">
      <c r="A23840" t="s">
        <v>23908</v>
      </c>
      <c r="B23840">
        <v>16563</v>
      </c>
      <c r="C23840" s="3">
        <v>44697</v>
      </c>
      <c r="D23840" s="3">
        <v>44697</v>
      </c>
      <c r="E23840" s="3">
        <v>44699</v>
      </c>
      <c r="F23840">
        <v>1</v>
      </c>
      <c r="G23840" t="s">
        <v>43</v>
      </c>
      <c r="H23840" t="s">
        <v>61</v>
      </c>
      <c r="I23840">
        <v>5</v>
      </c>
      <c r="J23840" t="s">
        <v>62</v>
      </c>
      <c r="K23840">
        <v>16800</v>
      </c>
      <c r="L23840">
        <v>16800</v>
      </c>
    </row>
    <row r="23841" spans="1:12" x14ac:dyDescent="0.35">
      <c r="A23841" t="s">
        <v>23909</v>
      </c>
      <c r="B23841">
        <v>16563</v>
      </c>
      <c r="C23841" s="3">
        <v>44695</v>
      </c>
      <c r="D23841" s="3">
        <v>44697</v>
      </c>
      <c r="E23841" s="3">
        <v>44701</v>
      </c>
      <c r="F23841">
        <v>2</v>
      </c>
      <c r="G23841" t="s">
        <v>43</v>
      </c>
      <c r="H23841" t="s">
        <v>64</v>
      </c>
      <c r="I23841">
        <v>3</v>
      </c>
      <c r="J23841" t="s">
        <v>62</v>
      </c>
      <c r="K23841">
        <v>16800</v>
      </c>
      <c r="L23841">
        <v>16800</v>
      </c>
    </row>
    <row r="23842" spans="1:12" x14ac:dyDescent="0.35">
      <c r="A23842" t="s">
        <v>23910</v>
      </c>
      <c r="B23842">
        <v>16563</v>
      </c>
      <c r="C23842" s="3">
        <v>44695</v>
      </c>
      <c r="D23842" s="3">
        <v>44697</v>
      </c>
      <c r="E23842" s="3">
        <v>44698</v>
      </c>
      <c r="F23842">
        <v>2</v>
      </c>
      <c r="G23842" t="s">
        <v>43</v>
      </c>
      <c r="H23842" t="s">
        <v>67</v>
      </c>
      <c r="I23842">
        <v>5</v>
      </c>
      <c r="J23842" t="s">
        <v>62</v>
      </c>
      <c r="K23842">
        <v>16800</v>
      </c>
      <c r="L23842">
        <v>16800</v>
      </c>
    </row>
    <row r="23843" spans="1:12" x14ac:dyDescent="0.35">
      <c r="A23843" t="s">
        <v>23911</v>
      </c>
      <c r="B23843">
        <v>16563</v>
      </c>
      <c r="C23843" s="3">
        <v>44696</v>
      </c>
      <c r="D23843" s="3">
        <v>44697</v>
      </c>
      <c r="E23843" s="3">
        <v>44699</v>
      </c>
      <c r="F23843">
        <v>4</v>
      </c>
      <c r="G23843" t="s">
        <v>43</v>
      </c>
      <c r="H23843" t="s">
        <v>78</v>
      </c>
      <c r="J23843" t="s">
        <v>62</v>
      </c>
      <c r="K23843">
        <v>20160</v>
      </c>
      <c r="L23843">
        <v>20160</v>
      </c>
    </row>
    <row r="23844" spans="1:12" x14ac:dyDescent="0.35">
      <c r="A23844" t="s">
        <v>23912</v>
      </c>
      <c r="B23844">
        <v>16563</v>
      </c>
      <c r="C23844" s="3">
        <v>44677</v>
      </c>
      <c r="D23844" s="3">
        <v>44697</v>
      </c>
      <c r="E23844" s="3">
        <v>44701</v>
      </c>
      <c r="F23844">
        <v>4</v>
      </c>
      <c r="G23844" t="s">
        <v>45</v>
      </c>
      <c r="H23844" t="s">
        <v>61</v>
      </c>
      <c r="J23844" t="s">
        <v>62</v>
      </c>
      <c r="K23844">
        <v>31920</v>
      </c>
      <c r="L23844">
        <v>31920</v>
      </c>
    </row>
    <row r="23845" spans="1:12" x14ac:dyDescent="0.35">
      <c r="A23845" t="s">
        <v>23913</v>
      </c>
      <c r="B23845">
        <v>16563</v>
      </c>
      <c r="C23845" s="3">
        <v>44696</v>
      </c>
      <c r="D23845" s="3">
        <v>44697</v>
      </c>
      <c r="E23845" s="3">
        <v>44699</v>
      </c>
      <c r="F23845">
        <v>1</v>
      </c>
      <c r="G23845" t="s">
        <v>45</v>
      </c>
      <c r="H23845" t="s">
        <v>78</v>
      </c>
      <c r="I23845">
        <v>5</v>
      </c>
      <c r="J23845" t="s">
        <v>62</v>
      </c>
      <c r="K23845">
        <v>26600</v>
      </c>
      <c r="L23845">
        <v>26600</v>
      </c>
    </row>
    <row r="23846" spans="1:12" x14ac:dyDescent="0.35">
      <c r="A23846" t="s">
        <v>23914</v>
      </c>
      <c r="B23846">
        <v>16563</v>
      </c>
      <c r="C23846" s="3">
        <v>44693</v>
      </c>
      <c r="D23846" s="3">
        <v>44697</v>
      </c>
      <c r="E23846" s="3">
        <v>44698</v>
      </c>
      <c r="F23846">
        <v>4</v>
      </c>
      <c r="G23846" t="s">
        <v>45</v>
      </c>
      <c r="H23846" t="s">
        <v>61</v>
      </c>
      <c r="J23846" t="s">
        <v>65</v>
      </c>
      <c r="K23846">
        <v>31920</v>
      </c>
      <c r="L23846">
        <v>12768</v>
      </c>
    </row>
    <row r="23847" spans="1:12" x14ac:dyDescent="0.35">
      <c r="A23847" t="s">
        <v>23915</v>
      </c>
      <c r="B23847">
        <v>16563</v>
      </c>
      <c r="C23847" s="3">
        <v>44696</v>
      </c>
      <c r="D23847" s="3">
        <v>44697</v>
      </c>
      <c r="E23847" s="3">
        <v>44699</v>
      </c>
      <c r="F23847">
        <v>1</v>
      </c>
      <c r="G23847" t="s">
        <v>45</v>
      </c>
      <c r="H23847" t="s">
        <v>78</v>
      </c>
      <c r="J23847" t="s">
        <v>65</v>
      </c>
      <c r="K23847">
        <v>26600</v>
      </c>
      <c r="L23847">
        <v>10640</v>
      </c>
    </row>
    <row r="23848" spans="1:12" x14ac:dyDescent="0.35">
      <c r="A23848" t="s">
        <v>23916</v>
      </c>
      <c r="B23848">
        <v>16563</v>
      </c>
      <c r="C23848" s="3">
        <v>44694</v>
      </c>
      <c r="D23848" s="3">
        <v>44697</v>
      </c>
      <c r="E23848" s="3">
        <v>44703</v>
      </c>
      <c r="F23848">
        <v>5</v>
      </c>
      <c r="G23848" t="s">
        <v>45</v>
      </c>
      <c r="H23848" t="s">
        <v>67</v>
      </c>
      <c r="J23848" t="s">
        <v>65</v>
      </c>
      <c r="K23848">
        <v>34580</v>
      </c>
      <c r="L23848">
        <v>13832</v>
      </c>
    </row>
    <row r="23849" spans="1:12" x14ac:dyDescent="0.35">
      <c r="A23849" t="s">
        <v>23917</v>
      </c>
      <c r="B23849">
        <v>16563</v>
      </c>
      <c r="C23849" s="3">
        <v>44696</v>
      </c>
      <c r="D23849" s="3">
        <v>44697</v>
      </c>
      <c r="E23849" s="3">
        <v>44698</v>
      </c>
      <c r="F23849">
        <v>1</v>
      </c>
      <c r="G23849" t="s">
        <v>45</v>
      </c>
      <c r="H23849" t="s">
        <v>64</v>
      </c>
      <c r="I23849">
        <v>3</v>
      </c>
      <c r="J23849" t="s">
        <v>62</v>
      </c>
      <c r="K23849">
        <v>26600</v>
      </c>
      <c r="L23849">
        <v>26600</v>
      </c>
    </row>
    <row r="23850" spans="1:12" x14ac:dyDescent="0.35">
      <c r="A23850" t="s">
        <v>23918</v>
      </c>
      <c r="B23850">
        <v>16563</v>
      </c>
      <c r="C23850" s="3">
        <v>44697</v>
      </c>
      <c r="D23850" s="3">
        <v>44697</v>
      </c>
      <c r="E23850" s="3">
        <v>44699</v>
      </c>
      <c r="F23850">
        <v>2</v>
      </c>
      <c r="G23850" t="s">
        <v>45</v>
      </c>
      <c r="H23850" t="s">
        <v>78</v>
      </c>
      <c r="J23850" t="s">
        <v>65</v>
      </c>
      <c r="K23850">
        <v>26600</v>
      </c>
      <c r="L23850">
        <v>10640</v>
      </c>
    </row>
    <row r="23851" spans="1:12" x14ac:dyDescent="0.35">
      <c r="A23851" t="s">
        <v>23919</v>
      </c>
      <c r="B23851">
        <v>16563</v>
      </c>
      <c r="C23851" s="3">
        <v>44692</v>
      </c>
      <c r="D23851" s="3">
        <v>44697</v>
      </c>
      <c r="E23851" s="3">
        <v>44698</v>
      </c>
      <c r="F23851">
        <v>2</v>
      </c>
      <c r="G23851" t="s">
        <v>45</v>
      </c>
      <c r="H23851" t="s">
        <v>86</v>
      </c>
      <c r="I23851">
        <v>4</v>
      </c>
      <c r="J23851" t="s">
        <v>62</v>
      </c>
      <c r="K23851">
        <v>26600</v>
      </c>
      <c r="L23851">
        <v>26600</v>
      </c>
    </row>
    <row r="23852" spans="1:12" x14ac:dyDescent="0.35">
      <c r="A23852" t="s">
        <v>23920</v>
      </c>
      <c r="B23852">
        <v>16563</v>
      </c>
      <c r="C23852" s="3">
        <v>44697</v>
      </c>
      <c r="D23852" s="3">
        <v>44697</v>
      </c>
      <c r="E23852" s="3">
        <v>44698</v>
      </c>
      <c r="F23852">
        <v>2</v>
      </c>
      <c r="G23852" t="s">
        <v>45</v>
      </c>
      <c r="H23852" t="s">
        <v>64</v>
      </c>
      <c r="J23852" t="s">
        <v>65</v>
      </c>
      <c r="K23852">
        <v>26600</v>
      </c>
      <c r="L23852">
        <v>10640</v>
      </c>
    </row>
    <row r="23853" spans="1:12" x14ac:dyDescent="0.35">
      <c r="A23853" t="s">
        <v>23921</v>
      </c>
      <c r="B23853">
        <v>17558</v>
      </c>
      <c r="C23853" s="3">
        <v>44676</v>
      </c>
      <c r="D23853" s="3">
        <v>44697</v>
      </c>
      <c r="E23853" s="3">
        <v>44698</v>
      </c>
      <c r="F23853">
        <v>2</v>
      </c>
      <c r="G23853" t="s">
        <v>39</v>
      </c>
      <c r="H23853" t="s">
        <v>64</v>
      </c>
      <c r="J23853" t="s">
        <v>62</v>
      </c>
      <c r="K23853">
        <v>11050</v>
      </c>
      <c r="L23853">
        <v>11050</v>
      </c>
    </row>
    <row r="23854" spans="1:12" x14ac:dyDescent="0.35">
      <c r="A23854" t="s">
        <v>23922</v>
      </c>
      <c r="B23854">
        <v>17558</v>
      </c>
      <c r="C23854" s="3">
        <v>44695</v>
      </c>
      <c r="D23854" s="3">
        <v>44697</v>
      </c>
      <c r="E23854" s="3">
        <v>44698</v>
      </c>
      <c r="F23854">
        <v>2</v>
      </c>
      <c r="G23854" t="s">
        <v>39</v>
      </c>
      <c r="H23854" t="s">
        <v>64</v>
      </c>
      <c r="J23854" t="s">
        <v>65</v>
      </c>
      <c r="K23854">
        <v>11050</v>
      </c>
      <c r="L23854">
        <v>4420</v>
      </c>
    </row>
    <row r="23855" spans="1:12" x14ac:dyDescent="0.35">
      <c r="A23855" t="s">
        <v>23923</v>
      </c>
      <c r="B23855">
        <v>17558</v>
      </c>
      <c r="C23855" s="3">
        <v>44691</v>
      </c>
      <c r="D23855" s="3">
        <v>44697</v>
      </c>
      <c r="E23855" s="3">
        <v>44701</v>
      </c>
      <c r="F23855">
        <v>2</v>
      </c>
      <c r="G23855" t="s">
        <v>39</v>
      </c>
      <c r="H23855" t="s">
        <v>64</v>
      </c>
      <c r="J23855" t="s">
        <v>62</v>
      </c>
      <c r="K23855">
        <v>11050</v>
      </c>
      <c r="L23855">
        <v>11050</v>
      </c>
    </row>
    <row r="23856" spans="1:12" x14ac:dyDescent="0.35">
      <c r="A23856" t="s">
        <v>23924</v>
      </c>
      <c r="B23856">
        <v>17558</v>
      </c>
      <c r="C23856" s="3">
        <v>44693</v>
      </c>
      <c r="D23856" s="3">
        <v>44697</v>
      </c>
      <c r="E23856" s="3">
        <v>44698</v>
      </c>
      <c r="F23856">
        <v>2</v>
      </c>
      <c r="G23856" t="s">
        <v>39</v>
      </c>
      <c r="H23856" t="s">
        <v>61</v>
      </c>
      <c r="I23856">
        <v>4</v>
      </c>
      <c r="J23856" t="s">
        <v>62</v>
      </c>
      <c r="K23856">
        <v>11050</v>
      </c>
      <c r="L23856">
        <v>11050</v>
      </c>
    </row>
    <row r="23857" spans="1:12" x14ac:dyDescent="0.35">
      <c r="A23857" t="s">
        <v>23925</v>
      </c>
      <c r="B23857">
        <v>17558</v>
      </c>
      <c r="C23857" s="3">
        <v>44691</v>
      </c>
      <c r="D23857" s="3">
        <v>44697</v>
      </c>
      <c r="E23857" s="3">
        <v>44701</v>
      </c>
      <c r="F23857">
        <v>3</v>
      </c>
      <c r="G23857" t="s">
        <v>39</v>
      </c>
      <c r="H23857" t="s">
        <v>84</v>
      </c>
      <c r="I23857">
        <v>1</v>
      </c>
      <c r="J23857" t="s">
        <v>62</v>
      </c>
      <c r="K23857">
        <v>12155</v>
      </c>
      <c r="L23857">
        <v>12155</v>
      </c>
    </row>
    <row r="23858" spans="1:12" x14ac:dyDescent="0.35">
      <c r="A23858" t="s">
        <v>23926</v>
      </c>
      <c r="B23858">
        <v>17558</v>
      </c>
      <c r="C23858" s="3">
        <v>44695</v>
      </c>
      <c r="D23858" s="3">
        <v>44697</v>
      </c>
      <c r="E23858" s="3">
        <v>44702</v>
      </c>
      <c r="F23858">
        <v>4</v>
      </c>
      <c r="G23858" t="s">
        <v>39</v>
      </c>
      <c r="H23858" t="s">
        <v>78</v>
      </c>
      <c r="J23858" t="s">
        <v>62</v>
      </c>
      <c r="K23858">
        <v>13260</v>
      </c>
      <c r="L23858">
        <v>13260</v>
      </c>
    </row>
    <row r="23859" spans="1:12" x14ac:dyDescent="0.35">
      <c r="A23859" t="s">
        <v>23927</v>
      </c>
      <c r="B23859">
        <v>17558</v>
      </c>
      <c r="C23859" s="3">
        <v>44694</v>
      </c>
      <c r="D23859" s="3">
        <v>44697</v>
      </c>
      <c r="E23859" s="3">
        <v>44698</v>
      </c>
      <c r="F23859">
        <v>2</v>
      </c>
      <c r="G23859" t="s">
        <v>39</v>
      </c>
      <c r="H23859" t="s">
        <v>64</v>
      </c>
      <c r="J23859" t="s">
        <v>65</v>
      </c>
      <c r="K23859">
        <v>11050</v>
      </c>
      <c r="L23859">
        <v>4420</v>
      </c>
    </row>
    <row r="23860" spans="1:12" x14ac:dyDescent="0.35">
      <c r="A23860" t="s">
        <v>23928</v>
      </c>
      <c r="B23860">
        <v>17558</v>
      </c>
      <c r="C23860" s="3">
        <v>44694</v>
      </c>
      <c r="D23860" s="3">
        <v>44697</v>
      </c>
      <c r="E23860" s="3">
        <v>44698</v>
      </c>
      <c r="F23860">
        <v>3</v>
      </c>
      <c r="G23860" t="s">
        <v>39</v>
      </c>
      <c r="H23860" t="s">
        <v>64</v>
      </c>
      <c r="I23860">
        <v>2</v>
      </c>
      <c r="J23860" t="s">
        <v>62</v>
      </c>
      <c r="K23860">
        <v>12155</v>
      </c>
      <c r="L23860">
        <v>12155</v>
      </c>
    </row>
    <row r="23861" spans="1:12" x14ac:dyDescent="0.35">
      <c r="A23861" t="s">
        <v>23929</v>
      </c>
      <c r="B23861">
        <v>17558</v>
      </c>
      <c r="C23861" s="3">
        <v>44694</v>
      </c>
      <c r="D23861" s="3">
        <v>44697</v>
      </c>
      <c r="E23861" s="3">
        <v>44702</v>
      </c>
      <c r="F23861">
        <v>3</v>
      </c>
      <c r="G23861" t="s">
        <v>41</v>
      </c>
      <c r="H23861" t="s">
        <v>67</v>
      </c>
      <c r="I23861">
        <v>4</v>
      </c>
      <c r="J23861" t="s">
        <v>62</v>
      </c>
      <c r="K23861">
        <v>16830</v>
      </c>
      <c r="L23861">
        <v>16830</v>
      </c>
    </row>
    <row r="23862" spans="1:12" x14ac:dyDescent="0.35">
      <c r="A23862" t="s">
        <v>23930</v>
      </c>
      <c r="B23862">
        <v>17558</v>
      </c>
      <c r="C23862" s="3">
        <v>44692</v>
      </c>
      <c r="D23862" s="3">
        <v>44697</v>
      </c>
      <c r="E23862" s="3">
        <v>44703</v>
      </c>
      <c r="F23862">
        <v>2</v>
      </c>
      <c r="G23862" t="s">
        <v>41</v>
      </c>
      <c r="H23862" t="s">
        <v>78</v>
      </c>
      <c r="I23862">
        <v>2</v>
      </c>
      <c r="J23862" t="s">
        <v>62</v>
      </c>
      <c r="K23862">
        <v>15300</v>
      </c>
      <c r="L23862">
        <v>15300</v>
      </c>
    </row>
    <row r="23863" spans="1:12" x14ac:dyDescent="0.35">
      <c r="A23863" t="s">
        <v>23931</v>
      </c>
      <c r="B23863">
        <v>17558</v>
      </c>
      <c r="C23863" s="3">
        <v>44673</v>
      </c>
      <c r="D23863" s="3">
        <v>44697</v>
      </c>
      <c r="E23863" s="3">
        <v>44698</v>
      </c>
      <c r="F23863">
        <v>1</v>
      </c>
      <c r="G23863" t="s">
        <v>41</v>
      </c>
      <c r="H23863" t="s">
        <v>78</v>
      </c>
      <c r="J23863" t="s">
        <v>62</v>
      </c>
      <c r="K23863">
        <v>15300</v>
      </c>
      <c r="L23863">
        <v>15300</v>
      </c>
    </row>
    <row r="23864" spans="1:12" x14ac:dyDescent="0.35">
      <c r="A23864" t="s">
        <v>23932</v>
      </c>
      <c r="B23864">
        <v>17558</v>
      </c>
      <c r="C23864" s="3">
        <v>44695</v>
      </c>
      <c r="D23864" s="3">
        <v>44697</v>
      </c>
      <c r="E23864" s="3">
        <v>44698</v>
      </c>
      <c r="F23864">
        <v>1</v>
      </c>
      <c r="G23864" t="s">
        <v>41</v>
      </c>
      <c r="H23864" t="s">
        <v>86</v>
      </c>
      <c r="J23864" t="s">
        <v>62</v>
      </c>
      <c r="K23864">
        <v>15300</v>
      </c>
      <c r="L23864">
        <v>15300</v>
      </c>
    </row>
    <row r="23865" spans="1:12" x14ac:dyDescent="0.35">
      <c r="A23865" t="s">
        <v>23933</v>
      </c>
      <c r="B23865">
        <v>17558</v>
      </c>
      <c r="C23865" s="3">
        <v>44695</v>
      </c>
      <c r="D23865" s="3">
        <v>44697</v>
      </c>
      <c r="E23865" s="3">
        <v>44703</v>
      </c>
      <c r="F23865">
        <v>2</v>
      </c>
      <c r="G23865" t="s">
        <v>41</v>
      </c>
      <c r="H23865" t="s">
        <v>86</v>
      </c>
      <c r="I23865">
        <v>3</v>
      </c>
      <c r="J23865" t="s">
        <v>62</v>
      </c>
      <c r="K23865">
        <v>15300</v>
      </c>
      <c r="L23865">
        <v>15300</v>
      </c>
    </row>
    <row r="23866" spans="1:12" x14ac:dyDescent="0.35">
      <c r="A23866" t="s">
        <v>23934</v>
      </c>
      <c r="B23866">
        <v>17558</v>
      </c>
      <c r="C23866" s="3">
        <v>44694</v>
      </c>
      <c r="D23866" s="3">
        <v>44697</v>
      </c>
      <c r="E23866" s="3">
        <v>44698</v>
      </c>
      <c r="F23866">
        <v>2</v>
      </c>
      <c r="G23866" t="s">
        <v>41</v>
      </c>
      <c r="H23866" t="s">
        <v>64</v>
      </c>
      <c r="I23866">
        <v>3</v>
      </c>
      <c r="J23866" t="s">
        <v>62</v>
      </c>
      <c r="K23866">
        <v>15300</v>
      </c>
      <c r="L23866">
        <v>15300</v>
      </c>
    </row>
    <row r="23867" spans="1:12" x14ac:dyDescent="0.35">
      <c r="A23867" t="s">
        <v>23935</v>
      </c>
      <c r="B23867">
        <v>17558</v>
      </c>
      <c r="C23867" s="3">
        <v>44693</v>
      </c>
      <c r="D23867" s="3">
        <v>44697</v>
      </c>
      <c r="E23867" s="3">
        <v>44698</v>
      </c>
      <c r="F23867">
        <v>2</v>
      </c>
      <c r="G23867" t="s">
        <v>41</v>
      </c>
      <c r="H23867" t="s">
        <v>64</v>
      </c>
      <c r="J23867" t="s">
        <v>62</v>
      </c>
      <c r="K23867">
        <v>15300</v>
      </c>
      <c r="L23867">
        <v>15300</v>
      </c>
    </row>
    <row r="23868" spans="1:12" x14ac:dyDescent="0.35">
      <c r="A23868" t="s">
        <v>23936</v>
      </c>
      <c r="B23868">
        <v>17558</v>
      </c>
      <c r="C23868" s="3">
        <v>44694</v>
      </c>
      <c r="D23868" s="3">
        <v>44697</v>
      </c>
      <c r="E23868" s="3">
        <v>44703</v>
      </c>
      <c r="F23868">
        <v>2</v>
      </c>
      <c r="G23868" t="s">
        <v>41</v>
      </c>
      <c r="H23868" t="s">
        <v>67</v>
      </c>
      <c r="J23868" t="s">
        <v>62</v>
      </c>
      <c r="K23868">
        <v>15300</v>
      </c>
      <c r="L23868">
        <v>15300</v>
      </c>
    </row>
    <row r="23869" spans="1:12" x14ac:dyDescent="0.35">
      <c r="A23869" t="s">
        <v>23937</v>
      </c>
      <c r="B23869">
        <v>17558</v>
      </c>
      <c r="C23869" s="3">
        <v>44695</v>
      </c>
      <c r="D23869" s="3">
        <v>44697</v>
      </c>
      <c r="E23869" s="3">
        <v>44700</v>
      </c>
      <c r="F23869">
        <v>2</v>
      </c>
      <c r="G23869" t="s">
        <v>41</v>
      </c>
      <c r="H23869" t="s">
        <v>64</v>
      </c>
      <c r="I23869">
        <v>3</v>
      </c>
      <c r="J23869" t="s">
        <v>62</v>
      </c>
      <c r="K23869">
        <v>15300</v>
      </c>
      <c r="L23869">
        <v>15300</v>
      </c>
    </row>
    <row r="23870" spans="1:12" x14ac:dyDescent="0.35">
      <c r="A23870" t="s">
        <v>23938</v>
      </c>
      <c r="B23870">
        <v>17558</v>
      </c>
      <c r="C23870" s="3">
        <v>44695</v>
      </c>
      <c r="D23870" s="3">
        <v>44697</v>
      </c>
      <c r="E23870" s="3">
        <v>44698</v>
      </c>
      <c r="F23870">
        <v>2</v>
      </c>
      <c r="G23870" t="s">
        <v>41</v>
      </c>
      <c r="H23870" t="s">
        <v>78</v>
      </c>
      <c r="I23870">
        <v>3</v>
      </c>
      <c r="J23870" t="s">
        <v>62</v>
      </c>
      <c r="K23870">
        <v>15300</v>
      </c>
      <c r="L23870">
        <v>15300</v>
      </c>
    </row>
    <row r="23871" spans="1:12" x14ac:dyDescent="0.35">
      <c r="A23871" t="s">
        <v>23939</v>
      </c>
      <c r="B23871">
        <v>17558</v>
      </c>
      <c r="C23871" s="3">
        <v>44695</v>
      </c>
      <c r="D23871" s="3">
        <v>44697</v>
      </c>
      <c r="E23871" s="3">
        <v>44702</v>
      </c>
      <c r="F23871">
        <v>1</v>
      </c>
      <c r="G23871" t="s">
        <v>41</v>
      </c>
      <c r="H23871" t="s">
        <v>78</v>
      </c>
      <c r="J23871" t="s">
        <v>62</v>
      </c>
      <c r="K23871">
        <v>15300</v>
      </c>
      <c r="L23871">
        <v>15300</v>
      </c>
    </row>
    <row r="23872" spans="1:12" x14ac:dyDescent="0.35">
      <c r="A23872" t="s">
        <v>23940</v>
      </c>
      <c r="B23872">
        <v>17558</v>
      </c>
      <c r="C23872" s="3">
        <v>44694</v>
      </c>
      <c r="D23872" s="3">
        <v>44697</v>
      </c>
      <c r="E23872" s="3">
        <v>44703</v>
      </c>
      <c r="F23872">
        <v>2</v>
      </c>
      <c r="G23872" t="s">
        <v>41</v>
      </c>
      <c r="H23872" t="s">
        <v>64</v>
      </c>
      <c r="J23872" t="s">
        <v>65</v>
      </c>
      <c r="K23872">
        <v>15300</v>
      </c>
      <c r="L23872">
        <v>6120</v>
      </c>
    </row>
    <row r="23873" spans="1:12" x14ac:dyDescent="0.35">
      <c r="A23873" t="s">
        <v>23941</v>
      </c>
      <c r="B23873">
        <v>17558</v>
      </c>
      <c r="C23873" s="3">
        <v>44696</v>
      </c>
      <c r="D23873" s="3">
        <v>44697</v>
      </c>
      <c r="E23873" s="3">
        <v>44699</v>
      </c>
      <c r="F23873">
        <v>2</v>
      </c>
      <c r="G23873" t="s">
        <v>41</v>
      </c>
      <c r="H23873" t="s">
        <v>61</v>
      </c>
      <c r="J23873" t="s">
        <v>62</v>
      </c>
      <c r="K23873">
        <v>15300</v>
      </c>
      <c r="L23873">
        <v>15300</v>
      </c>
    </row>
    <row r="23874" spans="1:12" x14ac:dyDescent="0.35">
      <c r="A23874" t="s">
        <v>23942</v>
      </c>
      <c r="B23874">
        <v>17558</v>
      </c>
      <c r="C23874" s="3">
        <v>44694</v>
      </c>
      <c r="D23874" s="3">
        <v>44697</v>
      </c>
      <c r="E23874" s="3">
        <v>44700</v>
      </c>
      <c r="F23874">
        <v>4</v>
      </c>
      <c r="G23874" t="s">
        <v>41</v>
      </c>
      <c r="H23874" t="s">
        <v>67</v>
      </c>
      <c r="I23874">
        <v>4</v>
      </c>
      <c r="J23874" t="s">
        <v>62</v>
      </c>
      <c r="K23874">
        <v>18360</v>
      </c>
      <c r="L23874">
        <v>18360</v>
      </c>
    </row>
    <row r="23875" spans="1:12" x14ac:dyDescent="0.35">
      <c r="A23875" t="s">
        <v>23943</v>
      </c>
      <c r="B23875">
        <v>17558</v>
      </c>
      <c r="C23875" s="3">
        <v>44691</v>
      </c>
      <c r="D23875" s="3">
        <v>44697</v>
      </c>
      <c r="E23875" s="3">
        <v>44698</v>
      </c>
      <c r="F23875">
        <v>2</v>
      </c>
      <c r="G23875" t="s">
        <v>41</v>
      </c>
      <c r="H23875" t="s">
        <v>78</v>
      </c>
      <c r="J23875" t="s">
        <v>62</v>
      </c>
      <c r="K23875">
        <v>15300</v>
      </c>
      <c r="L23875">
        <v>15300</v>
      </c>
    </row>
    <row r="23876" spans="1:12" x14ac:dyDescent="0.35">
      <c r="A23876" t="s">
        <v>23944</v>
      </c>
      <c r="B23876">
        <v>17558</v>
      </c>
      <c r="C23876" s="3">
        <v>44695</v>
      </c>
      <c r="D23876" s="3">
        <v>44697</v>
      </c>
      <c r="E23876" s="3">
        <v>44698</v>
      </c>
      <c r="F23876">
        <v>1</v>
      </c>
      <c r="G23876" t="s">
        <v>41</v>
      </c>
      <c r="H23876" t="s">
        <v>78</v>
      </c>
      <c r="I23876">
        <v>3</v>
      </c>
      <c r="J23876" t="s">
        <v>62</v>
      </c>
      <c r="K23876">
        <v>15300</v>
      </c>
      <c r="L23876">
        <v>15300</v>
      </c>
    </row>
    <row r="23877" spans="1:12" x14ac:dyDescent="0.35">
      <c r="A23877" t="s">
        <v>23945</v>
      </c>
      <c r="B23877">
        <v>17558</v>
      </c>
      <c r="C23877" s="3">
        <v>44694</v>
      </c>
      <c r="D23877" s="3">
        <v>44697</v>
      </c>
      <c r="E23877" s="3">
        <v>44698</v>
      </c>
      <c r="F23877">
        <v>1</v>
      </c>
      <c r="G23877" t="s">
        <v>41</v>
      </c>
      <c r="H23877" t="s">
        <v>78</v>
      </c>
      <c r="J23877" t="s">
        <v>62</v>
      </c>
      <c r="K23877">
        <v>15300</v>
      </c>
      <c r="L23877">
        <v>15300</v>
      </c>
    </row>
    <row r="23878" spans="1:12" x14ac:dyDescent="0.35">
      <c r="A23878" t="s">
        <v>23946</v>
      </c>
      <c r="B23878">
        <v>17558</v>
      </c>
      <c r="C23878" s="3">
        <v>44696</v>
      </c>
      <c r="D23878" s="3">
        <v>44697</v>
      </c>
      <c r="E23878" s="3">
        <v>44701</v>
      </c>
      <c r="F23878">
        <v>1</v>
      </c>
      <c r="G23878" t="s">
        <v>41</v>
      </c>
      <c r="H23878" t="s">
        <v>67</v>
      </c>
      <c r="J23878" t="s">
        <v>62</v>
      </c>
      <c r="K23878">
        <v>15300</v>
      </c>
      <c r="L23878">
        <v>15300</v>
      </c>
    </row>
    <row r="23879" spans="1:12" x14ac:dyDescent="0.35">
      <c r="A23879" t="s">
        <v>23947</v>
      </c>
      <c r="B23879">
        <v>17558</v>
      </c>
      <c r="C23879" s="3">
        <v>44696</v>
      </c>
      <c r="D23879" s="3">
        <v>44697</v>
      </c>
      <c r="E23879" s="3">
        <v>44700</v>
      </c>
      <c r="F23879">
        <v>1</v>
      </c>
      <c r="G23879" t="s">
        <v>41</v>
      </c>
      <c r="H23879" t="s">
        <v>64</v>
      </c>
      <c r="I23879">
        <v>2</v>
      </c>
      <c r="J23879" t="s">
        <v>62</v>
      </c>
      <c r="K23879">
        <v>15300</v>
      </c>
      <c r="L23879">
        <v>15300</v>
      </c>
    </row>
    <row r="23880" spans="1:12" x14ac:dyDescent="0.35">
      <c r="A23880" t="s">
        <v>23948</v>
      </c>
      <c r="B23880">
        <v>17558</v>
      </c>
      <c r="C23880" s="3">
        <v>44693</v>
      </c>
      <c r="D23880" s="3">
        <v>44697</v>
      </c>
      <c r="E23880" s="3">
        <v>44702</v>
      </c>
      <c r="F23880">
        <v>2</v>
      </c>
      <c r="G23880" t="s">
        <v>41</v>
      </c>
      <c r="H23880" t="s">
        <v>64</v>
      </c>
      <c r="I23880">
        <v>3</v>
      </c>
      <c r="J23880" t="s">
        <v>62</v>
      </c>
      <c r="K23880">
        <v>15300</v>
      </c>
      <c r="L23880">
        <v>15300</v>
      </c>
    </row>
    <row r="23881" spans="1:12" x14ac:dyDescent="0.35">
      <c r="A23881" t="s">
        <v>23949</v>
      </c>
      <c r="B23881">
        <v>17558</v>
      </c>
      <c r="C23881" s="3">
        <v>44694</v>
      </c>
      <c r="D23881" s="3">
        <v>44697</v>
      </c>
      <c r="E23881" s="3">
        <v>44699</v>
      </c>
      <c r="F23881">
        <v>3</v>
      </c>
      <c r="G23881" t="s">
        <v>41</v>
      </c>
      <c r="H23881" t="s">
        <v>78</v>
      </c>
      <c r="J23881" t="s">
        <v>65</v>
      </c>
      <c r="K23881">
        <v>16830</v>
      </c>
      <c r="L23881">
        <v>6732</v>
      </c>
    </row>
    <row r="23882" spans="1:12" x14ac:dyDescent="0.35">
      <c r="A23882" t="s">
        <v>23950</v>
      </c>
      <c r="B23882">
        <v>17558</v>
      </c>
      <c r="C23882" s="3">
        <v>44690</v>
      </c>
      <c r="D23882" s="3">
        <v>44697</v>
      </c>
      <c r="E23882" s="3">
        <v>44700</v>
      </c>
      <c r="F23882">
        <v>3</v>
      </c>
      <c r="G23882" t="s">
        <v>43</v>
      </c>
      <c r="H23882" t="s">
        <v>64</v>
      </c>
      <c r="J23882" t="s">
        <v>62</v>
      </c>
      <c r="K23882">
        <v>22440</v>
      </c>
      <c r="L23882">
        <v>22440</v>
      </c>
    </row>
    <row r="23883" spans="1:12" x14ac:dyDescent="0.35">
      <c r="A23883" t="s">
        <v>23951</v>
      </c>
      <c r="B23883">
        <v>17558</v>
      </c>
      <c r="C23883" s="3">
        <v>44673</v>
      </c>
      <c r="D23883" s="3">
        <v>44697</v>
      </c>
      <c r="E23883" s="3">
        <v>44701</v>
      </c>
      <c r="F23883">
        <v>2</v>
      </c>
      <c r="G23883" t="s">
        <v>43</v>
      </c>
      <c r="H23883" t="s">
        <v>61</v>
      </c>
      <c r="I23883">
        <v>5</v>
      </c>
      <c r="J23883" t="s">
        <v>62</v>
      </c>
      <c r="K23883">
        <v>20400</v>
      </c>
      <c r="L23883">
        <v>20400</v>
      </c>
    </row>
    <row r="23884" spans="1:12" x14ac:dyDescent="0.35">
      <c r="A23884" t="s">
        <v>23952</v>
      </c>
      <c r="B23884">
        <v>17558</v>
      </c>
      <c r="C23884" s="3">
        <v>44693</v>
      </c>
      <c r="D23884" s="3">
        <v>44697</v>
      </c>
      <c r="E23884" s="3">
        <v>44699</v>
      </c>
      <c r="F23884">
        <v>2</v>
      </c>
      <c r="G23884" t="s">
        <v>43</v>
      </c>
      <c r="H23884" t="s">
        <v>67</v>
      </c>
      <c r="J23884" t="s">
        <v>65</v>
      </c>
      <c r="K23884">
        <v>20400</v>
      </c>
      <c r="L23884">
        <v>8160</v>
      </c>
    </row>
    <row r="23885" spans="1:12" x14ac:dyDescent="0.35">
      <c r="A23885" t="s">
        <v>23953</v>
      </c>
      <c r="B23885">
        <v>17558</v>
      </c>
      <c r="C23885" s="3">
        <v>44692</v>
      </c>
      <c r="D23885" s="3">
        <v>44697</v>
      </c>
      <c r="E23885" s="3">
        <v>44703</v>
      </c>
      <c r="F23885">
        <v>3</v>
      </c>
      <c r="G23885" t="s">
        <v>43</v>
      </c>
      <c r="H23885" t="s">
        <v>78</v>
      </c>
      <c r="I23885">
        <v>1</v>
      </c>
      <c r="J23885" t="s">
        <v>62</v>
      </c>
      <c r="K23885">
        <v>22440</v>
      </c>
      <c r="L23885">
        <v>22440</v>
      </c>
    </row>
    <row r="23886" spans="1:12" x14ac:dyDescent="0.35">
      <c r="A23886" t="s">
        <v>23954</v>
      </c>
      <c r="B23886">
        <v>17558</v>
      </c>
      <c r="C23886" s="3">
        <v>44692</v>
      </c>
      <c r="D23886" s="3">
        <v>44697</v>
      </c>
      <c r="E23886" s="3">
        <v>44698</v>
      </c>
      <c r="F23886">
        <v>3</v>
      </c>
      <c r="G23886" t="s">
        <v>43</v>
      </c>
      <c r="H23886" t="s">
        <v>64</v>
      </c>
      <c r="J23886" t="s">
        <v>65</v>
      </c>
      <c r="K23886">
        <v>22440</v>
      </c>
      <c r="L23886">
        <v>8976</v>
      </c>
    </row>
    <row r="23887" spans="1:12" x14ac:dyDescent="0.35">
      <c r="A23887" t="s">
        <v>23955</v>
      </c>
      <c r="B23887">
        <v>17558</v>
      </c>
      <c r="C23887" s="3">
        <v>44694</v>
      </c>
      <c r="D23887" s="3">
        <v>44697</v>
      </c>
      <c r="E23887" s="3">
        <v>44699</v>
      </c>
      <c r="F23887">
        <v>2</v>
      </c>
      <c r="G23887" t="s">
        <v>43</v>
      </c>
      <c r="H23887" t="s">
        <v>78</v>
      </c>
      <c r="J23887" t="s">
        <v>65</v>
      </c>
      <c r="K23887">
        <v>20400</v>
      </c>
      <c r="L23887">
        <v>8160</v>
      </c>
    </row>
    <row r="23888" spans="1:12" x14ac:dyDescent="0.35">
      <c r="A23888" t="s">
        <v>23956</v>
      </c>
      <c r="B23888">
        <v>17558</v>
      </c>
      <c r="C23888" s="3">
        <v>44691</v>
      </c>
      <c r="D23888" s="3">
        <v>44697</v>
      </c>
      <c r="E23888" s="3">
        <v>44698</v>
      </c>
      <c r="F23888">
        <v>4</v>
      </c>
      <c r="G23888" t="s">
        <v>43</v>
      </c>
      <c r="H23888" t="s">
        <v>86</v>
      </c>
      <c r="I23888">
        <v>4</v>
      </c>
      <c r="J23888" t="s">
        <v>62</v>
      </c>
      <c r="K23888">
        <v>24480</v>
      </c>
      <c r="L23888">
        <v>24480</v>
      </c>
    </row>
    <row r="23889" spans="1:12" x14ac:dyDescent="0.35">
      <c r="A23889" t="s">
        <v>23957</v>
      </c>
      <c r="B23889">
        <v>17558</v>
      </c>
      <c r="C23889" s="3">
        <v>44695</v>
      </c>
      <c r="D23889" s="3">
        <v>44697</v>
      </c>
      <c r="E23889" s="3">
        <v>44698</v>
      </c>
      <c r="F23889">
        <v>2</v>
      </c>
      <c r="G23889" t="s">
        <v>43</v>
      </c>
      <c r="H23889" t="s">
        <v>64</v>
      </c>
      <c r="J23889" t="s">
        <v>62</v>
      </c>
      <c r="K23889">
        <v>20400</v>
      </c>
      <c r="L23889">
        <v>20400</v>
      </c>
    </row>
    <row r="23890" spans="1:12" x14ac:dyDescent="0.35">
      <c r="A23890" t="s">
        <v>23958</v>
      </c>
      <c r="B23890">
        <v>17558</v>
      </c>
      <c r="C23890" s="3">
        <v>44676</v>
      </c>
      <c r="D23890" s="3">
        <v>44697</v>
      </c>
      <c r="E23890" s="3">
        <v>44698</v>
      </c>
      <c r="F23890">
        <v>3</v>
      </c>
      <c r="G23890" t="s">
        <v>43</v>
      </c>
      <c r="H23890" t="s">
        <v>78</v>
      </c>
      <c r="J23890" t="s">
        <v>62</v>
      </c>
      <c r="K23890">
        <v>22440</v>
      </c>
      <c r="L23890">
        <v>22440</v>
      </c>
    </row>
    <row r="23891" spans="1:12" x14ac:dyDescent="0.35">
      <c r="A23891" t="s">
        <v>23959</v>
      </c>
      <c r="B23891">
        <v>17558</v>
      </c>
      <c r="C23891" s="3">
        <v>44695</v>
      </c>
      <c r="D23891" s="3">
        <v>44697</v>
      </c>
      <c r="E23891" s="3">
        <v>44702</v>
      </c>
      <c r="F23891">
        <v>2</v>
      </c>
      <c r="G23891" t="s">
        <v>45</v>
      </c>
      <c r="H23891" t="s">
        <v>64</v>
      </c>
      <c r="J23891" t="s">
        <v>62</v>
      </c>
      <c r="K23891">
        <v>32300</v>
      </c>
      <c r="L23891">
        <v>32300</v>
      </c>
    </row>
    <row r="23892" spans="1:12" x14ac:dyDescent="0.35">
      <c r="A23892" t="s">
        <v>23960</v>
      </c>
      <c r="B23892">
        <v>17558</v>
      </c>
      <c r="C23892" s="3">
        <v>44693</v>
      </c>
      <c r="D23892" s="3">
        <v>44697</v>
      </c>
      <c r="E23892" s="3">
        <v>44699</v>
      </c>
      <c r="F23892">
        <v>1</v>
      </c>
      <c r="G23892" t="s">
        <v>45</v>
      </c>
      <c r="H23892" t="s">
        <v>67</v>
      </c>
      <c r="J23892" t="s">
        <v>62</v>
      </c>
      <c r="K23892">
        <v>32300</v>
      </c>
      <c r="L23892">
        <v>32300</v>
      </c>
    </row>
    <row r="23893" spans="1:12" x14ac:dyDescent="0.35">
      <c r="A23893" t="s">
        <v>23961</v>
      </c>
      <c r="B23893">
        <v>17558</v>
      </c>
      <c r="C23893" s="3">
        <v>44690</v>
      </c>
      <c r="D23893" s="3">
        <v>44697</v>
      </c>
      <c r="E23893" s="3">
        <v>44699</v>
      </c>
      <c r="F23893">
        <v>4</v>
      </c>
      <c r="G23893" t="s">
        <v>45</v>
      </c>
      <c r="H23893" t="s">
        <v>78</v>
      </c>
      <c r="J23893" t="s">
        <v>62</v>
      </c>
      <c r="K23893">
        <v>38760</v>
      </c>
      <c r="L23893">
        <v>38760</v>
      </c>
    </row>
    <row r="23894" spans="1:12" x14ac:dyDescent="0.35">
      <c r="A23894" t="s">
        <v>23962</v>
      </c>
      <c r="B23894">
        <v>17559</v>
      </c>
      <c r="C23894" s="3">
        <v>44693</v>
      </c>
      <c r="D23894" s="3">
        <v>44697</v>
      </c>
      <c r="E23894" s="3">
        <v>44698</v>
      </c>
      <c r="F23894">
        <v>1</v>
      </c>
      <c r="G23894" t="s">
        <v>39</v>
      </c>
      <c r="H23894" t="s">
        <v>64</v>
      </c>
      <c r="J23894" t="s">
        <v>62</v>
      </c>
      <c r="K23894">
        <v>11050</v>
      </c>
      <c r="L23894">
        <v>11050</v>
      </c>
    </row>
    <row r="23895" spans="1:12" x14ac:dyDescent="0.35">
      <c r="A23895" t="s">
        <v>23963</v>
      </c>
      <c r="B23895">
        <v>17559</v>
      </c>
      <c r="C23895" s="3">
        <v>44673</v>
      </c>
      <c r="D23895" s="3">
        <v>44697</v>
      </c>
      <c r="E23895" s="3">
        <v>44698</v>
      </c>
      <c r="F23895">
        <v>1</v>
      </c>
      <c r="G23895" t="s">
        <v>39</v>
      </c>
      <c r="H23895" t="s">
        <v>61</v>
      </c>
      <c r="I23895">
        <v>3</v>
      </c>
      <c r="J23895" t="s">
        <v>62</v>
      </c>
      <c r="K23895">
        <v>11050</v>
      </c>
      <c r="L23895">
        <v>11050</v>
      </c>
    </row>
    <row r="23896" spans="1:12" x14ac:dyDescent="0.35">
      <c r="A23896" t="s">
        <v>23964</v>
      </c>
      <c r="B23896">
        <v>17559</v>
      </c>
      <c r="C23896" s="3">
        <v>44697</v>
      </c>
      <c r="D23896" s="3">
        <v>44697</v>
      </c>
      <c r="E23896" s="3">
        <v>44700</v>
      </c>
      <c r="F23896">
        <v>2</v>
      </c>
      <c r="G23896" t="s">
        <v>39</v>
      </c>
      <c r="H23896" t="s">
        <v>67</v>
      </c>
      <c r="J23896" t="s">
        <v>65</v>
      </c>
      <c r="K23896">
        <v>11050</v>
      </c>
      <c r="L23896">
        <v>4420</v>
      </c>
    </row>
    <row r="23897" spans="1:12" x14ac:dyDescent="0.35">
      <c r="A23897" t="s">
        <v>23965</v>
      </c>
      <c r="B23897">
        <v>17559</v>
      </c>
      <c r="C23897" s="3">
        <v>44695</v>
      </c>
      <c r="D23897" s="3">
        <v>44697</v>
      </c>
      <c r="E23897" s="3">
        <v>44702</v>
      </c>
      <c r="F23897">
        <v>2</v>
      </c>
      <c r="G23897" t="s">
        <v>39</v>
      </c>
      <c r="H23897" t="s">
        <v>64</v>
      </c>
      <c r="J23897" t="s">
        <v>65</v>
      </c>
      <c r="K23897">
        <v>11050</v>
      </c>
      <c r="L23897">
        <v>4420</v>
      </c>
    </row>
    <row r="23898" spans="1:12" x14ac:dyDescent="0.35">
      <c r="A23898" t="s">
        <v>23966</v>
      </c>
      <c r="B23898">
        <v>17559</v>
      </c>
      <c r="C23898" s="3">
        <v>44692</v>
      </c>
      <c r="D23898" s="3">
        <v>44697</v>
      </c>
      <c r="E23898" s="3">
        <v>44700</v>
      </c>
      <c r="F23898">
        <v>2</v>
      </c>
      <c r="G23898" t="s">
        <v>39</v>
      </c>
      <c r="H23898" t="s">
        <v>75</v>
      </c>
      <c r="I23898">
        <v>5</v>
      </c>
      <c r="J23898" t="s">
        <v>62</v>
      </c>
      <c r="K23898">
        <v>11050</v>
      </c>
      <c r="L23898">
        <v>11050</v>
      </c>
    </row>
    <row r="23899" spans="1:12" x14ac:dyDescent="0.35">
      <c r="A23899" t="s">
        <v>23967</v>
      </c>
      <c r="B23899">
        <v>17559</v>
      </c>
      <c r="C23899" s="3">
        <v>44692</v>
      </c>
      <c r="D23899" s="3">
        <v>44697</v>
      </c>
      <c r="E23899" s="3">
        <v>44702</v>
      </c>
      <c r="F23899">
        <v>4</v>
      </c>
      <c r="G23899" t="s">
        <v>39</v>
      </c>
      <c r="H23899" t="s">
        <v>61</v>
      </c>
      <c r="J23899" t="s">
        <v>65</v>
      </c>
      <c r="K23899">
        <v>13260</v>
      </c>
      <c r="L23899">
        <v>5304</v>
      </c>
    </row>
    <row r="23900" spans="1:12" x14ac:dyDescent="0.35">
      <c r="A23900" t="s">
        <v>23968</v>
      </c>
      <c r="B23900">
        <v>17559</v>
      </c>
      <c r="C23900" s="3">
        <v>44676</v>
      </c>
      <c r="D23900" s="3">
        <v>44697</v>
      </c>
      <c r="E23900" s="3">
        <v>44699</v>
      </c>
      <c r="F23900">
        <v>2</v>
      </c>
      <c r="G23900" t="s">
        <v>39</v>
      </c>
      <c r="H23900" t="s">
        <v>61</v>
      </c>
      <c r="I23900">
        <v>4</v>
      </c>
      <c r="J23900" t="s">
        <v>62</v>
      </c>
      <c r="K23900">
        <v>11050</v>
      </c>
      <c r="L23900">
        <v>11050</v>
      </c>
    </row>
    <row r="23901" spans="1:12" x14ac:dyDescent="0.35">
      <c r="A23901" t="s">
        <v>23969</v>
      </c>
      <c r="B23901">
        <v>17559</v>
      </c>
      <c r="C23901" s="3">
        <v>44692</v>
      </c>
      <c r="D23901" s="3">
        <v>44697</v>
      </c>
      <c r="E23901" s="3">
        <v>44698</v>
      </c>
      <c r="F23901">
        <v>1</v>
      </c>
      <c r="G23901" t="s">
        <v>39</v>
      </c>
      <c r="H23901" t="s">
        <v>84</v>
      </c>
      <c r="I23901">
        <v>5</v>
      </c>
      <c r="J23901" t="s">
        <v>62</v>
      </c>
      <c r="K23901">
        <v>11050</v>
      </c>
      <c r="L23901">
        <v>11050</v>
      </c>
    </row>
    <row r="23902" spans="1:12" x14ac:dyDescent="0.35">
      <c r="A23902" t="s">
        <v>23970</v>
      </c>
      <c r="B23902">
        <v>17559</v>
      </c>
      <c r="C23902" s="3">
        <v>44695</v>
      </c>
      <c r="D23902" s="3">
        <v>44697</v>
      </c>
      <c r="E23902" s="3">
        <v>44699</v>
      </c>
      <c r="F23902">
        <v>1</v>
      </c>
      <c r="G23902" t="s">
        <v>39</v>
      </c>
      <c r="H23902" t="s">
        <v>64</v>
      </c>
      <c r="I23902">
        <v>5</v>
      </c>
      <c r="J23902" t="s">
        <v>62</v>
      </c>
      <c r="K23902">
        <v>11050</v>
      </c>
      <c r="L23902">
        <v>11050</v>
      </c>
    </row>
    <row r="23903" spans="1:12" x14ac:dyDescent="0.35">
      <c r="A23903" t="s">
        <v>23971</v>
      </c>
      <c r="B23903">
        <v>17559</v>
      </c>
      <c r="C23903" s="3">
        <v>44696</v>
      </c>
      <c r="D23903" s="3">
        <v>44697</v>
      </c>
      <c r="E23903" s="3">
        <v>44702</v>
      </c>
      <c r="F23903">
        <v>1</v>
      </c>
      <c r="G23903" t="s">
        <v>39</v>
      </c>
      <c r="H23903" t="s">
        <v>86</v>
      </c>
      <c r="J23903" t="s">
        <v>65</v>
      </c>
      <c r="K23903">
        <v>11050</v>
      </c>
      <c r="L23903">
        <v>4420</v>
      </c>
    </row>
    <row r="23904" spans="1:12" x14ac:dyDescent="0.35">
      <c r="A23904" t="s">
        <v>23972</v>
      </c>
      <c r="B23904">
        <v>17559</v>
      </c>
      <c r="C23904" s="3">
        <v>44694</v>
      </c>
      <c r="D23904" s="3">
        <v>44697</v>
      </c>
      <c r="E23904" s="3">
        <v>44702</v>
      </c>
      <c r="F23904">
        <v>2</v>
      </c>
      <c r="G23904" t="s">
        <v>39</v>
      </c>
      <c r="H23904" t="s">
        <v>78</v>
      </c>
      <c r="I23904">
        <v>5</v>
      </c>
      <c r="J23904" t="s">
        <v>62</v>
      </c>
      <c r="K23904">
        <v>11050</v>
      </c>
      <c r="L23904">
        <v>11050</v>
      </c>
    </row>
    <row r="23905" spans="1:12" x14ac:dyDescent="0.35">
      <c r="A23905" t="s">
        <v>23973</v>
      </c>
      <c r="B23905">
        <v>17559</v>
      </c>
      <c r="C23905" s="3">
        <v>44694</v>
      </c>
      <c r="D23905" s="3">
        <v>44697</v>
      </c>
      <c r="E23905" s="3">
        <v>44698</v>
      </c>
      <c r="F23905">
        <v>3</v>
      </c>
      <c r="G23905" t="s">
        <v>39</v>
      </c>
      <c r="H23905" t="s">
        <v>61</v>
      </c>
      <c r="J23905" t="s">
        <v>62</v>
      </c>
      <c r="K23905">
        <v>12155</v>
      </c>
      <c r="L23905">
        <v>12155</v>
      </c>
    </row>
    <row r="23906" spans="1:12" x14ac:dyDescent="0.35">
      <c r="A23906" t="s">
        <v>23974</v>
      </c>
      <c r="B23906">
        <v>17559</v>
      </c>
      <c r="C23906" s="3">
        <v>44697</v>
      </c>
      <c r="D23906" s="3">
        <v>44697</v>
      </c>
      <c r="E23906" s="3">
        <v>44703</v>
      </c>
      <c r="F23906">
        <v>1</v>
      </c>
      <c r="G23906" t="s">
        <v>39</v>
      </c>
      <c r="H23906" t="s">
        <v>78</v>
      </c>
      <c r="J23906" t="s">
        <v>62</v>
      </c>
      <c r="K23906">
        <v>11050</v>
      </c>
      <c r="L23906">
        <v>11050</v>
      </c>
    </row>
    <row r="23907" spans="1:12" x14ac:dyDescent="0.35">
      <c r="A23907" t="s">
        <v>23975</v>
      </c>
      <c r="B23907">
        <v>17559</v>
      </c>
      <c r="C23907" s="3">
        <v>44692</v>
      </c>
      <c r="D23907" s="3">
        <v>44697</v>
      </c>
      <c r="E23907" s="3">
        <v>44698</v>
      </c>
      <c r="F23907">
        <v>1</v>
      </c>
      <c r="G23907" t="s">
        <v>41</v>
      </c>
      <c r="H23907" t="s">
        <v>75</v>
      </c>
      <c r="J23907" t="s">
        <v>62</v>
      </c>
      <c r="K23907">
        <v>15300</v>
      </c>
      <c r="L23907">
        <v>15300</v>
      </c>
    </row>
    <row r="23908" spans="1:12" x14ac:dyDescent="0.35">
      <c r="A23908" t="s">
        <v>23976</v>
      </c>
      <c r="B23908">
        <v>17559</v>
      </c>
      <c r="C23908" s="3">
        <v>44695</v>
      </c>
      <c r="D23908" s="3">
        <v>44697</v>
      </c>
      <c r="E23908" s="3">
        <v>44703</v>
      </c>
      <c r="F23908">
        <v>2</v>
      </c>
      <c r="G23908" t="s">
        <v>41</v>
      </c>
      <c r="H23908" t="s">
        <v>64</v>
      </c>
      <c r="I23908">
        <v>5</v>
      </c>
      <c r="J23908" t="s">
        <v>62</v>
      </c>
      <c r="K23908">
        <v>15300</v>
      </c>
      <c r="L23908">
        <v>15300</v>
      </c>
    </row>
    <row r="23909" spans="1:12" x14ac:dyDescent="0.35">
      <c r="A23909" t="s">
        <v>23977</v>
      </c>
      <c r="B23909">
        <v>17559</v>
      </c>
      <c r="C23909" s="3">
        <v>44694</v>
      </c>
      <c r="D23909" s="3">
        <v>44697</v>
      </c>
      <c r="E23909" s="3">
        <v>44698</v>
      </c>
      <c r="F23909">
        <v>2</v>
      </c>
      <c r="G23909" t="s">
        <v>41</v>
      </c>
      <c r="H23909" t="s">
        <v>64</v>
      </c>
      <c r="J23909" t="s">
        <v>62</v>
      </c>
      <c r="K23909">
        <v>15300</v>
      </c>
      <c r="L23909">
        <v>15300</v>
      </c>
    </row>
    <row r="23910" spans="1:12" x14ac:dyDescent="0.35">
      <c r="A23910" t="s">
        <v>23978</v>
      </c>
      <c r="B23910">
        <v>17559</v>
      </c>
      <c r="C23910" s="3">
        <v>44692</v>
      </c>
      <c r="D23910" s="3">
        <v>44697</v>
      </c>
      <c r="E23910" s="3">
        <v>44702</v>
      </c>
      <c r="F23910">
        <v>4</v>
      </c>
      <c r="G23910" t="s">
        <v>41</v>
      </c>
      <c r="H23910" t="s">
        <v>67</v>
      </c>
      <c r="I23910">
        <v>5</v>
      </c>
      <c r="J23910" t="s">
        <v>62</v>
      </c>
      <c r="K23910">
        <v>18360</v>
      </c>
      <c r="L23910">
        <v>18360</v>
      </c>
    </row>
    <row r="23911" spans="1:12" x14ac:dyDescent="0.35">
      <c r="A23911" t="s">
        <v>23979</v>
      </c>
      <c r="B23911">
        <v>17559</v>
      </c>
      <c r="C23911" s="3">
        <v>44692</v>
      </c>
      <c r="D23911" s="3">
        <v>44697</v>
      </c>
      <c r="E23911" s="3">
        <v>44699</v>
      </c>
      <c r="F23911">
        <v>2</v>
      </c>
      <c r="G23911" t="s">
        <v>41</v>
      </c>
      <c r="H23911" t="s">
        <v>67</v>
      </c>
      <c r="I23911">
        <v>5</v>
      </c>
      <c r="J23911" t="s">
        <v>62</v>
      </c>
      <c r="K23911">
        <v>15300</v>
      </c>
      <c r="L23911">
        <v>15300</v>
      </c>
    </row>
    <row r="23912" spans="1:12" x14ac:dyDescent="0.35">
      <c r="A23912" t="s">
        <v>23980</v>
      </c>
      <c r="B23912">
        <v>17559</v>
      </c>
      <c r="C23912" s="3">
        <v>44694</v>
      </c>
      <c r="D23912" s="3">
        <v>44697</v>
      </c>
      <c r="E23912" s="3">
        <v>44699</v>
      </c>
      <c r="F23912">
        <v>4</v>
      </c>
      <c r="G23912" t="s">
        <v>41</v>
      </c>
      <c r="H23912" t="s">
        <v>75</v>
      </c>
      <c r="I23912">
        <v>4</v>
      </c>
      <c r="J23912" t="s">
        <v>62</v>
      </c>
      <c r="K23912">
        <v>18360</v>
      </c>
      <c r="L23912">
        <v>18360</v>
      </c>
    </row>
    <row r="23913" spans="1:12" x14ac:dyDescent="0.35">
      <c r="A23913" t="s">
        <v>23981</v>
      </c>
      <c r="B23913">
        <v>17559</v>
      </c>
      <c r="C23913" s="3">
        <v>44693</v>
      </c>
      <c r="D23913" s="3">
        <v>44697</v>
      </c>
      <c r="E23913" s="3">
        <v>44699</v>
      </c>
      <c r="F23913">
        <v>2</v>
      </c>
      <c r="G23913" t="s">
        <v>41</v>
      </c>
      <c r="H23913" t="s">
        <v>78</v>
      </c>
      <c r="I23913">
        <v>4</v>
      </c>
      <c r="J23913" t="s">
        <v>62</v>
      </c>
      <c r="K23913">
        <v>15300</v>
      </c>
      <c r="L23913">
        <v>15300</v>
      </c>
    </row>
    <row r="23914" spans="1:12" x14ac:dyDescent="0.35">
      <c r="A23914" t="s">
        <v>23982</v>
      </c>
      <c r="B23914">
        <v>17559</v>
      </c>
      <c r="C23914" s="3">
        <v>44695</v>
      </c>
      <c r="D23914" s="3">
        <v>44697</v>
      </c>
      <c r="E23914" s="3">
        <v>44698</v>
      </c>
      <c r="F23914">
        <v>3</v>
      </c>
      <c r="G23914" t="s">
        <v>41</v>
      </c>
      <c r="H23914" t="s">
        <v>84</v>
      </c>
      <c r="I23914">
        <v>4</v>
      </c>
      <c r="J23914" t="s">
        <v>62</v>
      </c>
      <c r="K23914">
        <v>16830</v>
      </c>
      <c r="L23914">
        <v>16830</v>
      </c>
    </row>
    <row r="23915" spans="1:12" x14ac:dyDescent="0.35">
      <c r="A23915" t="s">
        <v>23983</v>
      </c>
      <c r="B23915">
        <v>17559</v>
      </c>
      <c r="C23915" s="3">
        <v>44677</v>
      </c>
      <c r="D23915" s="3">
        <v>44697</v>
      </c>
      <c r="E23915" s="3">
        <v>44703</v>
      </c>
      <c r="F23915">
        <v>1</v>
      </c>
      <c r="G23915" t="s">
        <v>41</v>
      </c>
      <c r="H23915" t="s">
        <v>84</v>
      </c>
      <c r="J23915" t="s">
        <v>65</v>
      </c>
      <c r="K23915">
        <v>15300</v>
      </c>
      <c r="L23915">
        <v>6120</v>
      </c>
    </row>
    <row r="23916" spans="1:12" x14ac:dyDescent="0.35">
      <c r="A23916" t="s">
        <v>23984</v>
      </c>
      <c r="B23916">
        <v>17559</v>
      </c>
      <c r="C23916" s="3">
        <v>44692</v>
      </c>
      <c r="D23916" s="3">
        <v>44697</v>
      </c>
      <c r="E23916" s="3">
        <v>44702</v>
      </c>
      <c r="F23916">
        <v>2</v>
      </c>
      <c r="G23916" t="s">
        <v>41</v>
      </c>
      <c r="H23916" t="s">
        <v>67</v>
      </c>
      <c r="I23916">
        <v>5</v>
      </c>
      <c r="J23916" t="s">
        <v>62</v>
      </c>
      <c r="K23916">
        <v>15300</v>
      </c>
      <c r="L23916">
        <v>15300</v>
      </c>
    </row>
    <row r="23917" spans="1:12" x14ac:dyDescent="0.35">
      <c r="A23917" t="s">
        <v>23985</v>
      </c>
      <c r="B23917">
        <v>17559</v>
      </c>
      <c r="C23917" s="3">
        <v>44694</v>
      </c>
      <c r="D23917" s="3">
        <v>44697</v>
      </c>
      <c r="E23917" s="3">
        <v>44702</v>
      </c>
      <c r="F23917">
        <v>2</v>
      </c>
      <c r="G23917" t="s">
        <v>41</v>
      </c>
      <c r="H23917" t="s">
        <v>64</v>
      </c>
      <c r="I23917">
        <v>5</v>
      </c>
      <c r="J23917" t="s">
        <v>62</v>
      </c>
      <c r="K23917">
        <v>15300</v>
      </c>
      <c r="L23917">
        <v>15300</v>
      </c>
    </row>
    <row r="23918" spans="1:12" x14ac:dyDescent="0.35">
      <c r="A23918" t="s">
        <v>23986</v>
      </c>
      <c r="B23918">
        <v>17559</v>
      </c>
      <c r="C23918" s="3">
        <v>44695</v>
      </c>
      <c r="D23918" s="3">
        <v>44697</v>
      </c>
      <c r="E23918" s="3">
        <v>44698</v>
      </c>
      <c r="F23918">
        <v>3</v>
      </c>
      <c r="G23918" t="s">
        <v>41</v>
      </c>
      <c r="H23918" t="s">
        <v>64</v>
      </c>
      <c r="I23918">
        <v>5</v>
      </c>
      <c r="J23918" t="s">
        <v>62</v>
      </c>
      <c r="K23918">
        <v>16830</v>
      </c>
      <c r="L23918">
        <v>16830</v>
      </c>
    </row>
    <row r="23919" spans="1:12" x14ac:dyDescent="0.35">
      <c r="A23919" t="s">
        <v>23987</v>
      </c>
      <c r="B23919">
        <v>17559</v>
      </c>
      <c r="C23919" s="3">
        <v>44696</v>
      </c>
      <c r="D23919" s="3">
        <v>44697</v>
      </c>
      <c r="E23919" s="3">
        <v>44703</v>
      </c>
      <c r="F23919">
        <v>3</v>
      </c>
      <c r="G23919" t="s">
        <v>41</v>
      </c>
      <c r="H23919" t="s">
        <v>67</v>
      </c>
      <c r="J23919" t="s">
        <v>62</v>
      </c>
      <c r="K23919">
        <v>16830</v>
      </c>
      <c r="L23919">
        <v>16830</v>
      </c>
    </row>
    <row r="23920" spans="1:12" x14ac:dyDescent="0.35">
      <c r="A23920" t="s">
        <v>23988</v>
      </c>
      <c r="B23920">
        <v>17559</v>
      </c>
      <c r="C23920" s="3">
        <v>44694</v>
      </c>
      <c r="D23920" s="3">
        <v>44697</v>
      </c>
      <c r="E23920" s="3">
        <v>44699</v>
      </c>
      <c r="F23920">
        <v>2</v>
      </c>
      <c r="G23920" t="s">
        <v>41</v>
      </c>
      <c r="H23920" t="s">
        <v>64</v>
      </c>
      <c r="J23920" t="s">
        <v>62</v>
      </c>
      <c r="K23920">
        <v>15300</v>
      </c>
      <c r="L23920">
        <v>15300</v>
      </c>
    </row>
    <row r="23921" spans="1:12" x14ac:dyDescent="0.35">
      <c r="A23921" t="s">
        <v>23989</v>
      </c>
      <c r="B23921">
        <v>17559</v>
      </c>
      <c r="C23921" s="3">
        <v>44695</v>
      </c>
      <c r="D23921" s="3">
        <v>44697</v>
      </c>
      <c r="E23921" s="3">
        <v>44702</v>
      </c>
      <c r="F23921">
        <v>2</v>
      </c>
      <c r="G23921" t="s">
        <v>41</v>
      </c>
      <c r="H23921" t="s">
        <v>64</v>
      </c>
      <c r="J23921" t="s">
        <v>65</v>
      </c>
      <c r="K23921">
        <v>15300</v>
      </c>
      <c r="L23921">
        <v>6120</v>
      </c>
    </row>
    <row r="23922" spans="1:12" x14ac:dyDescent="0.35">
      <c r="A23922" t="s">
        <v>23990</v>
      </c>
      <c r="B23922">
        <v>17559</v>
      </c>
      <c r="C23922" s="3">
        <v>44692</v>
      </c>
      <c r="D23922" s="3">
        <v>44697</v>
      </c>
      <c r="E23922" s="3">
        <v>44698</v>
      </c>
      <c r="F23922">
        <v>1</v>
      </c>
      <c r="G23922" t="s">
        <v>41</v>
      </c>
      <c r="H23922" t="s">
        <v>64</v>
      </c>
      <c r="J23922" t="s">
        <v>62</v>
      </c>
      <c r="K23922">
        <v>15300</v>
      </c>
      <c r="L23922">
        <v>15300</v>
      </c>
    </row>
    <row r="23923" spans="1:12" x14ac:dyDescent="0.35">
      <c r="A23923" t="s">
        <v>23991</v>
      </c>
      <c r="B23923">
        <v>17559</v>
      </c>
      <c r="C23923" s="3">
        <v>44692</v>
      </c>
      <c r="D23923" s="3">
        <v>44697</v>
      </c>
      <c r="E23923" s="3">
        <v>44702</v>
      </c>
      <c r="F23923">
        <v>3</v>
      </c>
      <c r="G23923" t="s">
        <v>41</v>
      </c>
      <c r="H23923" t="s">
        <v>67</v>
      </c>
      <c r="J23923" t="s">
        <v>65</v>
      </c>
      <c r="K23923">
        <v>16830</v>
      </c>
      <c r="L23923">
        <v>6732</v>
      </c>
    </row>
    <row r="23924" spans="1:12" x14ac:dyDescent="0.35">
      <c r="A23924" t="s">
        <v>23992</v>
      </c>
      <c r="B23924">
        <v>17559</v>
      </c>
      <c r="C23924" s="3">
        <v>44693</v>
      </c>
      <c r="D23924" s="3">
        <v>44697</v>
      </c>
      <c r="E23924" s="3">
        <v>44699</v>
      </c>
      <c r="F23924">
        <v>3</v>
      </c>
      <c r="G23924" t="s">
        <v>41</v>
      </c>
      <c r="H23924" t="s">
        <v>78</v>
      </c>
      <c r="I23924">
        <v>4</v>
      </c>
      <c r="J23924" t="s">
        <v>62</v>
      </c>
      <c r="K23924">
        <v>16830</v>
      </c>
      <c r="L23924">
        <v>16830</v>
      </c>
    </row>
    <row r="23925" spans="1:12" x14ac:dyDescent="0.35">
      <c r="A23925" t="s">
        <v>23993</v>
      </c>
      <c r="B23925">
        <v>17559</v>
      </c>
      <c r="C23925" s="3">
        <v>44694</v>
      </c>
      <c r="D23925" s="3">
        <v>44697</v>
      </c>
      <c r="E23925" s="3">
        <v>44699</v>
      </c>
      <c r="F23925">
        <v>2</v>
      </c>
      <c r="G23925" t="s">
        <v>41</v>
      </c>
      <c r="H23925" t="s">
        <v>64</v>
      </c>
      <c r="J23925" t="s">
        <v>65</v>
      </c>
      <c r="K23925">
        <v>15300</v>
      </c>
      <c r="L23925">
        <v>6120</v>
      </c>
    </row>
    <row r="23926" spans="1:12" x14ac:dyDescent="0.35">
      <c r="A23926" t="s">
        <v>23994</v>
      </c>
      <c r="B23926">
        <v>17559</v>
      </c>
      <c r="C23926" s="3">
        <v>44697</v>
      </c>
      <c r="D23926" s="3">
        <v>44697</v>
      </c>
      <c r="E23926" s="3">
        <v>44698</v>
      </c>
      <c r="F23926">
        <v>4</v>
      </c>
      <c r="G23926" t="s">
        <v>41</v>
      </c>
      <c r="H23926" t="s">
        <v>64</v>
      </c>
      <c r="J23926" t="s">
        <v>62</v>
      </c>
      <c r="K23926">
        <v>18360</v>
      </c>
      <c r="L23926">
        <v>18360</v>
      </c>
    </row>
    <row r="23927" spans="1:12" x14ac:dyDescent="0.35">
      <c r="A23927" t="s">
        <v>23995</v>
      </c>
      <c r="B23927">
        <v>17559</v>
      </c>
      <c r="C23927" s="3">
        <v>44693</v>
      </c>
      <c r="D23927" s="3">
        <v>44697</v>
      </c>
      <c r="E23927" s="3">
        <v>44703</v>
      </c>
      <c r="F23927">
        <v>2</v>
      </c>
      <c r="G23927" t="s">
        <v>43</v>
      </c>
      <c r="H23927" t="s">
        <v>64</v>
      </c>
      <c r="J23927" t="s">
        <v>62</v>
      </c>
      <c r="K23927">
        <v>20400</v>
      </c>
      <c r="L23927">
        <v>20400</v>
      </c>
    </row>
    <row r="23928" spans="1:12" x14ac:dyDescent="0.35">
      <c r="A23928" t="s">
        <v>23996</v>
      </c>
      <c r="B23928">
        <v>17559</v>
      </c>
      <c r="C23928" s="3">
        <v>44697</v>
      </c>
      <c r="D23928" s="3">
        <v>44697</v>
      </c>
      <c r="E23928" s="3">
        <v>44698</v>
      </c>
      <c r="F23928">
        <v>2</v>
      </c>
      <c r="G23928" t="s">
        <v>43</v>
      </c>
      <c r="H23928" t="s">
        <v>64</v>
      </c>
      <c r="J23928" t="s">
        <v>62</v>
      </c>
      <c r="K23928">
        <v>20400</v>
      </c>
      <c r="L23928">
        <v>20400</v>
      </c>
    </row>
    <row r="23929" spans="1:12" x14ac:dyDescent="0.35">
      <c r="A23929" t="s">
        <v>23997</v>
      </c>
      <c r="B23929">
        <v>17559</v>
      </c>
      <c r="C23929" s="3">
        <v>44694</v>
      </c>
      <c r="D23929" s="3">
        <v>44697</v>
      </c>
      <c r="E23929" s="3">
        <v>44698</v>
      </c>
      <c r="F23929">
        <v>2</v>
      </c>
      <c r="G23929" t="s">
        <v>43</v>
      </c>
      <c r="H23929" t="s">
        <v>75</v>
      </c>
      <c r="J23929" t="s">
        <v>62</v>
      </c>
      <c r="K23929">
        <v>20400</v>
      </c>
      <c r="L23929">
        <v>20400</v>
      </c>
    </row>
    <row r="23930" spans="1:12" x14ac:dyDescent="0.35">
      <c r="A23930" t="s">
        <v>23998</v>
      </c>
      <c r="B23930">
        <v>17559</v>
      </c>
      <c r="C23930" s="3">
        <v>44694</v>
      </c>
      <c r="D23930" s="3">
        <v>44697</v>
      </c>
      <c r="E23930" s="3">
        <v>44699</v>
      </c>
      <c r="F23930">
        <v>6</v>
      </c>
      <c r="G23930" t="s">
        <v>43</v>
      </c>
      <c r="H23930" t="s">
        <v>78</v>
      </c>
      <c r="I23930">
        <v>3</v>
      </c>
      <c r="J23930" t="s">
        <v>62</v>
      </c>
      <c r="K23930">
        <v>28560</v>
      </c>
      <c r="L23930">
        <v>28560</v>
      </c>
    </row>
    <row r="23931" spans="1:12" x14ac:dyDescent="0.35">
      <c r="A23931" t="s">
        <v>23999</v>
      </c>
      <c r="B23931">
        <v>17559</v>
      </c>
      <c r="C23931" s="3">
        <v>44695</v>
      </c>
      <c r="D23931" s="3">
        <v>44697</v>
      </c>
      <c r="E23931" s="3">
        <v>44699</v>
      </c>
      <c r="F23931">
        <v>2</v>
      </c>
      <c r="G23931" t="s">
        <v>43</v>
      </c>
      <c r="H23931" t="s">
        <v>84</v>
      </c>
      <c r="J23931" t="s">
        <v>62</v>
      </c>
      <c r="K23931">
        <v>20400</v>
      </c>
      <c r="L23931">
        <v>20400</v>
      </c>
    </row>
    <row r="23932" spans="1:12" x14ac:dyDescent="0.35">
      <c r="A23932" t="s">
        <v>24000</v>
      </c>
      <c r="B23932">
        <v>17559</v>
      </c>
      <c r="C23932" s="3">
        <v>44694</v>
      </c>
      <c r="D23932" s="3">
        <v>44697</v>
      </c>
      <c r="E23932" s="3">
        <v>44699</v>
      </c>
      <c r="F23932">
        <v>2</v>
      </c>
      <c r="G23932" t="s">
        <v>43</v>
      </c>
      <c r="H23932" t="s">
        <v>64</v>
      </c>
      <c r="I23932">
        <v>5</v>
      </c>
      <c r="J23932" t="s">
        <v>62</v>
      </c>
      <c r="K23932">
        <v>20400</v>
      </c>
      <c r="L23932">
        <v>20400</v>
      </c>
    </row>
    <row r="23933" spans="1:12" x14ac:dyDescent="0.35">
      <c r="A23933" t="s">
        <v>24001</v>
      </c>
      <c r="B23933">
        <v>17559</v>
      </c>
      <c r="C23933" s="3">
        <v>44693</v>
      </c>
      <c r="D23933" s="3">
        <v>44697</v>
      </c>
      <c r="E23933" s="3">
        <v>44700</v>
      </c>
      <c r="F23933">
        <v>2</v>
      </c>
      <c r="G23933" t="s">
        <v>43</v>
      </c>
      <c r="H23933" t="s">
        <v>75</v>
      </c>
      <c r="I23933">
        <v>5</v>
      </c>
      <c r="J23933" t="s">
        <v>62</v>
      </c>
      <c r="K23933">
        <v>20400</v>
      </c>
      <c r="L23933">
        <v>20400</v>
      </c>
    </row>
    <row r="23934" spans="1:12" x14ac:dyDescent="0.35">
      <c r="A23934" t="s">
        <v>24002</v>
      </c>
      <c r="B23934">
        <v>17559</v>
      </c>
      <c r="C23934" s="3">
        <v>44694</v>
      </c>
      <c r="D23934" s="3">
        <v>44697</v>
      </c>
      <c r="E23934" s="3">
        <v>44703</v>
      </c>
      <c r="F23934">
        <v>2</v>
      </c>
      <c r="G23934" t="s">
        <v>43</v>
      </c>
      <c r="H23934" t="s">
        <v>78</v>
      </c>
      <c r="I23934">
        <v>5</v>
      </c>
      <c r="J23934" t="s">
        <v>62</v>
      </c>
      <c r="K23934">
        <v>20400</v>
      </c>
      <c r="L23934">
        <v>20400</v>
      </c>
    </row>
    <row r="23935" spans="1:12" x14ac:dyDescent="0.35">
      <c r="A23935" t="s">
        <v>24003</v>
      </c>
      <c r="B23935">
        <v>17559</v>
      </c>
      <c r="C23935" s="3">
        <v>44692</v>
      </c>
      <c r="D23935" s="3">
        <v>44697</v>
      </c>
      <c r="E23935" s="3">
        <v>44703</v>
      </c>
      <c r="F23935">
        <v>2</v>
      </c>
      <c r="G23935" t="s">
        <v>45</v>
      </c>
      <c r="H23935" t="s">
        <v>78</v>
      </c>
      <c r="J23935" t="s">
        <v>62</v>
      </c>
      <c r="K23935">
        <v>32300</v>
      </c>
      <c r="L23935">
        <v>32300</v>
      </c>
    </row>
    <row r="23936" spans="1:12" x14ac:dyDescent="0.35">
      <c r="A23936" t="s">
        <v>24004</v>
      </c>
      <c r="B23936">
        <v>17559</v>
      </c>
      <c r="C23936" s="3">
        <v>44695</v>
      </c>
      <c r="D23936" s="3">
        <v>44697</v>
      </c>
      <c r="E23936" s="3">
        <v>44703</v>
      </c>
      <c r="F23936">
        <v>2</v>
      </c>
      <c r="G23936" t="s">
        <v>45</v>
      </c>
      <c r="H23936" t="s">
        <v>84</v>
      </c>
      <c r="J23936" t="s">
        <v>65</v>
      </c>
      <c r="K23936">
        <v>32300</v>
      </c>
      <c r="L23936">
        <v>12920</v>
      </c>
    </row>
    <row r="23937" spans="1:12" x14ac:dyDescent="0.35">
      <c r="A23937" t="s">
        <v>24005</v>
      </c>
      <c r="B23937">
        <v>17559</v>
      </c>
      <c r="C23937" s="3">
        <v>44693</v>
      </c>
      <c r="D23937" s="3">
        <v>44697</v>
      </c>
      <c r="E23937" s="3">
        <v>44698</v>
      </c>
      <c r="F23937">
        <v>2</v>
      </c>
      <c r="G23937" t="s">
        <v>45</v>
      </c>
      <c r="H23937" t="s">
        <v>61</v>
      </c>
      <c r="J23937" t="s">
        <v>65</v>
      </c>
      <c r="K23937">
        <v>32300</v>
      </c>
      <c r="L23937">
        <v>12920</v>
      </c>
    </row>
    <row r="23938" spans="1:12" x14ac:dyDescent="0.35">
      <c r="A23938" t="s">
        <v>24006</v>
      </c>
      <c r="B23938">
        <v>17559</v>
      </c>
      <c r="C23938" s="3">
        <v>44694</v>
      </c>
      <c r="D23938" s="3">
        <v>44697</v>
      </c>
      <c r="E23938" s="3">
        <v>44699</v>
      </c>
      <c r="F23938">
        <v>2</v>
      </c>
      <c r="G23938" t="s">
        <v>45</v>
      </c>
      <c r="H23938" t="s">
        <v>61</v>
      </c>
      <c r="J23938" t="s">
        <v>62</v>
      </c>
      <c r="K23938">
        <v>32300</v>
      </c>
      <c r="L23938">
        <v>32300</v>
      </c>
    </row>
    <row r="23939" spans="1:12" x14ac:dyDescent="0.35">
      <c r="A23939" t="s">
        <v>24007</v>
      </c>
      <c r="B23939">
        <v>17559</v>
      </c>
      <c r="C23939" s="3">
        <v>44694</v>
      </c>
      <c r="D23939" s="3">
        <v>44697</v>
      </c>
      <c r="E23939" s="3">
        <v>44698</v>
      </c>
      <c r="F23939">
        <v>4</v>
      </c>
      <c r="G23939" t="s">
        <v>45</v>
      </c>
      <c r="H23939" t="s">
        <v>64</v>
      </c>
      <c r="J23939" t="s">
        <v>65</v>
      </c>
      <c r="K23939">
        <v>38760</v>
      </c>
      <c r="L23939">
        <v>15504</v>
      </c>
    </row>
    <row r="23940" spans="1:12" x14ac:dyDescent="0.35">
      <c r="A23940" t="s">
        <v>24008</v>
      </c>
      <c r="B23940">
        <v>17559</v>
      </c>
      <c r="C23940" s="3">
        <v>44691</v>
      </c>
      <c r="D23940" s="3">
        <v>44697</v>
      </c>
      <c r="E23940" s="3">
        <v>44703</v>
      </c>
      <c r="F23940">
        <v>2</v>
      </c>
      <c r="G23940" t="s">
        <v>45</v>
      </c>
      <c r="H23940" t="s">
        <v>64</v>
      </c>
      <c r="I23940">
        <v>4</v>
      </c>
      <c r="J23940" t="s">
        <v>62</v>
      </c>
      <c r="K23940">
        <v>32300</v>
      </c>
      <c r="L23940">
        <v>32300</v>
      </c>
    </row>
    <row r="23941" spans="1:12" x14ac:dyDescent="0.35">
      <c r="A23941" t="s">
        <v>24009</v>
      </c>
      <c r="B23941">
        <v>17559</v>
      </c>
      <c r="C23941" s="3">
        <v>44692</v>
      </c>
      <c r="D23941" s="3">
        <v>44697</v>
      </c>
      <c r="E23941" s="3">
        <v>44702</v>
      </c>
      <c r="F23941">
        <v>2</v>
      </c>
      <c r="G23941" t="s">
        <v>45</v>
      </c>
      <c r="H23941" t="s">
        <v>84</v>
      </c>
      <c r="I23941">
        <v>4</v>
      </c>
      <c r="J23941" t="s">
        <v>62</v>
      </c>
      <c r="K23941">
        <v>32300</v>
      </c>
      <c r="L23941">
        <v>32300</v>
      </c>
    </row>
    <row r="23942" spans="1:12" x14ac:dyDescent="0.35">
      <c r="A23942" t="s">
        <v>24010</v>
      </c>
      <c r="B23942">
        <v>17559</v>
      </c>
      <c r="C23942" s="3">
        <v>44693</v>
      </c>
      <c r="D23942" s="3">
        <v>44697</v>
      </c>
      <c r="E23942" s="3">
        <v>44699</v>
      </c>
      <c r="F23942">
        <v>3</v>
      </c>
      <c r="G23942" t="s">
        <v>45</v>
      </c>
      <c r="H23942" t="s">
        <v>78</v>
      </c>
      <c r="J23942" t="s">
        <v>62</v>
      </c>
      <c r="K23942">
        <v>35530</v>
      </c>
      <c r="L23942">
        <v>35530</v>
      </c>
    </row>
    <row r="23943" spans="1:12" x14ac:dyDescent="0.35">
      <c r="A23943" t="s">
        <v>24011</v>
      </c>
      <c r="B23943">
        <v>17560</v>
      </c>
      <c r="C23943" s="3">
        <v>44697</v>
      </c>
      <c r="D23943" s="3">
        <v>44697</v>
      </c>
      <c r="E23943" s="3">
        <v>44699</v>
      </c>
      <c r="F23943">
        <v>1</v>
      </c>
      <c r="G23943" t="s">
        <v>39</v>
      </c>
      <c r="H23943" t="s">
        <v>84</v>
      </c>
      <c r="I23943">
        <v>3</v>
      </c>
      <c r="J23943" t="s">
        <v>62</v>
      </c>
      <c r="K23943">
        <v>11050</v>
      </c>
      <c r="L23943">
        <v>11050</v>
      </c>
    </row>
    <row r="23944" spans="1:12" x14ac:dyDescent="0.35">
      <c r="A23944" t="s">
        <v>24012</v>
      </c>
      <c r="B23944">
        <v>17560</v>
      </c>
      <c r="C23944" s="3">
        <v>44696</v>
      </c>
      <c r="D23944" s="3">
        <v>44697</v>
      </c>
      <c r="E23944" s="3">
        <v>44698</v>
      </c>
      <c r="F23944">
        <v>1</v>
      </c>
      <c r="G23944" t="s">
        <v>39</v>
      </c>
      <c r="H23944" t="s">
        <v>75</v>
      </c>
      <c r="J23944" t="s">
        <v>62</v>
      </c>
      <c r="K23944">
        <v>11050</v>
      </c>
      <c r="L23944">
        <v>11050</v>
      </c>
    </row>
    <row r="23945" spans="1:12" x14ac:dyDescent="0.35">
      <c r="A23945" t="s">
        <v>24013</v>
      </c>
      <c r="B23945">
        <v>17560</v>
      </c>
      <c r="C23945" s="3">
        <v>44697</v>
      </c>
      <c r="D23945" s="3">
        <v>44697</v>
      </c>
      <c r="E23945" s="3">
        <v>44698</v>
      </c>
      <c r="F23945">
        <v>2</v>
      </c>
      <c r="G23945" t="s">
        <v>39</v>
      </c>
      <c r="H23945" t="s">
        <v>78</v>
      </c>
      <c r="I23945">
        <v>3</v>
      </c>
      <c r="J23945" t="s">
        <v>62</v>
      </c>
      <c r="K23945">
        <v>11050</v>
      </c>
      <c r="L23945">
        <v>11050</v>
      </c>
    </row>
    <row r="23946" spans="1:12" x14ac:dyDescent="0.35">
      <c r="A23946" t="s">
        <v>24014</v>
      </c>
      <c r="B23946">
        <v>17560</v>
      </c>
      <c r="C23946" s="3">
        <v>44695</v>
      </c>
      <c r="D23946" s="3">
        <v>44697</v>
      </c>
      <c r="E23946" s="3">
        <v>44698</v>
      </c>
      <c r="F23946">
        <v>4</v>
      </c>
      <c r="G23946" t="s">
        <v>39</v>
      </c>
      <c r="H23946" t="s">
        <v>61</v>
      </c>
      <c r="J23946" t="s">
        <v>62</v>
      </c>
      <c r="K23946">
        <v>13260</v>
      </c>
      <c r="L23946">
        <v>13260</v>
      </c>
    </row>
    <row r="23947" spans="1:12" x14ac:dyDescent="0.35">
      <c r="A23947" t="s">
        <v>24015</v>
      </c>
      <c r="B23947">
        <v>17560</v>
      </c>
      <c r="C23947" s="3">
        <v>44696</v>
      </c>
      <c r="D23947" s="3">
        <v>44697</v>
      </c>
      <c r="E23947" s="3">
        <v>44699</v>
      </c>
      <c r="F23947">
        <v>2</v>
      </c>
      <c r="G23947" t="s">
        <v>39</v>
      </c>
      <c r="H23947" t="s">
        <v>78</v>
      </c>
      <c r="J23947" t="s">
        <v>65</v>
      </c>
      <c r="K23947">
        <v>11050</v>
      </c>
      <c r="L23947">
        <v>4420</v>
      </c>
    </row>
    <row r="23948" spans="1:12" x14ac:dyDescent="0.35">
      <c r="A23948" t="s">
        <v>24016</v>
      </c>
      <c r="B23948">
        <v>17560</v>
      </c>
      <c r="C23948" s="3">
        <v>44697</v>
      </c>
      <c r="D23948" s="3">
        <v>44697</v>
      </c>
      <c r="E23948" s="3">
        <v>44698</v>
      </c>
      <c r="F23948">
        <v>1</v>
      </c>
      <c r="G23948" t="s">
        <v>39</v>
      </c>
      <c r="H23948" t="s">
        <v>64</v>
      </c>
      <c r="J23948" t="s">
        <v>62</v>
      </c>
      <c r="K23948">
        <v>11050</v>
      </c>
      <c r="L23948">
        <v>11050</v>
      </c>
    </row>
    <row r="23949" spans="1:12" x14ac:dyDescent="0.35">
      <c r="A23949" t="s">
        <v>24017</v>
      </c>
      <c r="B23949">
        <v>17560</v>
      </c>
      <c r="C23949" s="3">
        <v>44695</v>
      </c>
      <c r="D23949" s="3">
        <v>44697</v>
      </c>
      <c r="E23949" s="3">
        <v>44703</v>
      </c>
      <c r="F23949">
        <v>1</v>
      </c>
      <c r="G23949" t="s">
        <v>39</v>
      </c>
      <c r="H23949" t="s">
        <v>64</v>
      </c>
      <c r="I23949">
        <v>3</v>
      </c>
      <c r="J23949" t="s">
        <v>62</v>
      </c>
      <c r="K23949">
        <v>11050</v>
      </c>
      <c r="L23949">
        <v>11050</v>
      </c>
    </row>
    <row r="23950" spans="1:12" x14ac:dyDescent="0.35">
      <c r="A23950" t="s">
        <v>24018</v>
      </c>
      <c r="B23950">
        <v>17560</v>
      </c>
      <c r="C23950" s="3">
        <v>44695</v>
      </c>
      <c r="D23950" s="3">
        <v>44697</v>
      </c>
      <c r="E23950" s="3">
        <v>44702</v>
      </c>
      <c r="F23950">
        <v>4</v>
      </c>
      <c r="G23950" t="s">
        <v>39</v>
      </c>
      <c r="H23950" t="s">
        <v>64</v>
      </c>
      <c r="J23950" t="s">
        <v>73</v>
      </c>
      <c r="K23950">
        <v>13260</v>
      </c>
      <c r="L23950">
        <v>13260</v>
      </c>
    </row>
    <row r="23951" spans="1:12" x14ac:dyDescent="0.35">
      <c r="A23951" t="s">
        <v>24019</v>
      </c>
      <c r="B23951">
        <v>17560</v>
      </c>
      <c r="C23951" s="3">
        <v>44697</v>
      </c>
      <c r="D23951" s="3">
        <v>44697</v>
      </c>
      <c r="E23951" s="3">
        <v>44701</v>
      </c>
      <c r="F23951">
        <v>1</v>
      </c>
      <c r="G23951" t="s">
        <v>39</v>
      </c>
      <c r="H23951" t="s">
        <v>84</v>
      </c>
      <c r="I23951">
        <v>5</v>
      </c>
      <c r="J23951" t="s">
        <v>62</v>
      </c>
      <c r="K23951">
        <v>11050</v>
      </c>
      <c r="L23951">
        <v>11050</v>
      </c>
    </row>
    <row r="23952" spans="1:12" x14ac:dyDescent="0.35">
      <c r="A23952" t="s">
        <v>24020</v>
      </c>
      <c r="B23952">
        <v>17560</v>
      </c>
      <c r="C23952" s="3">
        <v>44697</v>
      </c>
      <c r="D23952" s="3">
        <v>44697</v>
      </c>
      <c r="E23952" s="3">
        <v>44698</v>
      </c>
      <c r="F23952">
        <v>1</v>
      </c>
      <c r="G23952" t="s">
        <v>39</v>
      </c>
      <c r="H23952" t="s">
        <v>78</v>
      </c>
      <c r="J23952" t="s">
        <v>62</v>
      </c>
      <c r="K23952">
        <v>11050</v>
      </c>
      <c r="L23952">
        <v>11050</v>
      </c>
    </row>
    <row r="23953" spans="1:12" x14ac:dyDescent="0.35">
      <c r="A23953" t="s">
        <v>24021</v>
      </c>
      <c r="B23953">
        <v>17560</v>
      </c>
      <c r="C23953" s="3">
        <v>44696</v>
      </c>
      <c r="D23953" s="3">
        <v>44697</v>
      </c>
      <c r="E23953" s="3">
        <v>44700</v>
      </c>
      <c r="F23953">
        <v>1</v>
      </c>
      <c r="G23953" t="s">
        <v>39</v>
      </c>
      <c r="H23953" t="s">
        <v>64</v>
      </c>
      <c r="J23953" t="s">
        <v>62</v>
      </c>
      <c r="K23953">
        <v>11050</v>
      </c>
      <c r="L23953">
        <v>11050</v>
      </c>
    </row>
    <row r="23954" spans="1:12" x14ac:dyDescent="0.35">
      <c r="A23954" t="s">
        <v>24022</v>
      </c>
      <c r="B23954">
        <v>17560</v>
      </c>
      <c r="C23954" s="3">
        <v>44676</v>
      </c>
      <c r="D23954" s="3">
        <v>44697</v>
      </c>
      <c r="E23954" s="3">
        <v>44698</v>
      </c>
      <c r="F23954">
        <v>1</v>
      </c>
      <c r="G23954" t="s">
        <v>39</v>
      </c>
      <c r="H23954" t="s">
        <v>67</v>
      </c>
      <c r="J23954" t="s">
        <v>62</v>
      </c>
      <c r="K23954">
        <v>11050</v>
      </c>
      <c r="L23954">
        <v>11050</v>
      </c>
    </row>
    <row r="23955" spans="1:12" x14ac:dyDescent="0.35">
      <c r="A23955" t="s">
        <v>24023</v>
      </c>
      <c r="B23955">
        <v>17560</v>
      </c>
      <c r="C23955" s="3">
        <v>44696</v>
      </c>
      <c r="D23955" s="3">
        <v>44697</v>
      </c>
      <c r="E23955" s="3">
        <v>44698</v>
      </c>
      <c r="F23955">
        <v>2</v>
      </c>
      <c r="G23955" t="s">
        <v>39</v>
      </c>
      <c r="H23955" t="s">
        <v>64</v>
      </c>
      <c r="J23955" t="s">
        <v>73</v>
      </c>
      <c r="K23955">
        <v>11050</v>
      </c>
      <c r="L23955">
        <v>11050</v>
      </c>
    </row>
    <row r="23956" spans="1:12" x14ac:dyDescent="0.35">
      <c r="A23956" t="s">
        <v>24024</v>
      </c>
      <c r="B23956">
        <v>17560</v>
      </c>
      <c r="C23956" s="3">
        <v>44697</v>
      </c>
      <c r="D23956" s="3">
        <v>44697</v>
      </c>
      <c r="E23956" s="3">
        <v>44698</v>
      </c>
      <c r="F23956">
        <v>1</v>
      </c>
      <c r="G23956" t="s">
        <v>39</v>
      </c>
      <c r="H23956" t="s">
        <v>67</v>
      </c>
      <c r="J23956" t="s">
        <v>62</v>
      </c>
      <c r="K23956">
        <v>11050</v>
      </c>
      <c r="L23956">
        <v>11050</v>
      </c>
    </row>
    <row r="23957" spans="1:12" x14ac:dyDescent="0.35">
      <c r="A23957" t="s">
        <v>24025</v>
      </c>
      <c r="B23957">
        <v>17560</v>
      </c>
      <c r="C23957" s="3">
        <v>44697</v>
      </c>
      <c r="D23957" s="3">
        <v>44697</v>
      </c>
      <c r="E23957" s="3">
        <v>44699</v>
      </c>
      <c r="F23957">
        <v>1</v>
      </c>
      <c r="G23957" t="s">
        <v>39</v>
      </c>
      <c r="H23957" t="s">
        <v>64</v>
      </c>
      <c r="I23957">
        <v>4</v>
      </c>
      <c r="J23957" t="s">
        <v>62</v>
      </c>
      <c r="K23957">
        <v>11050</v>
      </c>
      <c r="L23957">
        <v>11050</v>
      </c>
    </row>
    <row r="23958" spans="1:12" x14ac:dyDescent="0.35">
      <c r="A23958" t="s">
        <v>24026</v>
      </c>
      <c r="B23958">
        <v>17560</v>
      </c>
      <c r="C23958" s="3">
        <v>44695</v>
      </c>
      <c r="D23958" s="3">
        <v>44697</v>
      </c>
      <c r="E23958" s="3">
        <v>44698</v>
      </c>
      <c r="F23958">
        <v>1</v>
      </c>
      <c r="G23958" t="s">
        <v>39</v>
      </c>
      <c r="H23958" t="s">
        <v>78</v>
      </c>
      <c r="J23958" t="s">
        <v>65</v>
      </c>
      <c r="K23958">
        <v>11050</v>
      </c>
      <c r="L23958">
        <v>4420</v>
      </c>
    </row>
    <row r="23959" spans="1:12" x14ac:dyDescent="0.35">
      <c r="A23959" t="s">
        <v>24027</v>
      </c>
      <c r="B23959">
        <v>17560</v>
      </c>
      <c r="C23959" s="3">
        <v>44695</v>
      </c>
      <c r="D23959" s="3">
        <v>44697</v>
      </c>
      <c r="E23959" s="3">
        <v>44698</v>
      </c>
      <c r="F23959">
        <v>1</v>
      </c>
      <c r="G23959" t="s">
        <v>39</v>
      </c>
      <c r="H23959" t="s">
        <v>78</v>
      </c>
      <c r="J23959" t="s">
        <v>65</v>
      </c>
      <c r="K23959">
        <v>11050</v>
      </c>
      <c r="L23959">
        <v>4420</v>
      </c>
    </row>
    <row r="23960" spans="1:12" x14ac:dyDescent="0.35">
      <c r="A23960" t="s">
        <v>24028</v>
      </c>
      <c r="B23960">
        <v>17560</v>
      </c>
      <c r="C23960" s="3">
        <v>44697</v>
      </c>
      <c r="D23960" s="3">
        <v>44697</v>
      </c>
      <c r="E23960" s="3">
        <v>44700</v>
      </c>
      <c r="F23960">
        <v>1</v>
      </c>
      <c r="G23960" t="s">
        <v>41</v>
      </c>
      <c r="H23960" t="s">
        <v>64</v>
      </c>
      <c r="J23960" t="s">
        <v>62</v>
      </c>
      <c r="K23960">
        <v>15300</v>
      </c>
      <c r="L23960">
        <v>15300</v>
      </c>
    </row>
    <row r="23961" spans="1:12" x14ac:dyDescent="0.35">
      <c r="A23961" t="s">
        <v>24029</v>
      </c>
      <c r="B23961">
        <v>17560</v>
      </c>
      <c r="C23961" s="3">
        <v>44697</v>
      </c>
      <c r="D23961" s="3">
        <v>44697</v>
      </c>
      <c r="E23961" s="3">
        <v>44698</v>
      </c>
      <c r="F23961">
        <v>1</v>
      </c>
      <c r="G23961" t="s">
        <v>41</v>
      </c>
      <c r="H23961" t="s">
        <v>64</v>
      </c>
      <c r="J23961" t="s">
        <v>62</v>
      </c>
      <c r="K23961">
        <v>15300</v>
      </c>
      <c r="L23961">
        <v>15300</v>
      </c>
    </row>
    <row r="23962" spans="1:12" x14ac:dyDescent="0.35">
      <c r="A23962" t="s">
        <v>24030</v>
      </c>
      <c r="B23962">
        <v>17560</v>
      </c>
      <c r="C23962" s="3">
        <v>44673</v>
      </c>
      <c r="D23962" s="3">
        <v>44697</v>
      </c>
      <c r="E23962" s="3">
        <v>44700</v>
      </c>
      <c r="F23962">
        <v>4</v>
      </c>
      <c r="G23962" t="s">
        <v>41</v>
      </c>
      <c r="H23962" t="s">
        <v>64</v>
      </c>
      <c r="I23962">
        <v>3</v>
      </c>
      <c r="J23962" t="s">
        <v>62</v>
      </c>
      <c r="K23962">
        <v>18360</v>
      </c>
      <c r="L23962">
        <v>18360</v>
      </c>
    </row>
    <row r="23963" spans="1:12" x14ac:dyDescent="0.35">
      <c r="A23963" t="s">
        <v>24031</v>
      </c>
      <c r="B23963">
        <v>17560</v>
      </c>
      <c r="C23963" s="3">
        <v>44697</v>
      </c>
      <c r="D23963" s="3">
        <v>44697</v>
      </c>
      <c r="E23963" s="3">
        <v>44698</v>
      </c>
      <c r="F23963">
        <v>2</v>
      </c>
      <c r="G23963" t="s">
        <v>41</v>
      </c>
      <c r="H23963" t="s">
        <v>67</v>
      </c>
      <c r="I23963">
        <v>3</v>
      </c>
      <c r="J23963" t="s">
        <v>62</v>
      </c>
      <c r="K23963">
        <v>15300</v>
      </c>
      <c r="L23963">
        <v>15300</v>
      </c>
    </row>
    <row r="23964" spans="1:12" x14ac:dyDescent="0.35">
      <c r="A23964" t="s">
        <v>24032</v>
      </c>
      <c r="B23964">
        <v>17560</v>
      </c>
      <c r="C23964" s="3">
        <v>44697</v>
      </c>
      <c r="D23964" s="3">
        <v>44697</v>
      </c>
      <c r="E23964" s="3">
        <v>44698</v>
      </c>
      <c r="F23964">
        <v>2</v>
      </c>
      <c r="G23964" t="s">
        <v>41</v>
      </c>
      <c r="H23964" t="s">
        <v>64</v>
      </c>
      <c r="I23964">
        <v>4</v>
      </c>
      <c r="J23964" t="s">
        <v>62</v>
      </c>
      <c r="K23964">
        <v>15300</v>
      </c>
      <c r="L23964">
        <v>15300</v>
      </c>
    </row>
    <row r="23965" spans="1:12" x14ac:dyDescent="0.35">
      <c r="A23965" t="s">
        <v>24033</v>
      </c>
      <c r="B23965">
        <v>17560</v>
      </c>
      <c r="C23965" s="3">
        <v>44697</v>
      </c>
      <c r="D23965" s="3">
        <v>44697</v>
      </c>
      <c r="E23965" s="3">
        <v>44698</v>
      </c>
      <c r="F23965">
        <v>1</v>
      </c>
      <c r="G23965" t="s">
        <v>41</v>
      </c>
      <c r="H23965" t="s">
        <v>64</v>
      </c>
      <c r="I23965">
        <v>3</v>
      </c>
      <c r="J23965" t="s">
        <v>62</v>
      </c>
      <c r="K23965">
        <v>15300</v>
      </c>
      <c r="L23965">
        <v>15300</v>
      </c>
    </row>
    <row r="23966" spans="1:12" x14ac:dyDescent="0.35">
      <c r="A23966" t="s">
        <v>24034</v>
      </c>
      <c r="B23966">
        <v>17560</v>
      </c>
      <c r="C23966" s="3">
        <v>44697</v>
      </c>
      <c r="D23966" s="3">
        <v>44697</v>
      </c>
      <c r="E23966" s="3">
        <v>44698</v>
      </c>
      <c r="F23966">
        <v>4</v>
      </c>
      <c r="G23966" t="s">
        <v>41</v>
      </c>
      <c r="H23966" t="s">
        <v>61</v>
      </c>
      <c r="J23966" t="s">
        <v>62</v>
      </c>
      <c r="K23966">
        <v>18360</v>
      </c>
      <c r="L23966">
        <v>18360</v>
      </c>
    </row>
    <row r="23967" spans="1:12" x14ac:dyDescent="0.35">
      <c r="A23967" t="s">
        <v>24035</v>
      </c>
      <c r="B23967">
        <v>17560</v>
      </c>
      <c r="C23967" s="3">
        <v>44694</v>
      </c>
      <c r="D23967" s="3">
        <v>44697</v>
      </c>
      <c r="E23967" s="3">
        <v>44698</v>
      </c>
      <c r="F23967">
        <v>1</v>
      </c>
      <c r="G23967" t="s">
        <v>41</v>
      </c>
      <c r="H23967" t="s">
        <v>61</v>
      </c>
      <c r="I23967">
        <v>4</v>
      </c>
      <c r="J23967" t="s">
        <v>62</v>
      </c>
      <c r="K23967">
        <v>15300</v>
      </c>
      <c r="L23967">
        <v>15300</v>
      </c>
    </row>
    <row r="23968" spans="1:12" x14ac:dyDescent="0.35">
      <c r="A23968" t="s">
        <v>24036</v>
      </c>
      <c r="B23968">
        <v>17560</v>
      </c>
      <c r="C23968" s="3">
        <v>44697</v>
      </c>
      <c r="D23968" s="3">
        <v>44697</v>
      </c>
      <c r="E23968" s="3">
        <v>44698</v>
      </c>
      <c r="F23968">
        <v>1</v>
      </c>
      <c r="G23968" t="s">
        <v>41</v>
      </c>
      <c r="H23968" t="s">
        <v>67</v>
      </c>
      <c r="I23968">
        <v>3</v>
      </c>
      <c r="J23968" t="s">
        <v>62</v>
      </c>
      <c r="K23968">
        <v>15300</v>
      </c>
      <c r="L23968">
        <v>15300</v>
      </c>
    </row>
    <row r="23969" spans="1:12" x14ac:dyDescent="0.35">
      <c r="A23969" t="s">
        <v>24037</v>
      </c>
      <c r="B23969">
        <v>17560</v>
      </c>
      <c r="C23969" s="3">
        <v>44696</v>
      </c>
      <c r="D23969" s="3">
        <v>44697</v>
      </c>
      <c r="E23969" s="3">
        <v>44698</v>
      </c>
      <c r="F23969">
        <v>2</v>
      </c>
      <c r="G23969" t="s">
        <v>41</v>
      </c>
      <c r="H23969" t="s">
        <v>67</v>
      </c>
      <c r="J23969" t="s">
        <v>62</v>
      </c>
      <c r="K23969">
        <v>15300</v>
      </c>
      <c r="L23969">
        <v>15300</v>
      </c>
    </row>
    <row r="23970" spans="1:12" x14ac:dyDescent="0.35">
      <c r="A23970" t="s">
        <v>24038</v>
      </c>
      <c r="B23970">
        <v>17560</v>
      </c>
      <c r="C23970" s="3">
        <v>44696</v>
      </c>
      <c r="D23970" s="3">
        <v>44697</v>
      </c>
      <c r="E23970" s="3">
        <v>44700</v>
      </c>
      <c r="F23970">
        <v>2</v>
      </c>
      <c r="G23970" t="s">
        <v>41</v>
      </c>
      <c r="H23970" t="s">
        <v>84</v>
      </c>
      <c r="I23970">
        <v>3</v>
      </c>
      <c r="J23970" t="s">
        <v>62</v>
      </c>
      <c r="K23970">
        <v>15300</v>
      </c>
      <c r="L23970">
        <v>15300</v>
      </c>
    </row>
    <row r="23971" spans="1:12" x14ac:dyDescent="0.35">
      <c r="A23971" t="s">
        <v>24039</v>
      </c>
      <c r="B23971">
        <v>17560</v>
      </c>
      <c r="C23971" s="3">
        <v>44696</v>
      </c>
      <c r="D23971" s="3">
        <v>44697</v>
      </c>
      <c r="E23971" s="3">
        <v>44698</v>
      </c>
      <c r="F23971">
        <v>1</v>
      </c>
      <c r="G23971" t="s">
        <v>41</v>
      </c>
      <c r="H23971" t="s">
        <v>64</v>
      </c>
      <c r="I23971">
        <v>3</v>
      </c>
      <c r="J23971" t="s">
        <v>62</v>
      </c>
      <c r="K23971">
        <v>15300</v>
      </c>
      <c r="L23971">
        <v>15300</v>
      </c>
    </row>
    <row r="23972" spans="1:12" x14ac:dyDescent="0.35">
      <c r="A23972" t="s">
        <v>24040</v>
      </c>
      <c r="B23972">
        <v>17560</v>
      </c>
      <c r="C23972" s="3">
        <v>44696</v>
      </c>
      <c r="D23972" s="3">
        <v>44697</v>
      </c>
      <c r="E23972" s="3">
        <v>44698</v>
      </c>
      <c r="F23972">
        <v>4</v>
      </c>
      <c r="G23972" t="s">
        <v>41</v>
      </c>
      <c r="H23972" t="s">
        <v>86</v>
      </c>
      <c r="I23972">
        <v>3</v>
      </c>
      <c r="J23972" t="s">
        <v>62</v>
      </c>
      <c r="K23972">
        <v>18360</v>
      </c>
      <c r="L23972">
        <v>18360</v>
      </c>
    </row>
    <row r="23973" spans="1:12" x14ac:dyDescent="0.35">
      <c r="A23973" t="s">
        <v>24041</v>
      </c>
      <c r="B23973">
        <v>17560</v>
      </c>
      <c r="C23973" s="3">
        <v>44673</v>
      </c>
      <c r="D23973" s="3">
        <v>44697</v>
      </c>
      <c r="E23973" s="3">
        <v>44699</v>
      </c>
      <c r="F23973">
        <v>1</v>
      </c>
      <c r="G23973" t="s">
        <v>41</v>
      </c>
      <c r="H23973" t="s">
        <v>78</v>
      </c>
      <c r="I23973">
        <v>3</v>
      </c>
      <c r="J23973" t="s">
        <v>62</v>
      </c>
      <c r="K23973">
        <v>15300</v>
      </c>
      <c r="L23973">
        <v>15300</v>
      </c>
    </row>
    <row r="23974" spans="1:12" x14ac:dyDescent="0.35">
      <c r="A23974" t="s">
        <v>24042</v>
      </c>
      <c r="B23974">
        <v>17560</v>
      </c>
      <c r="C23974" s="3">
        <v>44696</v>
      </c>
      <c r="D23974" s="3">
        <v>44697</v>
      </c>
      <c r="E23974" s="3">
        <v>44701</v>
      </c>
      <c r="F23974">
        <v>2</v>
      </c>
      <c r="G23974" t="s">
        <v>41</v>
      </c>
      <c r="H23974" t="s">
        <v>61</v>
      </c>
      <c r="J23974" t="s">
        <v>62</v>
      </c>
      <c r="K23974">
        <v>15300</v>
      </c>
      <c r="L23974">
        <v>15300</v>
      </c>
    </row>
    <row r="23975" spans="1:12" x14ac:dyDescent="0.35">
      <c r="A23975" t="s">
        <v>24043</v>
      </c>
      <c r="B23975">
        <v>17560</v>
      </c>
      <c r="C23975" s="3">
        <v>44696</v>
      </c>
      <c r="D23975" s="3">
        <v>44697</v>
      </c>
      <c r="E23975" s="3">
        <v>44699</v>
      </c>
      <c r="F23975">
        <v>2</v>
      </c>
      <c r="G23975" t="s">
        <v>41</v>
      </c>
      <c r="H23975" t="s">
        <v>78</v>
      </c>
      <c r="J23975" t="s">
        <v>62</v>
      </c>
      <c r="K23975">
        <v>15300</v>
      </c>
      <c r="L23975">
        <v>15300</v>
      </c>
    </row>
    <row r="23976" spans="1:12" x14ac:dyDescent="0.35">
      <c r="A23976" t="s">
        <v>24044</v>
      </c>
      <c r="B23976">
        <v>17560</v>
      </c>
      <c r="C23976" s="3">
        <v>44695</v>
      </c>
      <c r="D23976" s="3">
        <v>44697</v>
      </c>
      <c r="E23976" s="3">
        <v>44698</v>
      </c>
      <c r="F23976">
        <v>1</v>
      </c>
      <c r="G23976" t="s">
        <v>41</v>
      </c>
      <c r="H23976" t="s">
        <v>64</v>
      </c>
      <c r="J23976" t="s">
        <v>65</v>
      </c>
      <c r="K23976">
        <v>15300</v>
      </c>
      <c r="L23976">
        <v>6120</v>
      </c>
    </row>
    <row r="23977" spans="1:12" x14ac:dyDescent="0.35">
      <c r="A23977" t="s">
        <v>24045</v>
      </c>
      <c r="B23977">
        <v>17560</v>
      </c>
      <c r="C23977" s="3">
        <v>44697</v>
      </c>
      <c r="D23977" s="3">
        <v>44697</v>
      </c>
      <c r="E23977" s="3">
        <v>44699</v>
      </c>
      <c r="F23977">
        <v>1</v>
      </c>
      <c r="G23977" t="s">
        <v>41</v>
      </c>
      <c r="H23977" t="s">
        <v>64</v>
      </c>
      <c r="J23977" t="s">
        <v>62</v>
      </c>
      <c r="K23977">
        <v>15300</v>
      </c>
      <c r="L23977">
        <v>15300</v>
      </c>
    </row>
    <row r="23978" spans="1:12" x14ac:dyDescent="0.35">
      <c r="A23978" t="s">
        <v>24046</v>
      </c>
      <c r="B23978">
        <v>17560</v>
      </c>
      <c r="C23978" s="3">
        <v>44696</v>
      </c>
      <c r="D23978" s="3">
        <v>44697</v>
      </c>
      <c r="E23978" s="3">
        <v>44701</v>
      </c>
      <c r="F23978">
        <v>1</v>
      </c>
      <c r="G23978" t="s">
        <v>41</v>
      </c>
      <c r="H23978" t="s">
        <v>64</v>
      </c>
      <c r="J23978" t="s">
        <v>62</v>
      </c>
      <c r="K23978">
        <v>15300</v>
      </c>
      <c r="L23978">
        <v>15300</v>
      </c>
    </row>
    <row r="23979" spans="1:12" x14ac:dyDescent="0.35">
      <c r="A23979" t="s">
        <v>24047</v>
      </c>
      <c r="B23979">
        <v>17560</v>
      </c>
      <c r="C23979" s="3">
        <v>44696</v>
      </c>
      <c r="D23979" s="3">
        <v>44697</v>
      </c>
      <c r="E23979" s="3">
        <v>44700</v>
      </c>
      <c r="F23979">
        <v>2</v>
      </c>
      <c r="G23979" t="s">
        <v>41</v>
      </c>
      <c r="H23979" t="s">
        <v>64</v>
      </c>
      <c r="J23979" t="s">
        <v>62</v>
      </c>
      <c r="K23979">
        <v>15300</v>
      </c>
      <c r="L23979">
        <v>15300</v>
      </c>
    </row>
    <row r="23980" spans="1:12" x14ac:dyDescent="0.35">
      <c r="A23980" t="s">
        <v>24048</v>
      </c>
      <c r="B23980">
        <v>17560</v>
      </c>
      <c r="C23980" s="3">
        <v>44697</v>
      </c>
      <c r="D23980" s="3">
        <v>44697</v>
      </c>
      <c r="E23980" s="3">
        <v>44698</v>
      </c>
      <c r="F23980">
        <v>3</v>
      </c>
      <c r="G23980" t="s">
        <v>41</v>
      </c>
      <c r="H23980" t="s">
        <v>64</v>
      </c>
      <c r="J23980" t="s">
        <v>65</v>
      </c>
      <c r="K23980">
        <v>16830</v>
      </c>
      <c r="L23980">
        <v>6732</v>
      </c>
    </row>
    <row r="23981" spans="1:12" x14ac:dyDescent="0.35">
      <c r="A23981" t="s">
        <v>24049</v>
      </c>
      <c r="B23981">
        <v>17560</v>
      </c>
      <c r="C23981" s="3">
        <v>44696</v>
      </c>
      <c r="D23981" s="3">
        <v>44697</v>
      </c>
      <c r="E23981" s="3">
        <v>44698</v>
      </c>
      <c r="F23981">
        <v>2</v>
      </c>
      <c r="G23981" t="s">
        <v>43</v>
      </c>
      <c r="H23981" t="s">
        <v>64</v>
      </c>
      <c r="I23981">
        <v>3</v>
      </c>
      <c r="J23981" t="s">
        <v>62</v>
      </c>
      <c r="K23981">
        <v>20400</v>
      </c>
      <c r="L23981">
        <v>20400</v>
      </c>
    </row>
    <row r="23982" spans="1:12" x14ac:dyDescent="0.35">
      <c r="A23982" t="s">
        <v>24050</v>
      </c>
      <c r="B23982">
        <v>17560</v>
      </c>
      <c r="C23982" s="3">
        <v>44673</v>
      </c>
      <c r="D23982" s="3">
        <v>44697</v>
      </c>
      <c r="E23982" s="3">
        <v>44698</v>
      </c>
      <c r="F23982">
        <v>1</v>
      </c>
      <c r="G23982" t="s">
        <v>43</v>
      </c>
      <c r="H23982" t="s">
        <v>64</v>
      </c>
      <c r="J23982" t="s">
        <v>65</v>
      </c>
      <c r="K23982">
        <v>20400</v>
      </c>
      <c r="L23982">
        <v>8160</v>
      </c>
    </row>
    <row r="23983" spans="1:12" x14ac:dyDescent="0.35">
      <c r="A23983" t="s">
        <v>24051</v>
      </c>
      <c r="B23983">
        <v>17560</v>
      </c>
      <c r="C23983" s="3">
        <v>44696</v>
      </c>
      <c r="D23983" s="3">
        <v>44697</v>
      </c>
      <c r="E23983" s="3">
        <v>44699</v>
      </c>
      <c r="F23983">
        <v>1</v>
      </c>
      <c r="G23983" t="s">
        <v>43</v>
      </c>
      <c r="H23983" t="s">
        <v>61</v>
      </c>
      <c r="I23983">
        <v>3</v>
      </c>
      <c r="J23983" t="s">
        <v>62</v>
      </c>
      <c r="K23983">
        <v>20400</v>
      </c>
      <c r="L23983">
        <v>20400</v>
      </c>
    </row>
    <row r="23984" spans="1:12" x14ac:dyDescent="0.35">
      <c r="A23984" t="s">
        <v>24052</v>
      </c>
      <c r="B23984">
        <v>17560</v>
      </c>
      <c r="C23984" s="3">
        <v>44696</v>
      </c>
      <c r="D23984" s="3">
        <v>44697</v>
      </c>
      <c r="E23984" s="3">
        <v>44702</v>
      </c>
      <c r="F23984">
        <v>3</v>
      </c>
      <c r="G23984" t="s">
        <v>43</v>
      </c>
      <c r="H23984" t="s">
        <v>64</v>
      </c>
      <c r="I23984">
        <v>3</v>
      </c>
      <c r="J23984" t="s">
        <v>62</v>
      </c>
      <c r="K23984">
        <v>22440</v>
      </c>
      <c r="L23984">
        <v>22440</v>
      </c>
    </row>
    <row r="23985" spans="1:12" x14ac:dyDescent="0.35">
      <c r="A23985" t="s">
        <v>24053</v>
      </c>
      <c r="B23985">
        <v>17560</v>
      </c>
      <c r="C23985" s="3">
        <v>44697</v>
      </c>
      <c r="D23985" s="3">
        <v>44697</v>
      </c>
      <c r="E23985" s="3">
        <v>44698</v>
      </c>
      <c r="F23985">
        <v>2</v>
      </c>
      <c r="G23985" t="s">
        <v>43</v>
      </c>
      <c r="H23985" t="s">
        <v>78</v>
      </c>
      <c r="J23985" t="s">
        <v>62</v>
      </c>
      <c r="K23985">
        <v>20400</v>
      </c>
      <c r="L23985">
        <v>20400</v>
      </c>
    </row>
    <row r="23986" spans="1:12" x14ac:dyDescent="0.35">
      <c r="A23986" t="s">
        <v>24054</v>
      </c>
      <c r="B23986">
        <v>17560</v>
      </c>
      <c r="C23986" s="3">
        <v>44697</v>
      </c>
      <c r="D23986" s="3">
        <v>44697</v>
      </c>
      <c r="E23986" s="3">
        <v>44698</v>
      </c>
      <c r="F23986">
        <v>1</v>
      </c>
      <c r="G23986" t="s">
        <v>43</v>
      </c>
      <c r="H23986" t="s">
        <v>64</v>
      </c>
      <c r="J23986" t="s">
        <v>62</v>
      </c>
      <c r="K23986">
        <v>20400</v>
      </c>
      <c r="L23986">
        <v>20400</v>
      </c>
    </row>
    <row r="23987" spans="1:12" x14ac:dyDescent="0.35">
      <c r="A23987" t="s">
        <v>24055</v>
      </c>
      <c r="B23987">
        <v>17560</v>
      </c>
      <c r="C23987" s="3">
        <v>44677</v>
      </c>
      <c r="D23987" s="3">
        <v>44697</v>
      </c>
      <c r="E23987" s="3">
        <v>44698</v>
      </c>
      <c r="F23987">
        <v>2</v>
      </c>
      <c r="G23987" t="s">
        <v>43</v>
      </c>
      <c r="H23987" t="s">
        <v>64</v>
      </c>
      <c r="I23987">
        <v>3</v>
      </c>
      <c r="J23987" t="s">
        <v>62</v>
      </c>
      <c r="K23987">
        <v>20400</v>
      </c>
      <c r="L23987">
        <v>20400</v>
      </c>
    </row>
    <row r="23988" spans="1:12" x14ac:dyDescent="0.35">
      <c r="A23988" t="s">
        <v>24056</v>
      </c>
      <c r="B23988">
        <v>17560</v>
      </c>
      <c r="C23988" s="3">
        <v>44697</v>
      </c>
      <c r="D23988" s="3">
        <v>44697</v>
      </c>
      <c r="E23988" s="3">
        <v>44698</v>
      </c>
      <c r="F23988">
        <v>1</v>
      </c>
      <c r="G23988" t="s">
        <v>43</v>
      </c>
      <c r="H23988" t="s">
        <v>64</v>
      </c>
      <c r="J23988" t="s">
        <v>62</v>
      </c>
      <c r="K23988">
        <v>20400</v>
      </c>
      <c r="L23988">
        <v>20400</v>
      </c>
    </row>
    <row r="23989" spans="1:12" x14ac:dyDescent="0.35">
      <c r="A23989" t="s">
        <v>24057</v>
      </c>
      <c r="B23989">
        <v>17560</v>
      </c>
      <c r="C23989" s="3">
        <v>44697</v>
      </c>
      <c r="D23989" s="3">
        <v>44697</v>
      </c>
      <c r="E23989" s="3">
        <v>44699</v>
      </c>
      <c r="F23989">
        <v>5</v>
      </c>
      <c r="G23989" t="s">
        <v>43</v>
      </c>
      <c r="H23989" t="s">
        <v>64</v>
      </c>
      <c r="J23989" t="s">
        <v>62</v>
      </c>
      <c r="K23989">
        <v>26520</v>
      </c>
      <c r="L23989">
        <v>26520</v>
      </c>
    </row>
    <row r="23990" spans="1:12" x14ac:dyDescent="0.35">
      <c r="A23990" t="s">
        <v>24058</v>
      </c>
      <c r="B23990">
        <v>17560</v>
      </c>
      <c r="C23990" s="3">
        <v>44694</v>
      </c>
      <c r="D23990" s="3">
        <v>44697</v>
      </c>
      <c r="E23990" s="3">
        <v>44700</v>
      </c>
      <c r="F23990">
        <v>1</v>
      </c>
      <c r="G23990" t="s">
        <v>43</v>
      </c>
      <c r="H23990" t="s">
        <v>64</v>
      </c>
      <c r="J23990" t="s">
        <v>62</v>
      </c>
      <c r="K23990">
        <v>20400</v>
      </c>
      <c r="L23990">
        <v>20400</v>
      </c>
    </row>
    <row r="23991" spans="1:12" x14ac:dyDescent="0.35">
      <c r="A23991" t="s">
        <v>24059</v>
      </c>
      <c r="B23991">
        <v>17560</v>
      </c>
      <c r="C23991" s="3">
        <v>44697</v>
      </c>
      <c r="D23991" s="3">
        <v>44697</v>
      </c>
      <c r="E23991" s="3">
        <v>44698</v>
      </c>
      <c r="F23991">
        <v>2</v>
      </c>
      <c r="G23991" t="s">
        <v>45</v>
      </c>
      <c r="H23991" t="s">
        <v>78</v>
      </c>
      <c r="I23991">
        <v>3</v>
      </c>
      <c r="J23991" t="s">
        <v>62</v>
      </c>
      <c r="K23991">
        <v>32300</v>
      </c>
      <c r="L23991">
        <v>32300</v>
      </c>
    </row>
    <row r="23992" spans="1:12" x14ac:dyDescent="0.35">
      <c r="A23992" t="s">
        <v>24060</v>
      </c>
      <c r="B23992">
        <v>17560</v>
      </c>
      <c r="C23992" s="3">
        <v>44696</v>
      </c>
      <c r="D23992" s="3">
        <v>44697</v>
      </c>
      <c r="E23992" s="3">
        <v>44699</v>
      </c>
      <c r="F23992">
        <v>2</v>
      </c>
      <c r="G23992" t="s">
        <v>45</v>
      </c>
      <c r="H23992" t="s">
        <v>84</v>
      </c>
      <c r="I23992">
        <v>3</v>
      </c>
      <c r="J23992" t="s">
        <v>62</v>
      </c>
      <c r="K23992">
        <v>32300</v>
      </c>
      <c r="L23992">
        <v>32300</v>
      </c>
    </row>
    <row r="23993" spans="1:12" x14ac:dyDescent="0.35">
      <c r="A23993" t="s">
        <v>24061</v>
      </c>
      <c r="B23993">
        <v>17560</v>
      </c>
      <c r="C23993" s="3">
        <v>44697</v>
      </c>
      <c r="D23993" s="3">
        <v>44697</v>
      </c>
      <c r="E23993" s="3">
        <v>44699</v>
      </c>
      <c r="F23993">
        <v>1</v>
      </c>
      <c r="G23993" t="s">
        <v>45</v>
      </c>
      <c r="H23993" t="s">
        <v>64</v>
      </c>
      <c r="I23993">
        <v>3</v>
      </c>
      <c r="J23993" t="s">
        <v>62</v>
      </c>
      <c r="K23993">
        <v>32300</v>
      </c>
      <c r="L23993">
        <v>32300</v>
      </c>
    </row>
    <row r="23994" spans="1:12" x14ac:dyDescent="0.35">
      <c r="A23994" t="s">
        <v>24062</v>
      </c>
      <c r="B23994">
        <v>17560</v>
      </c>
      <c r="C23994" s="3">
        <v>44692</v>
      </c>
      <c r="D23994" s="3">
        <v>44697</v>
      </c>
      <c r="E23994" s="3">
        <v>44699</v>
      </c>
      <c r="F23994">
        <v>2</v>
      </c>
      <c r="G23994" t="s">
        <v>45</v>
      </c>
      <c r="H23994" t="s">
        <v>78</v>
      </c>
      <c r="J23994" t="s">
        <v>65</v>
      </c>
      <c r="K23994">
        <v>32300</v>
      </c>
      <c r="L23994">
        <v>12920</v>
      </c>
    </row>
    <row r="23995" spans="1:12" x14ac:dyDescent="0.35">
      <c r="A23995" t="s">
        <v>24063</v>
      </c>
      <c r="B23995">
        <v>17560</v>
      </c>
      <c r="C23995" s="3">
        <v>44696</v>
      </c>
      <c r="D23995" s="3">
        <v>44697</v>
      </c>
      <c r="E23995" s="3">
        <v>44698</v>
      </c>
      <c r="F23995">
        <v>1</v>
      </c>
      <c r="G23995" t="s">
        <v>45</v>
      </c>
      <c r="H23995" t="s">
        <v>78</v>
      </c>
      <c r="J23995" t="s">
        <v>65</v>
      </c>
      <c r="K23995">
        <v>32300</v>
      </c>
      <c r="L23995">
        <v>12920</v>
      </c>
    </row>
    <row r="23996" spans="1:12" x14ac:dyDescent="0.35">
      <c r="A23996" t="s">
        <v>24064</v>
      </c>
      <c r="B23996">
        <v>17561</v>
      </c>
      <c r="C23996" s="3">
        <v>44693</v>
      </c>
      <c r="D23996" s="3">
        <v>44697</v>
      </c>
      <c r="E23996" s="3">
        <v>44702</v>
      </c>
      <c r="F23996">
        <v>2</v>
      </c>
      <c r="G23996" t="s">
        <v>39</v>
      </c>
      <c r="H23996" t="s">
        <v>64</v>
      </c>
      <c r="I23996">
        <v>5</v>
      </c>
      <c r="J23996" t="s">
        <v>62</v>
      </c>
      <c r="K23996">
        <v>11050</v>
      </c>
      <c r="L23996">
        <v>11050</v>
      </c>
    </row>
    <row r="23997" spans="1:12" x14ac:dyDescent="0.35">
      <c r="A23997" t="s">
        <v>24065</v>
      </c>
      <c r="B23997">
        <v>17561</v>
      </c>
      <c r="C23997" s="3">
        <v>44693</v>
      </c>
      <c r="D23997" s="3">
        <v>44697</v>
      </c>
      <c r="E23997" s="3">
        <v>44703</v>
      </c>
      <c r="F23997">
        <v>2</v>
      </c>
      <c r="G23997" t="s">
        <v>39</v>
      </c>
      <c r="H23997" t="s">
        <v>61</v>
      </c>
      <c r="J23997" t="s">
        <v>62</v>
      </c>
      <c r="K23997">
        <v>11050</v>
      </c>
      <c r="L23997">
        <v>11050</v>
      </c>
    </row>
    <row r="23998" spans="1:12" x14ac:dyDescent="0.35">
      <c r="A23998" t="s">
        <v>24066</v>
      </c>
      <c r="B23998">
        <v>17561</v>
      </c>
      <c r="C23998" s="3">
        <v>44692</v>
      </c>
      <c r="D23998" s="3">
        <v>44697</v>
      </c>
      <c r="E23998" s="3">
        <v>44701</v>
      </c>
      <c r="F23998">
        <v>1</v>
      </c>
      <c r="G23998" t="s">
        <v>39</v>
      </c>
      <c r="H23998" t="s">
        <v>64</v>
      </c>
      <c r="I23998">
        <v>5</v>
      </c>
      <c r="J23998" t="s">
        <v>62</v>
      </c>
      <c r="K23998">
        <v>11050</v>
      </c>
      <c r="L23998">
        <v>11050</v>
      </c>
    </row>
    <row r="23999" spans="1:12" x14ac:dyDescent="0.35">
      <c r="A23999" t="s">
        <v>24067</v>
      </c>
      <c r="B23999">
        <v>17561</v>
      </c>
      <c r="C23999" s="3">
        <v>44693</v>
      </c>
      <c r="D23999" s="3">
        <v>44697</v>
      </c>
      <c r="E23999" s="3">
        <v>44700</v>
      </c>
      <c r="F23999">
        <v>2</v>
      </c>
      <c r="G23999" t="s">
        <v>39</v>
      </c>
      <c r="H23999" t="s">
        <v>84</v>
      </c>
      <c r="J23999" t="s">
        <v>62</v>
      </c>
      <c r="K23999">
        <v>11050</v>
      </c>
      <c r="L23999">
        <v>11050</v>
      </c>
    </row>
    <row r="24000" spans="1:12" x14ac:dyDescent="0.35">
      <c r="A24000" t="s">
        <v>24068</v>
      </c>
      <c r="B24000">
        <v>17561</v>
      </c>
      <c r="C24000" s="3">
        <v>44694</v>
      </c>
      <c r="D24000" s="3">
        <v>44697</v>
      </c>
      <c r="E24000" s="3">
        <v>44698</v>
      </c>
      <c r="F24000">
        <v>3</v>
      </c>
      <c r="G24000" t="s">
        <v>39</v>
      </c>
      <c r="H24000" t="s">
        <v>64</v>
      </c>
      <c r="I24000">
        <v>5</v>
      </c>
      <c r="J24000" t="s">
        <v>62</v>
      </c>
      <c r="K24000">
        <v>12155</v>
      </c>
      <c r="L24000">
        <v>12155</v>
      </c>
    </row>
    <row r="24001" spans="1:12" x14ac:dyDescent="0.35">
      <c r="A24001" t="s">
        <v>24069</v>
      </c>
      <c r="B24001">
        <v>17561</v>
      </c>
      <c r="C24001" s="3">
        <v>44692</v>
      </c>
      <c r="D24001" s="3">
        <v>44697</v>
      </c>
      <c r="E24001" s="3">
        <v>44698</v>
      </c>
      <c r="F24001">
        <v>1</v>
      </c>
      <c r="G24001" t="s">
        <v>39</v>
      </c>
      <c r="H24001" t="s">
        <v>64</v>
      </c>
      <c r="I24001">
        <v>5</v>
      </c>
      <c r="J24001" t="s">
        <v>62</v>
      </c>
      <c r="K24001">
        <v>11050</v>
      </c>
      <c r="L24001">
        <v>11050</v>
      </c>
    </row>
    <row r="24002" spans="1:12" x14ac:dyDescent="0.35">
      <c r="A24002" t="s">
        <v>24070</v>
      </c>
      <c r="B24002">
        <v>17561</v>
      </c>
      <c r="C24002" s="3">
        <v>44691</v>
      </c>
      <c r="D24002" s="3">
        <v>44697</v>
      </c>
      <c r="E24002" s="3">
        <v>44698</v>
      </c>
      <c r="F24002">
        <v>4</v>
      </c>
      <c r="G24002" t="s">
        <v>39</v>
      </c>
      <c r="H24002" t="s">
        <v>67</v>
      </c>
      <c r="I24002">
        <v>5</v>
      </c>
      <c r="J24002" t="s">
        <v>62</v>
      </c>
      <c r="K24002">
        <v>13260</v>
      </c>
      <c r="L24002">
        <v>13260</v>
      </c>
    </row>
    <row r="24003" spans="1:12" x14ac:dyDescent="0.35">
      <c r="A24003" t="s">
        <v>24071</v>
      </c>
      <c r="B24003">
        <v>17561</v>
      </c>
      <c r="C24003" s="3">
        <v>44693</v>
      </c>
      <c r="D24003" s="3">
        <v>44697</v>
      </c>
      <c r="E24003" s="3">
        <v>44698</v>
      </c>
      <c r="F24003">
        <v>2</v>
      </c>
      <c r="G24003" t="s">
        <v>39</v>
      </c>
      <c r="H24003" t="s">
        <v>78</v>
      </c>
      <c r="J24003" t="s">
        <v>73</v>
      </c>
      <c r="K24003">
        <v>11050</v>
      </c>
      <c r="L24003">
        <v>11050</v>
      </c>
    </row>
    <row r="24004" spans="1:12" x14ac:dyDescent="0.35">
      <c r="A24004" t="s">
        <v>24072</v>
      </c>
      <c r="B24004">
        <v>17561</v>
      </c>
      <c r="C24004" s="3">
        <v>44693</v>
      </c>
      <c r="D24004" s="3">
        <v>44697</v>
      </c>
      <c r="E24004" s="3">
        <v>44698</v>
      </c>
      <c r="F24004">
        <v>2</v>
      </c>
      <c r="G24004" t="s">
        <v>39</v>
      </c>
      <c r="H24004" t="s">
        <v>61</v>
      </c>
      <c r="J24004" t="s">
        <v>65</v>
      </c>
      <c r="K24004">
        <v>11050</v>
      </c>
      <c r="L24004">
        <v>4420</v>
      </c>
    </row>
    <row r="24005" spans="1:12" x14ac:dyDescent="0.35">
      <c r="A24005" t="s">
        <v>24073</v>
      </c>
      <c r="B24005">
        <v>17561</v>
      </c>
      <c r="C24005" s="3">
        <v>44691</v>
      </c>
      <c r="D24005" s="3">
        <v>44697</v>
      </c>
      <c r="E24005" s="3">
        <v>44702</v>
      </c>
      <c r="F24005">
        <v>2</v>
      </c>
      <c r="G24005" t="s">
        <v>39</v>
      </c>
      <c r="H24005" t="s">
        <v>84</v>
      </c>
      <c r="J24005" t="s">
        <v>62</v>
      </c>
      <c r="K24005">
        <v>11050</v>
      </c>
      <c r="L24005">
        <v>11050</v>
      </c>
    </row>
    <row r="24006" spans="1:12" x14ac:dyDescent="0.35">
      <c r="A24006" t="s">
        <v>24074</v>
      </c>
      <c r="B24006">
        <v>17561</v>
      </c>
      <c r="C24006" s="3">
        <v>44693</v>
      </c>
      <c r="D24006" s="3">
        <v>44697</v>
      </c>
      <c r="E24006" s="3">
        <v>44700</v>
      </c>
      <c r="F24006">
        <v>2</v>
      </c>
      <c r="G24006" t="s">
        <v>39</v>
      </c>
      <c r="H24006" t="s">
        <v>67</v>
      </c>
      <c r="J24006" t="s">
        <v>62</v>
      </c>
      <c r="K24006">
        <v>11050</v>
      </c>
      <c r="L24006">
        <v>11050</v>
      </c>
    </row>
    <row r="24007" spans="1:12" x14ac:dyDescent="0.35">
      <c r="A24007" t="s">
        <v>24075</v>
      </c>
      <c r="B24007">
        <v>17561</v>
      </c>
      <c r="C24007" s="3">
        <v>44692</v>
      </c>
      <c r="D24007" s="3">
        <v>44697</v>
      </c>
      <c r="E24007" s="3">
        <v>44698</v>
      </c>
      <c r="F24007">
        <v>2</v>
      </c>
      <c r="G24007" t="s">
        <v>39</v>
      </c>
      <c r="H24007" t="s">
        <v>64</v>
      </c>
      <c r="I24007">
        <v>1</v>
      </c>
      <c r="J24007" t="s">
        <v>62</v>
      </c>
      <c r="K24007">
        <v>11050</v>
      </c>
      <c r="L24007">
        <v>11050</v>
      </c>
    </row>
    <row r="24008" spans="1:12" x14ac:dyDescent="0.35">
      <c r="A24008" t="s">
        <v>24076</v>
      </c>
      <c r="B24008">
        <v>17561</v>
      </c>
      <c r="C24008" s="3">
        <v>44691</v>
      </c>
      <c r="D24008" s="3">
        <v>44697</v>
      </c>
      <c r="E24008" s="3">
        <v>44700</v>
      </c>
      <c r="F24008">
        <v>2</v>
      </c>
      <c r="G24008" t="s">
        <v>39</v>
      </c>
      <c r="H24008" t="s">
        <v>67</v>
      </c>
      <c r="J24008" t="s">
        <v>62</v>
      </c>
      <c r="K24008">
        <v>11050</v>
      </c>
      <c r="L24008">
        <v>11050</v>
      </c>
    </row>
    <row r="24009" spans="1:12" x14ac:dyDescent="0.35">
      <c r="A24009" t="s">
        <v>24077</v>
      </c>
      <c r="B24009">
        <v>17561</v>
      </c>
      <c r="C24009" s="3">
        <v>44696</v>
      </c>
      <c r="D24009" s="3">
        <v>44697</v>
      </c>
      <c r="E24009" s="3">
        <v>44698</v>
      </c>
      <c r="F24009">
        <v>2</v>
      </c>
      <c r="G24009" t="s">
        <v>39</v>
      </c>
      <c r="H24009" t="s">
        <v>67</v>
      </c>
      <c r="J24009" t="s">
        <v>62</v>
      </c>
      <c r="K24009">
        <v>11050</v>
      </c>
      <c r="L24009">
        <v>11050</v>
      </c>
    </row>
    <row r="24010" spans="1:12" x14ac:dyDescent="0.35">
      <c r="A24010" t="s">
        <v>24078</v>
      </c>
      <c r="B24010">
        <v>17561</v>
      </c>
      <c r="C24010" s="3">
        <v>44691</v>
      </c>
      <c r="D24010" s="3">
        <v>44697</v>
      </c>
      <c r="E24010" s="3">
        <v>44703</v>
      </c>
      <c r="F24010">
        <v>2</v>
      </c>
      <c r="G24010" t="s">
        <v>39</v>
      </c>
      <c r="H24010" t="s">
        <v>84</v>
      </c>
      <c r="I24010">
        <v>5</v>
      </c>
      <c r="J24010" t="s">
        <v>62</v>
      </c>
      <c r="K24010">
        <v>11050</v>
      </c>
      <c r="L24010">
        <v>11050</v>
      </c>
    </row>
    <row r="24011" spans="1:12" x14ac:dyDescent="0.35">
      <c r="A24011" t="s">
        <v>24079</v>
      </c>
      <c r="B24011">
        <v>17561</v>
      </c>
      <c r="C24011" s="3">
        <v>44693</v>
      </c>
      <c r="D24011" s="3">
        <v>44697</v>
      </c>
      <c r="E24011" s="3">
        <v>44700</v>
      </c>
      <c r="F24011">
        <v>2</v>
      </c>
      <c r="G24011" t="s">
        <v>41</v>
      </c>
      <c r="H24011" t="s">
        <v>78</v>
      </c>
      <c r="I24011">
        <v>4</v>
      </c>
      <c r="J24011" t="s">
        <v>62</v>
      </c>
      <c r="K24011">
        <v>15300</v>
      </c>
      <c r="L24011">
        <v>15300</v>
      </c>
    </row>
    <row r="24012" spans="1:12" x14ac:dyDescent="0.35">
      <c r="A24012" t="s">
        <v>24080</v>
      </c>
      <c r="B24012">
        <v>17561</v>
      </c>
      <c r="C24012" s="3">
        <v>44692</v>
      </c>
      <c r="D24012" s="3">
        <v>44697</v>
      </c>
      <c r="E24012" s="3">
        <v>44703</v>
      </c>
      <c r="F24012">
        <v>3</v>
      </c>
      <c r="G24012" t="s">
        <v>41</v>
      </c>
      <c r="H24012" t="s">
        <v>75</v>
      </c>
      <c r="J24012" t="s">
        <v>62</v>
      </c>
      <c r="K24012">
        <v>16830</v>
      </c>
      <c r="L24012">
        <v>16830</v>
      </c>
    </row>
    <row r="24013" spans="1:12" x14ac:dyDescent="0.35">
      <c r="A24013" t="s">
        <v>24081</v>
      </c>
      <c r="B24013">
        <v>17561</v>
      </c>
      <c r="C24013" s="3">
        <v>44696</v>
      </c>
      <c r="D24013" s="3">
        <v>44697</v>
      </c>
      <c r="E24013" s="3">
        <v>44703</v>
      </c>
      <c r="F24013">
        <v>2</v>
      </c>
      <c r="G24013" t="s">
        <v>41</v>
      </c>
      <c r="H24013" t="s">
        <v>64</v>
      </c>
      <c r="I24013">
        <v>4</v>
      </c>
      <c r="J24013" t="s">
        <v>62</v>
      </c>
      <c r="K24013">
        <v>15300</v>
      </c>
      <c r="L24013">
        <v>15300</v>
      </c>
    </row>
    <row r="24014" spans="1:12" x14ac:dyDescent="0.35">
      <c r="A24014" t="s">
        <v>24082</v>
      </c>
      <c r="B24014">
        <v>17561</v>
      </c>
      <c r="C24014" s="3">
        <v>44696</v>
      </c>
      <c r="D24014" s="3">
        <v>44697</v>
      </c>
      <c r="E24014" s="3">
        <v>44702</v>
      </c>
      <c r="F24014">
        <v>4</v>
      </c>
      <c r="G24014" t="s">
        <v>41</v>
      </c>
      <c r="H24014" t="s">
        <v>84</v>
      </c>
      <c r="I24014">
        <v>5</v>
      </c>
      <c r="J24014" t="s">
        <v>62</v>
      </c>
      <c r="K24014">
        <v>18360</v>
      </c>
      <c r="L24014">
        <v>18360</v>
      </c>
    </row>
    <row r="24015" spans="1:12" x14ac:dyDescent="0.35">
      <c r="A24015" t="s">
        <v>24083</v>
      </c>
      <c r="B24015">
        <v>17561</v>
      </c>
      <c r="C24015" s="3">
        <v>44695</v>
      </c>
      <c r="D24015" s="3">
        <v>44697</v>
      </c>
      <c r="E24015" s="3">
        <v>44703</v>
      </c>
      <c r="F24015">
        <v>3</v>
      </c>
      <c r="G24015" t="s">
        <v>41</v>
      </c>
      <c r="H24015" t="s">
        <v>64</v>
      </c>
      <c r="J24015" t="s">
        <v>65</v>
      </c>
      <c r="K24015">
        <v>16830</v>
      </c>
      <c r="L24015">
        <v>6732</v>
      </c>
    </row>
    <row r="24016" spans="1:12" x14ac:dyDescent="0.35">
      <c r="A24016" t="s">
        <v>24084</v>
      </c>
      <c r="B24016">
        <v>17561</v>
      </c>
      <c r="C24016" s="3">
        <v>44692</v>
      </c>
      <c r="D24016" s="3">
        <v>44697</v>
      </c>
      <c r="E24016" s="3">
        <v>44702</v>
      </c>
      <c r="F24016">
        <v>3</v>
      </c>
      <c r="G24016" t="s">
        <v>41</v>
      </c>
      <c r="H24016" t="s">
        <v>67</v>
      </c>
      <c r="J24016" t="s">
        <v>62</v>
      </c>
      <c r="K24016">
        <v>16830</v>
      </c>
      <c r="L24016">
        <v>16830</v>
      </c>
    </row>
    <row r="24017" spans="1:12" x14ac:dyDescent="0.35">
      <c r="A24017" t="s">
        <v>24085</v>
      </c>
      <c r="B24017">
        <v>17561</v>
      </c>
      <c r="C24017" s="3">
        <v>44696</v>
      </c>
      <c r="D24017" s="3">
        <v>44697</v>
      </c>
      <c r="E24017" s="3">
        <v>44699</v>
      </c>
      <c r="F24017">
        <v>2</v>
      </c>
      <c r="G24017" t="s">
        <v>41</v>
      </c>
      <c r="H24017" t="s">
        <v>64</v>
      </c>
      <c r="J24017" t="s">
        <v>62</v>
      </c>
      <c r="K24017">
        <v>15300</v>
      </c>
      <c r="L24017">
        <v>15300</v>
      </c>
    </row>
    <row r="24018" spans="1:12" x14ac:dyDescent="0.35">
      <c r="A24018" t="s">
        <v>24086</v>
      </c>
      <c r="B24018">
        <v>17561</v>
      </c>
      <c r="C24018" s="3">
        <v>44696</v>
      </c>
      <c r="D24018" s="3">
        <v>44697</v>
      </c>
      <c r="E24018" s="3">
        <v>44698</v>
      </c>
      <c r="F24018">
        <v>2</v>
      </c>
      <c r="G24018" t="s">
        <v>41</v>
      </c>
      <c r="H24018" t="s">
        <v>78</v>
      </c>
      <c r="I24018">
        <v>5</v>
      </c>
      <c r="J24018" t="s">
        <v>62</v>
      </c>
      <c r="K24018">
        <v>15300</v>
      </c>
      <c r="L24018">
        <v>15300</v>
      </c>
    </row>
    <row r="24019" spans="1:12" x14ac:dyDescent="0.35">
      <c r="A24019" t="s">
        <v>24087</v>
      </c>
      <c r="B24019">
        <v>17561</v>
      </c>
      <c r="C24019" s="3">
        <v>44697</v>
      </c>
      <c r="D24019" s="3">
        <v>44697</v>
      </c>
      <c r="E24019" s="3">
        <v>44699</v>
      </c>
      <c r="F24019">
        <v>2</v>
      </c>
      <c r="G24019" t="s">
        <v>41</v>
      </c>
      <c r="H24019" t="s">
        <v>64</v>
      </c>
      <c r="I24019">
        <v>4</v>
      </c>
      <c r="J24019" t="s">
        <v>62</v>
      </c>
      <c r="K24019">
        <v>15300</v>
      </c>
      <c r="L24019">
        <v>15300</v>
      </c>
    </row>
    <row r="24020" spans="1:12" x14ac:dyDescent="0.35">
      <c r="A24020" t="s">
        <v>24088</v>
      </c>
      <c r="B24020">
        <v>17561</v>
      </c>
      <c r="C24020" s="3">
        <v>44697</v>
      </c>
      <c r="D24020" s="3">
        <v>44697</v>
      </c>
      <c r="E24020" s="3">
        <v>44698</v>
      </c>
      <c r="F24020">
        <v>3</v>
      </c>
      <c r="G24020" t="s">
        <v>41</v>
      </c>
      <c r="H24020" t="s">
        <v>64</v>
      </c>
      <c r="J24020" t="s">
        <v>73</v>
      </c>
      <c r="K24020">
        <v>16830</v>
      </c>
      <c r="L24020">
        <v>16830</v>
      </c>
    </row>
    <row r="24021" spans="1:12" x14ac:dyDescent="0.35">
      <c r="A24021" t="s">
        <v>24089</v>
      </c>
      <c r="B24021">
        <v>17561</v>
      </c>
      <c r="C24021" s="3">
        <v>44697</v>
      </c>
      <c r="D24021" s="3">
        <v>44697</v>
      </c>
      <c r="E24021" s="3">
        <v>44699</v>
      </c>
      <c r="F24021">
        <v>1</v>
      </c>
      <c r="G24021" t="s">
        <v>41</v>
      </c>
      <c r="H24021" t="s">
        <v>61</v>
      </c>
      <c r="I24021">
        <v>5</v>
      </c>
      <c r="J24021" t="s">
        <v>62</v>
      </c>
      <c r="K24021">
        <v>15300</v>
      </c>
      <c r="L24021">
        <v>15300</v>
      </c>
    </row>
    <row r="24022" spans="1:12" x14ac:dyDescent="0.35">
      <c r="A24022" t="s">
        <v>24090</v>
      </c>
      <c r="B24022">
        <v>17561</v>
      </c>
      <c r="C24022" s="3">
        <v>44691</v>
      </c>
      <c r="D24022" s="3">
        <v>44697</v>
      </c>
      <c r="E24022" s="3">
        <v>44698</v>
      </c>
      <c r="F24022">
        <v>2</v>
      </c>
      <c r="G24022" t="s">
        <v>41</v>
      </c>
      <c r="H24022" t="s">
        <v>86</v>
      </c>
      <c r="I24022">
        <v>3</v>
      </c>
      <c r="J24022" t="s">
        <v>62</v>
      </c>
      <c r="K24022">
        <v>15300</v>
      </c>
      <c r="L24022">
        <v>15300</v>
      </c>
    </row>
    <row r="24023" spans="1:12" x14ac:dyDescent="0.35">
      <c r="A24023" t="s">
        <v>24091</v>
      </c>
      <c r="B24023">
        <v>17561</v>
      </c>
      <c r="C24023" s="3">
        <v>44695</v>
      </c>
      <c r="D24023" s="3">
        <v>44697</v>
      </c>
      <c r="E24023" s="3">
        <v>44702</v>
      </c>
      <c r="F24023">
        <v>1</v>
      </c>
      <c r="G24023" t="s">
        <v>41</v>
      </c>
      <c r="H24023" t="s">
        <v>67</v>
      </c>
      <c r="J24023" t="s">
        <v>62</v>
      </c>
      <c r="K24023">
        <v>15300</v>
      </c>
      <c r="L24023">
        <v>15300</v>
      </c>
    </row>
    <row r="24024" spans="1:12" x14ac:dyDescent="0.35">
      <c r="A24024" t="s">
        <v>24092</v>
      </c>
      <c r="B24024">
        <v>17561</v>
      </c>
      <c r="C24024" s="3">
        <v>44694</v>
      </c>
      <c r="D24024" s="3">
        <v>44697</v>
      </c>
      <c r="E24024" s="3">
        <v>44698</v>
      </c>
      <c r="F24024">
        <v>2</v>
      </c>
      <c r="G24024" t="s">
        <v>41</v>
      </c>
      <c r="H24024" t="s">
        <v>78</v>
      </c>
      <c r="J24024" t="s">
        <v>62</v>
      </c>
      <c r="K24024">
        <v>15300</v>
      </c>
      <c r="L24024">
        <v>15300</v>
      </c>
    </row>
    <row r="24025" spans="1:12" x14ac:dyDescent="0.35">
      <c r="A24025" t="s">
        <v>24093</v>
      </c>
      <c r="B24025">
        <v>17561</v>
      </c>
      <c r="C24025" s="3">
        <v>44695</v>
      </c>
      <c r="D24025" s="3">
        <v>44697</v>
      </c>
      <c r="E24025" s="3">
        <v>44698</v>
      </c>
      <c r="F24025">
        <v>2</v>
      </c>
      <c r="G24025" t="s">
        <v>41</v>
      </c>
      <c r="H24025" t="s">
        <v>78</v>
      </c>
      <c r="I24025">
        <v>4</v>
      </c>
      <c r="J24025" t="s">
        <v>62</v>
      </c>
      <c r="K24025">
        <v>15300</v>
      </c>
      <c r="L24025">
        <v>15300</v>
      </c>
    </row>
    <row r="24026" spans="1:12" x14ac:dyDescent="0.35">
      <c r="A24026" t="s">
        <v>24094</v>
      </c>
      <c r="B24026">
        <v>17561</v>
      </c>
      <c r="C24026" s="3">
        <v>44694</v>
      </c>
      <c r="D24026" s="3">
        <v>44697</v>
      </c>
      <c r="E24026" s="3">
        <v>44698</v>
      </c>
      <c r="F24026">
        <v>2</v>
      </c>
      <c r="G24026" t="s">
        <v>41</v>
      </c>
      <c r="H24026" t="s">
        <v>64</v>
      </c>
      <c r="J24026" t="s">
        <v>65</v>
      </c>
      <c r="K24026">
        <v>15300</v>
      </c>
      <c r="L24026">
        <v>6120</v>
      </c>
    </row>
    <row r="24027" spans="1:12" x14ac:dyDescent="0.35">
      <c r="A24027" t="s">
        <v>24095</v>
      </c>
      <c r="B24027">
        <v>17561</v>
      </c>
      <c r="C24027" s="3">
        <v>44692</v>
      </c>
      <c r="D24027" s="3">
        <v>44697</v>
      </c>
      <c r="E24027" s="3">
        <v>44698</v>
      </c>
      <c r="F24027">
        <v>3</v>
      </c>
      <c r="G24027" t="s">
        <v>41</v>
      </c>
      <c r="H24027" t="s">
        <v>86</v>
      </c>
      <c r="I24027">
        <v>5</v>
      </c>
      <c r="J24027" t="s">
        <v>62</v>
      </c>
      <c r="K24027">
        <v>16830</v>
      </c>
      <c r="L24027">
        <v>16830</v>
      </c>
    </row>
    <row r="24028" spans="1:12" x14ac:dyDescent="0.35">
      <c r="A24028" t="s">
        <v>24096</v>
      </c>
      <c r="B24028">
        <v>17561</v>
      </c>
      <c r="C24028" s="3">
        <v>44692</v>
      </c>
      <c r="D24028" s="3">
        <v>44697</v>
      </c>
      <c r="E24028" s="3">
        <v>44701</v>
      </c>
      <c r="F24028">
        <v>3</v>
      </c>
      <c r="G24028" t="s">
        <v>41</v>
      </c>
      <c r="H24028" t="s">
        <v>64</v>
      </c>
      <c r="J24028" t="s">
        <v>62</v>
      </c>
      <c r="K24028">
        <v>16830</v>
      </c>
      <c r="L24028">
        <v>16830</v>
      </c>
    </row>
    <row r="24029" spans="1:12" x14ac:dyDescent="0.35">
      <c r="A24029" t="s">
        <v>24097</v>
      </c>
      <c r="B24029">
        <v>17561</v>
      </c>
      <c r="C24029" s="3">
        <v>44692</v>
      </c>
      <c r="D24029" s="3">
        <v>44697</v>
      </c>
      <c r="E24029" s="3">
        <v>44699</v>
      </c>
      <c r="F24029">
        <v>2</v>
      </c>
      <c r="G24029" t="s">
        <v>41</v>
      </c>
      <c r="H24029" t="s">
        <v>75</v>
      </c>
      <c r="J24029" t="s">
        <v>65</v>
      </c>
      <c r="K24029">
        <v>15300</v>
      </c>
      <c r="L24029">
        <v>6120</v>
      </c>
    </row>
    <row r="24030" spans="1:12" x14ac:dyDescent="0.35">
      <c r="A24030" t="s">
        <v>24098</v>
      </c>
      <c r="B24030">
        <v>17561</v>
      </c>
      <c r="C24030" s="3">
        <v>44694</v>
      </c>
      <c r="D24030" s="3">
        <v>44697</v>
      </c>
      <c r="E24030" s="3">
        <v>44699</v>
      </c>
      <c r="F24030">
        <v>2</v>
      </c>
      <c r="G24030" t="s">
        <v>41</v>
      </c>
      <c r="H24030" t="s">
        <v>67</v>
      </c>
      <c r="J24030" t="s">
        <v>62</v>
      </c>
      <c r="K24030">
        <v>15300</v>
      </c>
      <c r="L24030">
        <v>15300</v>
      </c>
    </row>
    <row r="24031" spans="1:12" x14ac:dyDescent="0.35">
      <c r="A24031" t="s">
        <v>24099</v>
      </c>
      <c r="B24031">
        <v>17561</v>
      </c>
      <c r="C24031" s="3">
        <v>44694</v>
      </c>
      <c r="D24031" s="3">
        <v>44697</v>
      </c>
      <c r="E24031" s="3">
        <v>44699</v>
      </c>
      <c r="F24031">
        <v>3</v>
      </c>
      <c r="G24031" t="s">
        <v>43</v>
      </c>
      <c r="H24031" t="s">
        <v>64</v>
      </c>
      <c r="I24031">
        <v>1</v>
      </c>
      <c r="J24031" t="s">
        <v>62</v>
      </c>
      <c r="K24031">
        <v>22440</v>
      </c>
      <c r="L24031">
        <v>22440</v>
      </c>
    </row>
    <row r="24032" spans="1:12" x14ac:dyDescent="0.35">
      <c r="A24032" t="s">
        <v>24100</v>
      </c>
      <c r="B24032">
        <v>17561</v>
      </c>
      <c r="C24032" s="3">
        <v>44695</v>
      </c>
      <c r="D24032" s="3">
        <v>44697</v>
      </c>
      <c r="E24032" s="3">
        <v>44699</v>
      </c>
      <c r="F24032">
        <v>1</v>
      </c>
      <c r="G24032" t="s">
        <v>43</v>
      </c>
      <c r="H24032" t="s">
        <v>61</v>
      </c>
      <c r="I24032">
        <v>3</v>
      </c>
      <c r="J24032" t="s">
        <v>62</v>
      </c>
      <c r="K24032">
        <v>20400</v>
      </c>
      <c r="L24032">
        <v>20400</v>
      </c>
    </row>
    <row r="24033" spans="1:12" x14ac:dyDescent="0.35">
      <c r="A24033" t="s">
        <v>24101</v>
      </c>
      <c r="B24033">
        <v>17561</v>
      </c>
      <c r="C24033" s="3">
        <v>44697</v>
      </c>
      <c r="D24033" s="3">
        <v>44697</v>
      </c>
      <c r="E24033" s="3">
        <v>44698</v>
      </c>
      <c r="F24033">
        <v>2</v>
      </c>
      <c r="G24033" t="s">
        <v>43</v>
      </c>
      <c r="H24033" t="s">
        <v>64</v>
      </c>
      <c r="J24033" t="s">
        <v>62</v>
      </c>
      <c r="K24033">
        <v>20400</v>
      </c>
      <c r="L24033">
        <v>20400</v>
      </c>
    </row>
    <row r="24034" spans="1:12" x14ac:dyDescent="0.35">
      <c r="A24034" t="s">
        <v>24102</v>
      </c>
      <c r="B24034">
        <v>17561</v>
      </c>
      <c r="C24034" s="3">
        <v>44692</v>
      </c>
      <c r="D24034" s="3">
        <v>44697</v>
      </c>
      <c r="E24034" s="3">
        <v>44698</v>
      </c>
      <c r="F24034">
        <v>2</v>
      </c>
      <c r="G24034" t="s">
        <v>43</v>
      </c>
      <c r="H24034" t="s">
        <v>64</v>
      </c>
      <c r="J24034" t="s">
        <v>62</v>
      </c>
      <c r="K24034">
        <v>20400</v>
      </c>
      <c r="L24034">
        <v>20400</v>
      </c>
    </row>
    <row r="24035" spans="1:12" x14ac:dyDescent="0.35">
      <c r="A24035" t="s">
        <v>24103</v>
      </c>
      <c r="B24035">
        <v>17561</v>
      </c>
      <c r="C24035" s="3">
        <v>44697</v>
      </c>
      <c r="D24035" s="3">
        <v>44697</v>
      </c>
      <c r="E24035" s="3">
        <v>44700</v>
      </c>
      <c r="F24035">
        <v>6</v>
      </c>
      <c r="G24035" t="s">
        <v>43</v>
      </c>
      <c r="H24035" t="s">
        <v>75</v>
      </c>
      <c r="J24035" t="s">
        <v>62</v>
      </c>
      <c r="K24035">
        <v>28560</v>
      </c>
      <c r="L24035">
        <v>28560</v>
      </c>
    </row>
    <row r="24036" spans="1:12" x14ac:dyDescent="0.35">
      <c r="A24036" t="s">
        <v>24104</v>
      </c>
      <c r="B24036">
        <v>17561</v>
      </c>
      <c r="C24036" s="3">
        <v>44695</v>
      </c>
      <c r="D24036" s="3">
        <v>44697</v>
      </c>
      <c r="E24036" s="3">
        <v>44698</v>
      </c>
      <c r="F24036">
        <v>1</v>
      </c>
      <c r="G24036" t="s">
        <v>43</v>
      </c>
      <c r="H24036" t="s">
        <v>61</v>
      </c>
      <c r="J24036" t="s">
        <v>62</v>
      </c>
      <c r="K24036">
        <v>20400</v>
      </c>
      <c r="L24036">
        <v>20400</v>
      </c>
    </row>
    <row r="24037" spans="1:12" x14ac:dyDescent="0.35">
      <c r="A24037" t="s">
        <v>24105</v>
      </c>
      <c r="B24037">
        <v>17561</v>
      </c>
      <c r="C24037" s="3">
        <v>44696</v>
      </c>
      <c r="D24037" s="3">
        <v>44697</v>
      </c>
      <c r="E24037" s="3">
        <v>44701</v>
      </c>
      <c r="F24037">
        <v>3</v>
      </c>
      <c r="G24037" t="s">
        <v>43</v>
      </c>
      <c r="H24037" t="s">
        <v>78</v>
      </c>
      <c r="I24037">
        <v>4</v>
      </c>
      <c r="J24037" t="s">
        <v>62</v>
      </c>
      <c r="K24037">
        <v>22440</v>
      </c>
      <c r="L24037">
        <v>22440</v>
      </c>
    </row>
    <row r="24038" spans="1:12" x14ac:dyDescent="0.35">
      <c r="A24038" t="s">
        <v>24106</v>
      </c>
      <c r="B24038">
        <v>17561</v>
      </c>
      <c r="C24038" s="3">
        <v>44696</v>
      </c>
      <c r="D24038" s="3">
        <v>44697</v>
      </c>
      <c r="E24038" s="3">
        <v>44703</v>
      </c>
      <c r="F24038">
        <v>2</v>
      </c>
      <c r="G24038" t="s">
        <v>43</v>
      </c>
      <c r="H24038" t="s">
        <v>64</v>
      </c>
      <c r="J24038" t="s">
        <v>62</v>
      </c>
      <c r="K24038">
        <v>20400</v>
      </c>
      <c r="L24038">
        <v>20400</v>
      </c>
    </row>
    <row r="24039" spans="1:12" x14ac:dyDescent="0.35">
      <c r="A24039" t="s">
        <v>24107</v>
      </c>
      <c r="B24039">
        <v>17561</v>
      </c>
      <c r="C24039" s="3">
        <v>44694</v>
      </c>
      <c r="D24039" s="3">
        <v>44697</v>
      </c>
      <c r="E24039" s="3">
        <v>44699</v>
      </c>
      <c r="F24039">
        <v>1</v>
      </c>
      <c r="G24039" t="s">
        <v>43</v>
      </c>
      <c r="H24039" t="s">
        <v>64</v>
      </c>
      <c r="J24039" t="s">
        <v>65</v>
      </c>
      <c r="K24039">
        <v>20400</v>
      </c>
      <c r="L24039">
        <v>8160</v>
      </c>
    </row>
    <row r="24040" spans="1:12" x14ac:dyDescent="0.35">
      <c r="A24040" t="s">
        <v>24108</v>
      </c>
      <c r="B24040">
        <v>17561</v>
      </c>
      <c r="C24040" s="3">
        <v>44692</v>
      </c>
      <c r="D24040" s="3">
        <v>44697</v>
      </c>
      <c r="E24040" s="3">
        <v>44698</v>
      </c>
      <c r="F24040">
        <v>1</v>
      </c>
      <c r="G24040" t="s">
        <v>45</v>
      </c>
      <c r="H24040" t="s">
        <v>64</v>
      </c>
      <c r="J24040" t="s">
        <v>62</v>
      </c>
      <c r="K24040">
        <v>32300</v>
      </c>
      <c r="L24040">
        <v>32300</v>
      </c>
    </row>
    <row r="24041" spans="1:12" x14ac:dyDescent="0.35">
      <c r="A24041" t="s">
        <v>24109</v>
      </c>
      <c r="B24041">
        <v>17561</v>
      </c>
      <c r="C24041" s="3">
        <v>44694</v>
      </c>
      <c r="D24041" s="3">
        <v>44697</v>
      </c>
      <c r="E24041" s="3">
        <v>44698</v>
      </c>
      <c r="F24041">
        <v>2</v>
      </c>
      <c r="G24041" t="s">
        <v>45</v>
      </c>
      <c r="H24041" t="s">
        <v>75</v>
      </c>
      <c r="I24041">
        <v>5</v>
      </c>
      <c r="J24041" t="s">
        <v>62</v>
      </c>
      <c r="K24041">
        <v>32300</v>
      </c>
      <c r="L24041">
        <v>32300</v>
      </c>
    </row>
    <row r="24042" spans="1:12" x14ac:dyDescent="0.35">
      <c r="A24042" t="s">
        <v>24110</v>
      </c>
      <c r="B24042">
        <v>17562</v>
      </c>
      <c r="C24042" s="3">
        <v>44692</v>
      </c>
      <c r="D24042" s="3">
        <v>44697</v>
      </c>
      <c r="E24042" s="3">
        <v>44698</v>
      </c>
      <c r="F24042">
        <v>2</v>
      </c>
      <c r="G24042" t="s">
        <v>39</v>
      </c>
      <c r="H24042" t="s">
        <v>78</v>
      </c>
      <c r="I24042">
        <v>2</v>
      </c>
      <c r="J24042" t="s">
        <v>62</v>
      </c>
      <c r="K24042">
        <v>11050</v>
      </c>
      <c r="L24042">
        <v>11050</v>
      </c>
    </row>
    <row r="24043" spans="1:12" x14ac:dyDescent="0.35">
      <c r="A24043" t="s">
        <v>24111</v>
      </c>
      <c r="B24043">
        <v>17562</v>
      </c>
      <c r="C24043" s="3">
        <v>44692</v>
      </c>
      <c r="D24043" s="3">
        <v>44697</v>
      </c>
      <c r="E24043" s="3">
        <v>44698</v>
      </c>
      <c r="F24043">
        <v>2</v>
      </c>
      <c r="G24043" t="s">
        <v>39</v>
      </c>
      <c r="H24043" t="s">
        <v>64</v>
      </c>
      <c r="I24043">
        <v>2</v>
      </c>
      <c r="J24043" t="s">
        <v>62</v>
      </c>
      <c r="K24043">
        <v>11050</v>
      </c>
      <c r="L24043">
        <v>11050</v>
      </c>
    </row>
    <row r="24044" spans="1:12" x14ac:dyDescent="0.35">
      <c r="A24044" t="s">
        <v>24112</v>
      </c>
      <c r="B24044">
        <v>17562</v>
      </c>
      <c r="C24044" s="3">
        <v>44695</v>
      </c>
      <c r="D24044" s="3">
        <v>44697</v>
      </c>
      <c r="E24044" s="3">
        <v>44698</v>
      </c>
      <c r="F24044">
        <v>3</v>
      </c>
      <c r="G24044" t="s">
        <v>39</v>
      </c>
      <c r="H24044" t="s">
        <v>64</v>
      </c>
      <c r="J24044" t="s">
        <v>62</v>
      </c>
      <c r="K24044">
        <v>12155</v>
      </c>
      <c r="L24044">
        <v>12155</v>
      </c>
    </row>
    <row r="24045" spans="1:12" x14ac:dyDescent="0.35">
      <c r="A24045" t="s">
        <v>24113</v>
      </c>
      <c r="B24045">
        <v>17562</v>
      </c>
      <c r="C24045" s="3">
        <v>44694</v>
      </c>
      <c r="D24045" s="3">
        <v>44697</v>
      </c>
      <c r="E24045" s="3">
        <v>44702</v>
      </c>
      <c r="F24045">
        <v>2</v>
      </c>
      <c r="G24045" t="s">
        <v>39</v>
      </c>
      <c r="H24045" t="s">
        <v>64</v>
      </c>
      <c r="I24045">
        <v>4</v>
      </c>
      <c r="J24045" t="s">
        <v>62</v>
      </c>
      <c r="K24045">
        <v>11050</v>
      </c>
      <c r="L24045">
        <v>11050</v>
      </c>
    </row>
    <row r="24046" spans="1:12" x14ac:dyDescent="0.35">
      <c r="A24046" t="s">
        <v>24114</v>
      </c>
      <c r="B24046">
        <v>17562</v>
      </c>
      <c r="C24046" s="3">
        <v>44694</v>
      </c>
      <c r="D24046" s="3">
        <v>44697</v>
      </c>
      <c r="E24046" s="3">
        <v>44698</v>
      </c>
      <c r="F24046">
        <v>2</v>
      </c>
      <c r="G24046" t="s">
        <v>39</v>
      </c>
      <c r="H24046" t="s">
        <v>64</v>
      </c>
      <c r="J24046" t="s">
        <v>65</v>
      </c>
      <c r="K24046">
        <v>11050</v>
      </c>
      <c r="L24046">
        <v>4420</v>
      </c>
    </row>
    <row r="24047" spans="1:12" x14ac:dyDescent="0.35">
      <c r="A24047" t="s">
        <v>24115</v>
      </c>
      <c r="B24047">
        <v>17562</v>
      </c>
      <c r="C24047" s="3">
        <v>44693</v>
      </c>
      <c r="D24047" s="3">
        <v>44697</v>
      </c>
      <c r="E24047" s="3">
        <v>44700</v>
      </c>
      <c r="F24047">
        <v>2</v>
      </c>
      <c r="G24047" t="s">
        <v>39</v>
      </c>
      <c r="H24047" t="s">
        <v>67</v>
      </c>
      <c r="I24047">
        <v>1</v>
      </c>
      <c r="J24047" t="s">
        <v>62</v>
      </c>
      <c r="K24047">
        <v>11050</v>
      </c>
      <c r="L24047">
        <v>11050</v>
      </c>
    </row>
    <row r="24048" spans="1:12" x14ac:dyDescent="0.35">
      <c r="A24048" t="s">
        <v>24116</v>
      </c>
      <c r="B24048">
        <v>17562</v>
      </c>
      <c r="C24048" s="3">
        <v>44692</v>
      </c>
      <c r="D24048" s="3">
        <v>44697</v>
      </c>
      <c r="E24048" s="3">
        <v>44703</v>
      </c>
      <c r="F24048">
        <v>2</v>
      </c>
      <c r="G24048" t="s">
        <v>39</v>
      </c>
      <c r="H24048" t="s">
        <v>64</v>
      </c>
      <c r="J24048" t="s">
        <v>65</v>
      </c>
      <c r="K24048">
        <v>11050</v>
      </c>
      <c r="L24048">
        <v>4420</v>
      </c>
    </row>
    <row r="24049" spans="1:12" x14ac:dyDescent="0.35">
      <c r="A24049" t="s">
        <v>24117</v>
      </c>
      <c r="B24049">
        <v>17562</v>
      </c>
      <c r="C24049" s="3">
        <v>44694</v>
      </c>
      <c r="D24049" s="3">
        <v>44697</v>
      </c>
      <c r="E24049" s="3">
        <v>44698</v>
      </c>
      <c r="F24049">
        <v>2</v>
      </c>
      <c r="G24049" t="s">
        <v>41</v>
      </c>
      <c r="H24049" t="s">
        <v>64</v>
      </c>
      <c r="J24049" t="s">
        <v>62</v>
      </c>
      <c r="K24049">
        <v>15300</v>
      </c>
      <c r="L24049">
        <v>15300</v>
      </c>
    </row>
    <row r="24050" spans="1:12" x14ac:dyDescent="0.35">
      <c r="A24050" t="s">
        <v>24118</v>
      </c>
      <c r="B24050">
        <v>17562</v>
      </c>
      <c r="C24050" s="3">
        <v>44692</v>
      </c>
      <c r="D24050" s="3">
        <v>44697</v>
      </c>
      <c r="E24050" s="3">
        <v>44699</v>
      </c>
      <c r="F24050">
        <v>2</v>
      </c>
      <c r="G24050" t="s">
        <v>41</v>
      </c>
      <c r="H24050" t="s">
        <v>61</v>
      </c>
      <c r="J24050" t="s">
        <v>65</v>
      </c>
      <c r="K24050">
        <v>15300</v>
      </c>
      <c r="L24050">
        <v>6120</v>
      </c>
    </row>
    <row r="24051" spans="1:12" x14ac:dyDescent="0.35">
      <c r="A24051" t="s">
        <v>24119</v>
      </c>
      <c r="B24051">
        <v>17562</v>
      </c>
      <c r="C24051" s="3">
        <v>44694</v>
      </c>
      <c r="D24051" s="3">
        <v>44697</v>
      </c>
      <c r="E24051" s="3">
        <v>44698</v>
      </c>
      <c r="F24051">
        <v>1</v>
      </c>
      <c r="G24051" t="s">
        <v>41</v>
      </c>
      <c r="H24051" t="s">
        <v>61</v>
      </c>
      <c r="J24051" t="s">
        <v>62</v>
      </c>
      <c r="K24051">
        <v>15300</v>
      </c>
      <c r="L24051">
        <v>15300</v>
      </c>
    </row>
    <row r="24052" spans="1:12" x14ac:dyDescent="0.35">
      <c r="A24052" t="s">
        <v>24120</v>
      </c>
      <c r="B24052">
        <v>17562</v>
      </c>
      <c r="C24052" s="3">
        <v>44694</v>
      </c>
      <c r="D24052" s="3">
        <v>44697</v>
      </c>
      <c r="E24052" s="3">
        <v>44698</v>
      </c>
      <c r="F24052">
        <v>2</v>
      </c>
      <c r="G24052" t="s">
        <v>41</v>
      </c>
      <c r="H24052" t="s">
        <v>75</v>
      </c>
      <c r="J24052" t="s">
        <v>65</v>
      </c>
      <c r="K24052">
        <v>15300</v>
      </c>
      <c r="L24052">
        <v>6120</v>
      </c>
    </row>
    <row r="24053" spans="1:12" x14ac:dyDescent="0.35">
      <c r="A24053" t="s">
        <v>24121</v>
      </c>
      <c r="B24053">
        <v>17562</v>
      </c>
      <c r="C24053" s="3">
        <v>44697</v>
      </c>
      <c r="D24053" s="3">
        <v>44697</v>
      </c>
      <c r="E24053" s="3">
        <v>44703</v>
      </c>
      <c r="F24053">
        <v>3</v>
      </c>
      <c r="G24053" t="s">
        <v>41</v>
      </c>
      <c r="H24053" t="s">
        <v>64</v>
      </c>
      <c r="J24053" t="s">
        <v>73</v>
      </c>
      <c r="K24053">
        <v>16830</v>
      </c>
      <c r="L24053">
        <v>16830</v>
      </c>
    </row>
    <row r="24054" spans="1:12" x14ac:dyDescent="0.35">
      <c r="A24054" t="s">
        <v>24122</v>
      </c>
      <c r="B24054">
        <v>17562</v>
      </c>
      <c r="C24054" s="3">
        <v>44694</v>
      </c>
      <c r="D24054" s="3">
        <v>44697</v>
      </c>
      <c r="E24054" s="3">
        <v>44703</v>
      </c>
      <c r="F24054">
        <v>2</v>
      </c>
      <c r="G24054" t="s">
        <v>41</v>
      </c>
      <c r="H24054" t="s">
        <v>84</v>
      </c>
      <c r="J24054" t="s">
        <v>65</v>
      </c>
      <c r="K24054">
        <v>15300</v>
      </c>
      <c r="L24054">
        <v>6120</v>
      </c>
    </row>
    <row r="24055" spans="1:12" x14ac:dyDescent="0.35">
      <c r="A24055" t="s">
        <v>24123</v>
      </c>
      <c r="B24055">
        <v>17562</v>
      </c>
      <c r="C24055" s="3">
        <v>44693</v>
      </c>
      <c r="D24055" s="3">
        <v>44697</v>
      </c>
      <c r="E24055" s="3">
        <v>44698</v>
      </c>
      <c r="F24055">
        <v>1</v>
      </c>
      <c r="G24055" t="s">
        <v>41</v>
      </c>
      <c r="H24055" t="s">
        <v>61</v>
      </c>
      <c r="I24055">
        <v>3</v>
      </c>
      <c r="J24055" t="s">
        <v>62</v>
      </c>
      <c r="K24055">
        <v>15300</v>
      </c>
      <c r="L24055">
        <v>15300</v>
      </c>
    </row>
    <row r="24056" spans="1:12" x14ac:dyDescent="0.35">
      <c r="A24056" t="s">
        <v>24124</v>
      </c>
      <c r="B24056">
        <v>17562</v>
      </c>
      <c r="C24056" s="3">
        <v>44695</v>
      </c>
      <c r="D24056" s="3">
        <v>44697</v>
      </c>
      <c r="E24056" s="3">
        <v>44698</v>
      </c>
      <c r="F24056">
        <v>1</v>
      </c>
      <c r="G24056" t="s">
        <v>41</v>
      </c>
      <c r="H24056" t="s">
        <v>64</v>
      </c>
      <c r="J24056" t="s">
        <v>73</v>
      </c>
      <c r="K24056">
        <v>15300</v>
      </c>
      <c r="L24056">
        <v>15300</v>
      </c>
    </row>
    <row r="24057" spans="1:12" x14ac:dyDescent="0.35">
      <c r="A24057" t="s">
        <v>24125</v>
      </c>
      <c r="B24057">
        <v>17562</v>
      </c>
      <c r="C24057" s="3">
        <v>44695</v>
      </c>
      <c r="D24057" s="3">
        <v>44697</v>
      </c>
      <c r="E24057" s="3">
        <v>44698</v>
      </c>
      <c r="F24057">
        <v>2</v>
      </c>
      <c r="G24057" t="s">
        <v>41</v>
      </c>
      <c r="H24057" t="s">
        <v>75</v>
      </c>
      <c r="J24057" t="s">
        <v>62</v>
      </c>
      <c r="K24057">
        <v>15300</v>
      </c>
      <c r="L24057">
        <v>15300</v>
      </c>
    </row>
    <row r="24058" spans="1:12" x14ac:dyDescent="0.35">
      <c r="A24058" t="s">
        <v>24126</v>
      </c>
      <c r="B24058">
        <v>17562</v>
      </c>
      <c r="C24058" s="3">
        <v>44692</v>
      </c>
      <c r="D24058" s="3">
        <v>44697</v>
      </c>
      <c r="E24058" s="3">
        <v>44698</v>
      </c>
      <c r="F24058">
        <v>2</v>
      </c>
      <c r="G24058" t="s">
        <v>41</v>
      </c>
      <c r="H24058" t="s">
        <v>64</v>
      </c>
      <c r="J24058" t="s">
        <v>62</v>
      </c>
      <c r="K24058">
        <v>15300</v>
      </c>
      <c r="L24058">
        <v>15300</v>
      </c>
    </row>
    <row r="24059" spans="1:12" x14ac:dyDescent="0.35">
      <c r="A24059" t="s">
        <v>24127</v>
      </c>
      <c r="B24059">
        <v>17562</v>
      </c>
      <c r="C24059" s="3">
        <v>44697</v>
      </c>
      <c r="D24059" s="3">
        <v>44697</v>
      </c>
      <c r="E24059" s="3">
        <v>44698</v>
      </c>
      <c r="F24059">
        <v>4</v>
      </c>
      <c r="G24059" t="s">
        <v>41</v>
      </c>
      <c r="H24059" t="s">
        <v>64</v>
      </c>
      <c r="I24059">
        <v>2</v>
      </c>
      <c r="J24059" t="s">
        <v>62</v>
      </c>
      <c r="K24059">
        <v>18360</v>
      </c>
      <c r="L24059">
        <v>18360</v>
      </c>
    </row>
    <row r="24060" spans="1:12" x14ac:dyDescent="0.35">
      <c r="A24060" t="s">
        <v>24128</v>
      </c>
      <c r="B24060">
        <v>17562</v>
      </c>
      <c r="C24060" s="3">
        <v>44691</v>
      </c>
      <c r="D24060" s="3">
        <v>44697</v>
      </c>
      <c r="E24060" s="3">
        <v>44698</v>
      </c>
      <c r="F24060">
        <v>1</v>
      </c>
      <c r="G24060" t="s">
        <v>43</v>
      </c>
      <c r="H24060" t="s">
        <v>67</v>
      </c>
      <c r="I24060">
        <v>2</v>
      </c>
      <c r="J24060" t="s">
        <v>62</v>
      </c>
      <c r="K24060">
        <v>20400</v>
      </c>
      <c r="L24060">
        <v>20400</v>
      </c>
    </row>
    <row r="24061" spans="1:12" x14ac:dyDescent="0.35">
      <c r="A24061" t="s">
        <v>24129</v>
      </c>
      <c r="B24061">
        <v>17562</v>
      </c>
      <c r="C24061" s="3">
        <v>44690</v>
      </c>
      <c r="D24061" s="3">
        <v>44697</v>
      </c>
      <c r="E24061" s="3">
        <v>44698</v>
      </c>
      <c r="F24061">
        <v>2</v>
      </c>
      <c r="G24061" t="s">
        <v>43</v>
      </c>
      <c r="H24061" t="s">
        <v>64</v>
      </c>
      <c r="I24061">
        <v>2</v>
      </c>
      <c r="J24061" t="s">
        <v>62</v>
      </c>
      <c r="K24061">
        <v>20400</v>
      </c>
      <c r="L24061">
        <v>20400</v>
      </c>
    </row>
    <row r="24062" spans="1:12" x14ac:dyDescent="0.35">
      <c r="A24062" t="s">
        <v>24130</v>
      </c>
      <c r="B24062">
        <v>17562</v>
      </c>
      <c r="C24062" s="3">
        <v>44695</v>
      </c>
      <c r="D24062" s="3">
        <v>44697</v>
      </c>
      <c r="E24062" s="3">
        <v>44699</v>
      </c>
      <c r="F24062">
        <v>2</v>
      </c>
      <c r="G24062" t="s">
        <v>43</v>
      </c>
      <c r="H24062" t="s">
        <v>84</v>
      </c>
      <c r="J24062" t="s">
        <v>65</v>
      </c>
      <c r="K24062">
        <v>20400</v>
      </c>
      <c r="L24062">
        <v>8160</v>
      </c>
    </row>
    <row r="24063" spans="1:12" x14ac:dyDescent="0.35">
      <c r="A24063" t="s">
        <v>24131</v>
      </c>
      <c r="B24063">
        <v>17562</v>
      </c>
      <c r="C24063" s="3">
        <v>44692</v>
      </c>
      <c r="D24063" s="3">
        <v>44697</v>
      </c>
      <c r="E24063" s="3">
        <v>44698</v>
      </c>
      <c r="F24063">
        <v>2</v>
      </c>
      <c r="G24063" t="s">
        <v>43</v>
      </c>
      <c r="H24063" t="s">
        <v>64</v>
      </c>
      <c r="J24063" t="s">
        <v>62</v>
      </c>
      <c r="K24063">
        <v>20400</v>
      </c>
      <c r="L24063">
        <v>20400</v>
      </c>
    </row>
    <row r="24064" spans="1:12" x14ac:dyDescent="0.35">
      <c r="A24064" t="s">
        <v>24132</v>
      </c>
      <c r="B24064">
        <v>17562</v>
      </c>
      <c r="C24064" s="3">
        <v>44693</v>
      </c>
      <c r="D24064" s="3">
        <v>44697</v>
      </c>
      <c r="E24064" s="3">
        <v>44700</v>
      </c>
      <c r="F24064">
        <v>2</v>
      </c>
      <c r="G24064" t="s">
        <v>43</v>
      </c>
      <c r="H24064" t="s">
        <v>78</v>
      </c>
      <c r="J24064" t="s">
        <v>62</v>
      </c>
      <c r="K24064">
        <v>20400</v>
      </c>
      <c r="L24064">
        <v>20400</v>
      </c>
    </row>
    <row r="24065" spans="1:12" x14ac:dyDescent="0.35">
      <c r="A24065" t="s">
        <v>24133</v>
      </c>
      <c r="B24065">
        <v>17562</v>
      </c>
      <c r="C24065" s="3">
        <v>44695</v>
      </c>
      <c r="D24065" s="3">
        <v>44697</v>
      </c>
      <c r="E24065" s="3">
        <v>44699</v>
      </c>
      <c r="F24065">
        <v>2</v>
      </c>
      <c r="G24065" t="s">
        <v>43</v>
      </c>
      <c r="H24065" t="s">
        <v>61</v>
      </c>
      <c r="J24065" t="s">
        <v>62</v>
      </c>
      <c r="K24065">
        <v>20400</v>
      </c>
      <c r="L24065">
        <v>20400</v>
      </c>
    </row>
    <row r="24066" spans="1:12" x14ac:dyDescent="0.35">
      <c r="A24066" t="s">
        <v>24134</v>
      </c>
      <c r="B24066">
        <v>17562</v>
      </c>
      <c r="C24066" s="3">
        <v>44695</v>
      </c>
      <c r="D24066" s="3">
        <v>44697</v>
      </c>
      <c r="E24066" s="3">
        <v>44703</v>
      </c>
      <c r="F24066">
        <v>2</v>
      </c>
      <c r="G24066" t="s">
        <v>43</v>
      </c>
      <c r="H24066" t="s">
        <v>78</v>
      </c>
      <c r="I24066">
        <v>4</v>
      </c>
      <c r="J24066" t="s">
        <v>62</v>
      </c>
      <c r="K24066">
        <v>20400</v>
      </c>
      <c r="L24066">
        <v>20400</v>
      </c>
    </row>
    <row r="24067" spans="1:12" x14ac:dyDescent="0.35">
      <c r="A24067" t="s">
        <v>24135</v>
      </c>
      <c r="B24067">
        <v>17562</v>
      </c>
      <c r="C24067" s="3">
        <v>44695</v>
      </c>
      <c r="D24067" s="3">
        <v>44697</v>
      </c>
      <c r="E24067" s="3">
        <v>44698</v>
      </c>
      <c r="F24067">
        <v>3</v>
      </c>
      <c r="G24067" t="s">
        <v>43</v>
      </c>
      <c r="H24067" t="s">
        <v>84</v>
      </c>
      <c r="J24067" t="s">
        <v>73</v>
      </c>
      <c r="K24067">
        <v>22440</v>
      </c>
      <c r="L24067">
        <v>22440</v>
      </c>
    </row>
    <row r="24068" spans="1:12" x14ac:dyDescent="0.35">
      <c r="A24068" t="s">
        <v>24136</v>
      </c>
      <c r="B24068">
        <v>17562</v>
      </c>
      <c r="C24068" s="3">
        <v>44693</v>
      </c>
      <c r="D24068" s="3">
        <v>44697</v>
      </c>
      <c r="E24068" s="3">
        <v>44699</v>
      </c>
      <c r="F24068">
        <v>1</v>
      </c>
      <c r="G24068" t="s">
        <v>43</v>
      </c>
      <c r="H24068" t="s">
        <v>61</v>
      </c>
      <c r="J24068" t="s">
        <v>73</v>
      </c>
      <c r="K24068">
        <v>20400</v>
      </c>
      <c r="L24068">
        <v>20400</v>
      </c>
    </row>
    <row r="24069" spans="1:12" x14ac:dyDescent="0.35">
      <c r="A24069" t="s">
        <v>24137</v>
      </c>
      <c r="B24069">
        <v>17562</v>
      </c>
      <c r="C24069" s="3">
        <v>44696</v>
      </c>
      <c r="D24069" s="3">
        <v>44697</v>
      </c>
      <c r="E24069" s="3">
        <v>44703</v>
      </c>
      <c r="F24069">
        <v>2</v>
      </c>
      <c r="G24069" t="s">
        <v>43</v>
      </c>
      <c r="H24069" t="s">
        <v>67</v>
      </c>
      <c r="J24069" t="s">
        <v>65</v>
      </c>
      <c r="K24069">
        <v>20400</v>
      </c>
      <c r="L24069">
        <v>8160</v>
      </c>
    </row>
    <row r="24070" spans="1:12" x14ac:dyDescent="0.35">
      <c r="A24070" t="s">
        <v>24138</v>
      </c>
      <c r="B24070">
        <v>17562</v>
      </c>
      <c r="C24070" s="3">
        <v>44690</v>
      </c>
      <c r="D24070" s="3">
        <v>44697</v>
      </c>
      <c r="E24070" s="3">
        <v>44698</v>
      </c>
      <c r="F24070">
        <v>1</v>
      </c>
      <c r="G24070" t="s">
        <v>45</v>
      </c>
      <c r="H24070" t="s">
        <v>64</v>
      </c>
      <c r="I24070">
        <v>3</v>
      </c>
      <c r="J24070" t="s">
        <v>62</v>
      </c>
      <c r="K24070">
        <v>32300</v>
      </c>
      <c r="L24070">
        <v>32300</v>
      </c>
    </row>
    <row r="24071" spans="1:12" x14ac:dyDescent="0.35">
      <c r="A24071" t="s">
        <v>24139</v>
      </c>
      <c r="B24071">
        <v>17562</v>
      </c>
      <c r="C24071" s="3">
        <v>44697</v>
      </c>
      <c r="D24071" s="3">
        <v>44697</v>
      </c>
      <c r="E24071" s="3">
        <v>44703</v>
      </c>
      <c r="F24071">
        <v>3</v>
      </c>
      <c r="G24071" t="s">
        <v>45</v>
      </c>
      <c r="H24071" t="s">
        <v>78</v>
      </c>
      <c r="J24071" t="s">
        <v>62</v>
      </c>
      <c r="K24071">
        <v>35530</v>
      </c>
      <c r="L24071">
        <v>35530</v>
      </c>
    </row>
    <row r="24072" spans="1:12" x14ac:dyDescent="0.35">
      <c r="A24072" t="s">
        <v>24140</v>
      </c>
      <c r="B24072">
        <v>17562</v>
      </c>
      <c r="C24072" s="3">
        <v>44676</v>
      </c>
      <c r="D24072" s="3">
        <v>44697</v>
      </c>
      <c r="E24072" s="3">
        <v>44702</v>
      </c>
      <c r="F24072">
        <v>2</v>
      </c>
      <c r="G24072" t="s">
        <v>45</v>
      </c>
      <c r="H24072" t="s">
        <v>67</v>
      </c>
      <c r="J24072" t="s">
        <v>62</v>
      </c>
      <c r="K24072">
        <v>32300</v>
      </c>
      <c r="L24072">
        <v>32300</v>
      </c>
    </row>
    <row r="24073" spans="1:12" x14ac:dyDescent="0.35">
      <c r="A24073" t="s">
        <v>24141</v>
      </c>
      <c r="B24073">
        <v>17563</v>
      </c>
      <c r="C24073" s="3">
        <v>44697</v>
      </c>
      <c r="D24073" s="3">
        <v>44697</v>
      </c>
      <c r="E24073" s="3">
        <v>44698</v>
      </c>
      <c r="F24073">
        <v>1</v>
      </c>
      <c r="G24073" t="s">
        <v>39</v>
      </c>
      <c r="H24073" t="s">
        <v>78</v>
      </c>
      <c r="J24073" t="s">
        <v>65</v>
      </c>
      <c r="K24073">
        <v>11050</v>
      </c>
      <c r="L24073">
        <v>4420</v>
      </c>
    </row>
    <row r="24074" spans="1:12" x14ac:dyDescent="0.35">
      <c r="A24074" t="s">
        <v>24142</v>
      </c>
      <c r="B24074">
        <v>17563</v>
      </c>
      <c r="C24074" s="3">
        <v>44696</v>
      </c>
      <c r="D24074" s="3">
        <v>44697</v>
      </c>
      <c r="E24074" s="3">
        <v>44698</v>
      </c>
      <c r="F24074">
        <v>1</v>
      </c>
      <c r="G24074" t="s">
        <v>39</v>
      </c>
      <c r="H24074" t="s">
        <v>64</v>
      </c>
      <c r="I24074">
        <v>2</v>
      </c>
      <c r="J24074" t="s">
        <v>62</v>
      </c>
      <c r="K24074">
        <v>11050</v>
      </c>
      <c r="L24074">
        <v>11050</v>
      </c>
    </row>
    <row r="24075" spans="1:12" x14ac:dyDescent="0.35">
      <c r="A24075" t="s">
        <v>24143</v>
      </c>
      <c r="B24075">
        <v>17563</v>
      </c>
      <c r="C24075" s="3">
        <v>44696</v>
      </c>
      <c r="D24075" s="3">
        <v>44697</v>
      </c>
      <c r="E24075" s="3">
        <v>44698</v>
      </c>
      <c r="F24075">
        <v>1</v>
      </c>
      <c r="G24075" t="s">
        <v>39</v>
      </c>
      <c r="H24075" t="s">
        <v>67</v>
      </c>
      <c r="J24075" t="s">
        <v>62</v>
      </c>
      <c r="K24075">
        <v>11050</v>
      </c>
      <c r="L24075">
        <v>11050</v>
      </c>
    </row>
    <row r="24076" spans="1:12" x14ac:dyDescent="0.35">
      <c r="A24076" t="s">
        <v>24144</v>
      </c>
      <c r="B24076">
        <v>17563</v>
      </c>
      <c r="C24076" s="3">
        <v>44697</v>
      </c>
      <c r="D24076" s="3">
        <v>44697</v>
      </c>
      <c r="E24076" s="3">
        <v>44699</v>
      </c>
      <c r="F24076">
        <v>1</v>
      </c>
      <c r="G24076" t="s">
        <v>39</v>
      </c>
      <c r="H24076" t="s">
        <v>75</v>
      </c>
      <c r="J24076" t="s">
        <v>65</v>
      </c>
      <c r="K24076">
        <v>11050</v>
      </c>
      <c r="L24076">
        <v>4420</v>
      </c>
    </row>
    <row r="24077" spans="1:12" x14ac:dyDescent="0.35">
      <c r="A24077" t="s">
        <v>24145</v>
      </c>
      <c r="B24077">
        <v>17563</v>
      </c>
      <c r="C24077" s="3">
        <v>44693</v>
      </c>
      <c r="D24077" s="3">
        <v>44697</v>
      </c>
      <c r="E24077" s="3">
        <v>44698</v>
      </c>
      <c r="F24077">
        <v>1</v>
      </c>
      <c r="G24077" t="s">
        <v>39</v>
      </c>
      <c r="H24077" t="s">
        <v>84</v>
      </c>
      <c r="I24077">
        <v>5</v>
      </c>
      <c r="J24077" t="s">
        <v>62</v>
      </c>
      <c r="K24077">
        <v>11050</v>
      </c>
      <c r="L24077">
        <v>11050</v>
      </c>
    </row>
    <row r="24078" spans="1:12" x14ac:dyDescent="0.35">
      <c r="A24078" t="s">
        <v>24146</v>
      </c>
      <c r="B24078">
        <v>17563</v>
      </c>
      <c r="C24078" s="3">
        <v>44697</v>
      </c>
      <c r="D24078" s="3">
        <v>44697</v>
      </c>
      <c r="E24078" s="3">
        <v>44698</v>
      </c>
      <c r="F24078">
        <v>1</v>
      </c>
      <c r="G24078" t="s">
        <v>39</v>
      </c>
      <c r="H24078" t="s">
        <v>61</v>
      </c>
      <c r="I24078">
        <v>5</v>
      </c>
      <c r="J24078" t="s">
        <v>62</v>
      </c>
      <c r="K24078">
        <v>11050</v>
      </c>
      <c r="L24078">
        <v>11050</v>
      </c>
    </row>
    <row r="24079" spans="1:12" x14ac:dyDescent="0.35">
      <c r="A24079" t="s">
        <v>24147</v>
      </c>
      <c r="B24079">
        <v>17563</v>
      </c>
      <c r="C24079" s="3">
        <v>44696</v>
      </c>
      <c r="D24079" s="3">
        <v>44697</v>
      </c>
      <c r="E24079" s="3">
        <v>44703</v>
      </c>
      <c r="F24079">
        <v>2</v>
      </c>
      <c r="G24079" t="s">
        <v>39</v>
      </c>
      <c r="H24079" t="s">
        <v>61</v>
      </c>
      <c r="I24079">
        <v>5</v>
      </c>
      <c r="J24079" t="s">
        <v>62</v>
      </c>
      <c r="K24079">
        <v>11050</v>
      </c>
      <c r="L24079">
        <v>11050</v>
      </c>
    </row>
    <row r="24080" spans="1:12" x14ac:dyDescent="0.35">
      <c r="A24080" t="s">
        <v>24148</v>
      </c>
      <c r="B24080">
        <v>17563</v>
      </c>
      <c r="C24080" s="3">
        <v>44695</v>
      </c>
      <c r="D24080" s="3">
        <v>44697</v>
      </c>
      <c r="E24080" s="3">
        <v>44699</v>
      </c>
      <c r="F24080">
        <v>4</v>
      </c>
      <c r="G24080" t="s">
        <v>39</v>
      </c>
      <c r="H24080" t="s">
        <v>64</v>
      </c>
      <c r="I24080">
        <v>1</v>
      </c>
      <c r="J24080" t="s">
        <v>62</v>
      </c>
      <c r="K24080">
        <v>13260</v>
      </c>
      <c r="L24080">
        <v>13260</v>
      </c>
    </row>
    <row r="24081" spans="1:12" x14ac:dyDescent="0.35">
      <c r="A24081" t="s">
        <v>24149</v>
      </c>
      <c r="B24081">
        <v>17563</v>
      </c>
      <c r="C24081" s="3">
        <v>44696</v>
      </c>
      <c r="D24081" s="3">
        <v>44697</v>
      </c>
      <c r="E24081" s="3">
        <v>44698</v>
      </c>
      <c r="F24081">
        <v>3</v>
      </c>
      <c r="G24081" t="s">
        <v>39</v>
      </c>
      <c r="H24081" t="s">
        <v>67</v>
      </c>
      <c r="I24081">
        <v>5</v>
      </c>
      <c r="J24081" t="s">
        <v>62</v>
      </c>
      <c r="K24081">
        <v>12155</v>
      </c>
      <c r="L24081">
        <v>12155</v>
      </c>
    </row>
    <row r="24082" spans="1:12" x14ac:dyDescent="0.35">
      <c r="A24082" t="s">
        <v>24150</v>
      </c>
      <c r="B24082">
        <v>17563</v>
      </c>
      <c r="C24082" s="3">
        <v>44697</v>
      </c>
      <c r="D24082" s="3">
        <v>44697</v>
      </c>
      <c r="E24082" s="3">
        <v>44698</v>
      </c>
      <c r="F24082">
        <v>2</v>
      </c>
      <c r="G24082" t="s">
        <v>39</v>
      </c>
      <c r="H24082" t="s">
        <v>64</v>
      </c>
      <c r="J24082" t="s">
        <v>62</v>
      </c>
      <c r="K24082">
        <v>11050</v>
      </c>
      <c r="L24082">
        <v>11050</v>
      </c>
    </row>
    <row r="24083" spans="1:12" x14ac:dyDescent="0.35">
      <c r="A24083" t="s">
        <v>24151</v>
      </c>
      <c r="B24083">
        <v>17563</v>
      </c>
      <c r="C24083" s="3">
        <v>44695</v>
      </c>
      <c r="D24083" s="3">
        <v>44697</v>
      </c>
      <c r="E24083" s="3">
        <v>44698</v>
      </c>
      <c r="F24083">
        <v>1</v>
      </c>
      <c r="G24083" t="s">
        <v>39</v>
      </c>
      <c r="H24083" t="s">
        <v>67</v>
      </c>
      <c r="I24083">
        <v>5</v>
      </c>
      <c r="J24083" t="s">
        <v>62</v>
      </c>
      <c r="K24083">
        <v>11050</v>
      </c>
      <c r="L24083">
        <v>11050</v>
      </c>
    </row>
    <row r="24084" spans="1:12" x14ac:dyDescent="0.35">
      <c r="A24084" t="s">
        <v>24152</v>
      </c>
      <c r="B24084">
        <v>17563</v>
      </c>
      <c r="C24084" s="3">
        <v>44697</v>
      </c>
      <c r="D24084" s="3">
        <v>44697</v>
      </c>
      <c r="E24084" s="3">
        <v>44698</v>
      </c>
      <c r="F24084">
        <v>4</v>
      </c>
      <c r="G24084" t="s">
        <v>39</v>
      </c>
      <c r="H24084" t="s">
        <v>67</v>
      </c>
      <c r="J24084" t="s">
        <v>62</v>
      </c>
      <c r="K24084">
        <v>13260</v>
      </c>
      <c r="L24084">
        <v>13260</v>
      </c>
    </row>
    <row r="24085" spans="1:12" x14ac:dyDescent="0.35">
      <c r="A24085" t="s">
        <v>24153</v>
      </c>
      <c r="B24085">
        <v>17563</v>
      </c>
      <c r="C24085" s="3">
        <v>44697</v>
      </c>
      <c r="D24085" s="3">
        <v>44697</v>
      </c>
      <c r="E24085" s="3">
        <v>44699</v>
      </c>
      <c r="F24085">
        <v>2</v>
      </c>
      <c r="G24085" t="s">
        <v>39</v>
      </c>
      <c r="H24085" t="s">
        <v>64</v>
      </c>
      <c r="J24085" t="s">
        <v>73</v>
      </c>
      <c r="K24085">
        <v>11050</v>
      </c>
      <c r="L24085">
        <v>11050</v>
      </c>
    </row>
    <row r="24086" spans="1:12" x14ac:dyDescent="0.35">
      <c r="A24086" t="s">
        <v>24154</v>
      </c>
      <c r="B24086">
        <v>17563</v>
      </c>
      <c r="C24086" s="3">
        <v>44693</v>
      </c>
      <c r="D24086" s="3">
        <v>44697</v>
      </c>
      <c r="E24086" s="3">
        <v>44700</v>
      </c>
      <c r="F24086">
        <v>2</v>
      </c>
      <c r="G24086" t="s">
        <v>41</v>
      </c>
      <c r="H24086" t="s">
        <v>86</v>
      </c>
      <c r="I24086">
        <v>5</v>
      </c>
      <c r="J24086" t="s">
        <v>62</v>
      </c>
      <c r="K24086">
        <v>15300</v>
      </c>
      <c r="L24086">
        <v>15300</v>
      </c>
    </row>
    <row r="24087" spans="1:12" x14ac:dyDescent="0.35">
      <c r="A24087" t="s">
        <v>24155</v>
      </c>
      <c r="B24087">
        <v>17563</v>
      </c>
      <c r="C24087" s="3">
        <v>44696</v>
      </c>
      <c r="D24087" s="3">
        <v>44697</v>
      </c>
      <c r="E24087" s="3">
        <v>44699</v>
      </c>
      <c r="F24087">
        <v>1</v>
      </c>
      <c r="G24087" t="s">
        <v>41</v>
      </c>
      <c r="H24087" t="s">
        <v>78</v>
      </c>
      <c r="J24087" t="s">
        <v>65</v>
      </c>
      <c r="K24087">
        <v>15300</v>
      </c>
      <c r="L24087">
        <v>6120</v>
      </c>
    </row>
    <row r="24088" spans="1:12" x14ac:dyDescent="0.35">
      <c r="A24088" t="s">
        <v>24156</v>
      </c>
      <c r="B24088">
        <v>17563</v>
      </c>
      <c r="C24088" s="3">
        <v>44693</v>
      </c>
      <c r="D24088" s="3">
        <v>44697</v>
      </c>
      <c r="E24088" s="3">
        <v>44698</v>
      </c>
      <c r="F24088">
        <v>2</v>
      </c>
      <c r="G24088" t="s">
        <v>41</v>
      </c>
      <c r="H24088" t="s">
        <v>75</v>
      </c>
      <c r="J24088" t="s">
        <v>62</v>
      </c>
      <c r="K24088">
        <v>15300</v>
      </c>
      <c r="L24088">
        <v>15300</v>
      </c>
    </row>
    <row r="24089" spans="1:12" x14ac:dyDescent="0.35">
      <c r="A24089" t="s">
        <v>24157</v>
      </c>
      <c r="B24089">
        <v>17563</v>
      </c>
      <c r="C24089" s="3">
        <v>44697</v>
      </c>
      <c r="D24089" s="3">
        <v>44697</v>
      </c>
      <c r="E24089" s="3">
        <v>44700</v>
      </c>
      <c r="F24089">
        <v>1</v>
      </c>
      <c r="G24089" t="s">
        <v>41</v>
      </c>
      <c r="H24089" t="s">
        <v>64</v>
      </c>
      <c r="J24089" t="s">
        <v>65</v>
      </c>
      <c r="K24089">
        <v>15300</v>
      </c>
      <c r="L24089">
        <v>6120</v>
      </c>
    </row>
    <row r="24090" spans="1:12" x14ac:dyDescent="0.35">
      <c r="A24090" t="s">
        <v>24158</v>
      </c>
      <c r="B24090">
        <v>17563</v>
      </c>
      <c r="C24090" s="3">
        <v>44697</v>
      </c>
      <c r="D24090" s="3">
        <v>44697</v>
      </c>
      <c r="E24090" s="3">
        <v>44698</v>
      </c>
      <c r="F24090">
        <v>1</v>
      </c>
      <c r="G24090" t="s">
        <v>41</v>
      </c>
      <c r="H24090" t="s">
        <v>84</v>
      </c>
      <c r="J24090" t="s">
        <v>65</v>
      </c>
      <c r="K24090">
        <v>15300</v>
      </c>
      <c r="L24090">
        <v>6120</v>
      </c>
    </row>
    <row r="24091" spans="1:12" x14ac:dyDescent="0.35">
      <c r="A24091" t="s">
        <v>24159</v>
      </c>
      <c r="B24091">
        <v>17563</v>
      </c>
      <c r="C24091" s="3">
        <v>44694</v>
      </c>
      <c r="D24091" s="3">
        <v>44697</v>
      </c>
      <c r="E24091" s="3">
        <v>44698</v>
      </c>
      <c r="F24091">
        <v>1</v>
      </c>
      <c r="G24091" t="s">
        <v>41</v>
      </c>
      <c r="H24091" t="s">
        <v>64</v>
      </c>
      <c r="I24091">
        <v>5</v>
      </c>
      <c r="J24091" t="s">
        <v>62</v>
      </c>
      <c r="K24091">
        <v>15300</v>
      </c>
      <c r="L24091">
        <v>15300</v>
      </c>
    </row>
    <row r="24092" spans="1:12" x14ac:dyDescent="0.35">
      <c r="A24092" t="s">
        <v>24160</v>
      </c>
      <c r="B24092">
        <v>17563</v>
      </c>
      <c r="C24092" s="3">
        <v>44697</v>
      </c>
      <c r="D24092" s="3">
        <v>44697</v>
      </c>
      <c r="E24092" s="3">
        <v>44698</v>
      </c>
      <c r="F24092">
        <v>1</v>
      </c>
      <c r="G24092" t="s">
        <v>41</v>
      </c>
      <c r="H24092" t="s">
        <v>75</v>
      </c>
      <c r="I24092">
        <v>5</v>
      </c>
      <c r="J24092" t="s">
        <v>62</v>
      </c>
      <c r="K24092">
        <v>15300</v>
      </c>
      <c r="L24092">
        <v>15300</v>
      </c>
    </row>
    <row r="24093" spans="1:12" x14ac:dyDescent="0.35">
      <c r="A24093" t="s">
        <v>24161</v>
      </c>
      <c r="B24093">
        <v>17563</v>
      </c>
      <c r="C24093" s="3">
        <v>44697</v>
      </c>
      <c r="D24093" s="3">
        <v>44697</v>
      </c>
      <c r="E24093" s="3">
        <v>44698</v>
      </c>
      <c r="F24093">
        <v>1</v>
      </c>
      <c r="G24093" t="s">
        <v>41</v>
      </c>
      <c r="H24093" t="s">
        <v>64</v>
      </c>
      <c r="J24093" t="s">
        <v>65</v>
      </c>
      <c r="K24093">
        <v>15300</v>
      </c>
      <c r="L24093">
        <v>6120</v>
      </c>
    </row>
    <row r="24094" spans="1:12" x14ac:dyDescent="0.35">
      <c r="A24094" t="s">
        <v>24162</v>
      </c>
      <c r="B24094">
        <v>17563</v>
      </c>
      <c r="C24094" s="3">
        <v>44697</v>
      </c>
      <c r="D24094" s="3">
        <v>44697</v>
      </c>
      <c r="E24094" s="3">
        <v>44698</v>
      </c>
      <c r="F24094">
        <v>3</v>
      </c>
      <c r="G24094" t="s">
        <v>41</v>
      </c>
      <c r="H24094" t="s">
        <v>78</v>
      </c>
      <c r="I24094">
        <v>5</v>
      </c>
      <c r="J24094" t="s">
        <v>62</v>
      </c>
      <c r="K24094">
        <v>16830</v>
      </c>
      <c r="L24094">
        <v>16830</v>
      </c>
    </row>
    <row r="24095" spans="1:12" x14ac:dyDescent="0.35">
      <c r="A24095" t="s">
        <v>24163</v>
      </c>
      <c r="B24095">
        <v>17563</v>
      </c>
      <c r="C24095" s="3">
        <v>44691</v>
      </c>
      <c r="D24095" s="3">
        <v>44697</v>
      </c>
      <c r="E24095" s="3">
        <v>44698</v>
      </c>
      <c r="F24095">
        <v>2</v>
      </c>
      <c r="G24095" t="s">
        <v>41</v>
      </c>
      <c r="H24095" t="s">
        <v>86</v>
      </c>
      <c r="J24095" t="s">
        <v>65</v>
      </c>
      <c r="K24095">
        <v>15300</v>
      </c>
      <c r="L24095">
        <v>6120</v>
      </c>
    </row>
    <row r="24096" spans="1:12" x14ac:dyDescent="0.35">
      <c r="A24096" t="s">
        <v>24164</v>
      </c>
      <c r="B24096">
        <v>17563</v>
      </c>
      <c r="C24096" s="3">
        <v>44676</v>
      </c>
      <c r="D24096" s="3">
        <v>44697</v>
      </c>
      <c r="E24096" s="3">
        <v>44699</v>
      </c>
      <c r="F24096">
        <v>3</v>
      </c>
      <c r="G24096" t="s">
        <v>41</v>
      </c>
      <c r="H24096" t="s">
        <v>75</v>
      </c>
      <c r="J24096" t="s">
        <v>65</v>
      </c>
      <c r="K24096">
        <v>16830</v>
      </c>
      <c r="L24096">
        <v>6732</v>
      </c>
    </row>
    <row r="24097" spans="1:12" x14ac:dyDescent="0.35">
      <c r="A24097" t="s">
        <v>24165</v>
      </c>
      <c r="B24097">
        <v>17563</v>
      </c>
      <c r="C24097" s="3">
        <v>44697</v>
      </c>
      <c r="D24097" s="3">
        <v>44697</v>
      </c>
      <c r="E24097" s="3">
        <v>44699</v>
      </c>
      <c r="F24097">
        <v>1</v>
      </c>
      <c r="G24097" t="s">
        <v>41</v>
      </c>
      <c r="H24097" t="s">
        <v>64</v>
      </c>
      <c r="J24097" t="s">
        <v>62</v>
      </c>
      <c r="K24097">
        <v>15300</v>
      </c>
      <c r="L24097">
        <v>15300</v>
      </c>
    </row>
    <row r="24098" spans="1:12" x14ac:dyDescent="0.35">
      <c r="A24098" t="s">
        <v>24166</v>
      </c>
      <c r="B24098">
        <v>17563</v>
      </c>
      <c r="C24098" s="3">
        <v>44696</v>
      </c>
      <c r="D24098" s="3">
        <v>44697</v>
      </c>
      <c r="E24098" s="3">
        <v>44699</v>
      </c>
      <c r="F24098">
        <v>2</v>
      </c>
      <c r="G24098" t="s">
        <v>41</v>
      </c>
      <c r="H24098" t="s">
        <v>78</v>
      </c>
      <c r="I24098">
        <v>5</v>
      </c>
      <c r="J24098" t="s">
        <v>62</v>
      </c>
      <c r="K24098">
        <v>15300</v>
      </c>
      <c r="L24098">
        <v>15300</v>
      </c>
    </row>
    <row r="24099" spans="1:12" x14ac:dyDescent="0.35">
      <c r="A24099" t="s">
        <v>24167</v>
      </c>
      <c r="B24099">
        <v>17563</v>
      </c>
      <c r="C24099" s="3">
        <v>44697</v>
      </c>
      <c r="D24099" s="3">
        <v>44697</v>
      </c>
      <c r="E24099" s="3">
        <v>44699</v>
      </c>
      <c r="F24099">
        <v>1</v>
      </c>
      <c r="G24099" t="s">
        <v>41</v>
      </c>
      <c r="H24099" t="s">
        <v>64</v>
      </c>
      <c r="I24099">
        <v>3</v>
      </c>
      <c r="J24099" t="s">
        <v>62</v>
      </c>
      <c r="K24099">
        <v>15300</v>
      </c>
      <c r="L24099">
        <v>15300</v>
      </c>
    </row>
    <row r="24100" spans="1:12" x14ac:dyDescent="0.35">
      <c r="A24100" t="s">
        <v>24168</v>
      </c>
      <c r="B24100">
        <v>17563</v>
      </c>
      <c r="C24100" s="3">
        <v>44697</v>
      </c>
      <c r="D24100" s="3">
        <v>44697</v>
      </c>
      <c r="E24100" s="3">
        <v>44700</v>
      </c>
      <c r="F24100">
        <v>3</v>
      </c>
      <c r="G24100" t="s">
        <v>41</v>
      </c>
      <c r="H24100" t="s">
        <v>64</v>
      </c>
      <c r="J24100" t="s">
        <v>65</v>
      </c>
      <c r="K24100">
        <v>16830</v>
      </c>
      <c r="L24100">
        <v>6732</v>
      </c>
    </row>
    <row r="24101" spans="1:12" x14ac:dyDescent="0.35">
      <c r="A24101" t="s">
        <v>24169</v>
      </c>
      <c r="B24101">
        <v>17563</v>
      </c>
      <c r="C24101" s="3">
        <v>44697</v>
      </c>
      <c r="D24101" s="3">
        <v>44697</v>
      </c>
      <c r="E24101" s="3">
        <v>44698</v>
      </c>
      <c r="F24101">
        <v>2</v>
      </c>
      <c r="G24101" t="s">
        <v>41</v>
      </c>
      <c r="H24101" t="s">
        <v>64</v>
      </c>
      <c r="I24101">
        <v>5</v>
      </c>
      <c r="J24101" t="s">
        <v>62</v>
      </c>
      <c r="K24101">
        <v>15300</v>
      </c>
      <c r="L24101">
        <v>15300</v>
      </c>
    </row>
    <row r="24102" spans="1:12" x14ac:dyDescent="0.35">
      <c r="A24102" t="s">
        <v>24170</v>
      </c>
      <c r="B24102">
        <v>17563</v>
      </c>
      <c r="C24102" s="3">
        <v>44695</v>
      </c>
      <c r="D24102" s="3">
        <v>44697</v>
      </c>
      <c r="E24102" s="3">
        <v>44698</v>
      </c>
      <c r="F24102">
        <v>1</v>
      </c>
      <c r="G24102" t="s">
        <v>41</v>
      </c>
      <c r="H24102" t="s">
        <v>78</v>
      </c>
      <c r="I24102">
        <v>5</v>
      </c>
      <c r="J24102" t="s">
        <v>62</v>
      </c>
      <c r="K24102">
        <v>15300</v>
      </c>
      <c r="L24102">
        <v>15300</v>
      </c>
    </row>
    <row r="24103" spans="1:12" x14ac:dyDescent="0.35">
      <c r="A24103" t="s">
        <v>24171</v>
      </c>
      <c r="B24103">
        <v>17563</v>
      </c>
      <c r="C24103" s="3">
        <v>44697</v>
      </c>
      <c r="D24103" s="3">
        <v>44697</v>
      </c>
      <c r="E24103" s="3">
        <v>44699</v>
      </c>
      <c r="F24103">
        <v>3</v>
      </c>
      <c r="G24103" t="s">
        <v>41</v>
      </c>
      <c r="H24103" t="s">
        <v>86</v>
      </c>
      <c r="I24103">
        <v>5</v>
      </c>
      <c r="J24103" t="s">
        <v>62</v>
      </c>
      <c r="K24103">
        <v>16830</v>
      </c>
      <c r="L24103">
        <v>16830</v>
      </c>
    </row>
    <row r="24104" spans="1:12" x14ac:dyDescent="0.35">
      <c r="A24104" t="s">
        <v>24172</v>
      </c>
      <c r="B24104">
        <v>17563</v>
      </c>
      <c r="C24104" s="3">
        <v>44676</v>
      </c>
      <c r="D24104" s="3">
        <v>44697</v>
      </c>
      <c r="E24104" s="3">
        <v>44698</v>
      </c>
      <c r="F24104">
        <v>1</v>
      </c>
      <c r="G24104" t="s">
        <v>41</v>
      </c>
      <c r="H24104" t="s">
        <v>67</v>
      </c>
      <c r="I24104">
        <v>5</v>
      </c>
      <c r="J24104" t="s">
        <v>62</v>
      </c>
      <c r="K24104">
        <v>15300</v>
      </c>
      <c r="L24104">
        <v>15300</v>
      </c>
    </row>
    <row r="24105" spans="1:12" x14ac:dyDescent="0.35">
      <c r="A24105" t="s">
        <v>24173</v>
      </c>
      <c r="B24105">
        <v>17563</v>
      </c>
      <c r="C24105" s="3">
        <v>44697</v>
      </c>
      <c r="D24105" s="3">
        <v>44697</v>
      </c>
      <c r="E24105" s="3">
        <v>44701</v>
      </c>
      <c r="F24105">
        <v>2</v>
      </c>
      <c r="G24105" t="s">
        <v>41</v>
      </c>
      <c r="H24105" t="s">
        <v>78</v>
      </c>
      <c r="J24105" t="s">
        <v>62</v>
      </c>
      <c r="K24105">
        <v>15300</v>
      </c>
      <c r="L24105">
        <v>15300</v>
      </c>
    </row>
    <row r="24106" spans="1:12" x14ac:dyDescent="0.35">
      <c r="A24106" t="s">
        <v>24174</v>
      </c>
      <c r="B24106">
        <v>17563</v>
      </c>
      <c r="C24106" s="3">
        <v>44696</v>
      </c>
      <c r="D24106" s="3">
        <v>44697</v>
      </c>
      <c r="E24106" s="3">
        <v>44698</v>
      </c>
      <c r="F24106">
        <v>1</v>
      </c>
      <c r="G24106" t="s">
        <v>41</v>
      </c>
      <c r="H24106" t="s">
        <v>78</v>
      </c>
      <c r="J24106" t="s">
        <v>73</v>
      </c>
      <c r="K24106">
        <v>15300</v>
      </c>
      <c r="L24106">
        <v>15300</v>
      </c>
    </row>
    <row r="24107" spans="1:12" x14ac:dyDescent="0.35">
      <c r="A24107" t="s">
        <v>24175</v>
      </c>
      <c r="B24107">
        <v>17563</v>
      </c>
      <c r="C24107" s="3">
        <v>44697</v>
      </c>
      <c r="D24107" s="3">
        <v>44697</v>
      </c>
      <c r="E24107" s="3">
        <v>44698</v>
      </c>
      <c r="F24107">
        <v>2</v>
      </c>
      <c r="G24107" t="s">
        <v>41</v>
      </c>
      <c r="H24107" t="s">
        <v>78</v>
      </c>
      <c r="J24107" t="s">
        <v>62</v>
      </c>
      <c r="K24107">
        <v>15300</v>
      </c>
      <c r="L24107">
        <v>15300</v>
      </c>
    </row>
    <row r="24108" spans="1:12" x14ac:dyDescent="0.35">
      <c r="A24108" t="s">
        <v>24176</v>
      </c>
      <c r="B24108">
        <v>17563</v>
      </c>
      <c r="C24108" s="3">
        <v>44697</v>
      </c>
      <c r="D24108" s="3">
        <v>44697</v>
      </c>
      <c r="E24108" s="3">
        <v>44698</v>
      </c>
      <c r="F24108">
        <v>4</v>
      </c>
      <c r="G24108" t="s">
        <v>41</v>
      </c>
      <c r="H24108" t="s">
        <v>64</v>
      </c>
      <c r="J24108" t="s">
        <v>62</v>
      </c>
      <c r="K24108">
        <v>18360</v>
      </c>
      <c r="L24108">
        <v>18360</v>
      </c>
    </row>
    <row r="24109" spans="1:12" x14ac:dyDescent="0.35">
      <c r="A24109" t="s">
        <v>24177</v>
      </c>
      <c r="B24109">
        <v>17563</v>
      </c>
      <c r="C24109" s="3">
        <v>44692</v>
      </c>
      <c r="D24109" s="3">
        <v>44697</v>
      </c>
      <c r="E24109" s="3">
        <v>44698</v>
      </c>
      <c r="F24109">
        <v>1</v>
      </c>
      <c r="G24109" t="s">
        <v>41</v>
      </c>
      <c r="H24109" t="s">
        <v>64</v>
      </c>
      <c r="J24109" t="s">
        <v>65</v>
      </c>
      <c r="K24109">
        <v>15300</v>
      </c>
      <c r="L24109">
        <v>6120</v>
      </c>
    </row>
    <row r="24110" spans="1:12" x14ac:dyDescent="0.35">
      <c r="A24110" t="s">
        <v>24178</v>
      </c>
      <c r="B24110">
        <v>17563</v>
      </c>
      <c r="C24110" s="3">
        <v>44697</v>
      </c>
      <c r="D24110" s="3">
        <v>44697</v>
      </c>
      <c r="E24110" s="3">
        <v>44701</v>
      </c>
      <c r="F24110">
        <v>2</v>
      </c>
      <c r="G24110" t="s">
        <v>41</v>
      </c>
      <c r="H24110" t="s">
        <v>64</v>
      </c>
      <c r="J24110" t="s">
        <v>62</v>
      </c>
      <c r="K24110">
        <v>15300</v>
      </c>
      <c r="L24110">
        <v>15300</v>
      </c>
    </row>
    <row r="24111" spans="1:12" x14ac:dyDescent="0.35">
      <c r="A24111" t="s">
        <v>24179</v>
      </c>
      <c r="B24111">
        <v>17563</v>
      </c>
      <c r="C24111" s="3">
        <v>44694</v>
      </c>
      <c r="D24111" s="3">
        <v>44697</v>
      </c>
      <c r="E24111" s="3">
        <v>44698</v>
      </c>
      <c r="F24111">
        <v>2</v>
      </c>
      <c r="G24111" t="s">
        <v>41</v>
      </c>
      <c r="H24111" t="s">
        <v>78</v>
      </c>
      <c r="I24111">
        <v>5</v>
      </c>
      <c r="J24111" t="s">
        <v>62</v>
      </c>
      <c r="K24111">
        <v>15300</v>
      </c>
      <c r="L24111">
        <v>15300</v>
      </c>
    </row>
    <row r="24112" spans="1:12" x14ac:dyDescent="0.35">
      <c r="A24112" t="s">
        <v>24180</v>
      </c>
      <c r="B24112">
        <v>17563</v>
      </c>
      <c r="C24112" s="3">
        <v>44697</v>
      </c>
      <c r="D24112" s="3">
        <v>44697</v>
      </c>
      <c r="E24112" s="3">
        <v>44700</v>
      </c>
      <c r="F24112">
        <v>1</v>
      </c>
      <c r="G24112" t="s">
        <v>43</v>
      </c>
      <c r="H24112" t="s">
        <v>67</v>
      </c>
      <c r="J24112" t="s">
        <v>62</v>
      </c>
      <c r="K24112">
        <v>20400</v>
      </c>
      <c r="L24112">
        <v>20400</v>
      </c>
    </row>
    <row r="24113" spans="1:12" x14ac:dyDescent="0.35">
      <c r="A24113" t="s">
        <v>24181</v>
      </c>
      <c r="B24113">
        <v>17563</v>
      </c>
      <c r="C24113" s="3">
        <v>44697</v>
      </c>
      <c r="D24113" s="3">
        <v>44697</v>
      </c>
      <c r="E24113" s="3">
        <v>44698</v>
      </c>
      <c r="F24113">
        <v>2</v>
      </c>
      <c r="G24113" t="s">
        <v>43</v>
      </c>
      <c r="H24113" t="s">
        <v>67</v>
      </c>
      <c r="I24113">
        <v>5</v>
      </c>
      <c r="J24113" t="s">
        <v>62</v>
      </c>
      <c r="K24113">
        <v>20400</v>
      </c>
      <c r="L24113">
        <v>20400</v>
      </c>
    </row>
    <row r="24114" spans="1:12" x14ac:dyDescent="0.35">
      <c r="A24114" t="s">
        <v>24182</v>
      </c>
      <c r="B24114">
        <v>17563</v>
      </c>
      <c r="C24114" s="3">
        <v>44695</v>
      </c>
      <c r="D24114" s="3">
        <v>44697</v>
      </c>
      <c r="E24114" s="3">
        <v>44700</v>
      </c>
      <c r="F24114">
        <v>1</v>
      </c>
      <c r="G24114" t="s">
        <v>43</v>
      </c>
      <c r="H24114" t="s">
        <v>64</v>
      </c>
      <c r="I24114">
        <v>2</v>
      </c>
      <c r="J24114" t="s">
        <v>62</v>
      </c>
      <c r="K24114">
        <v>20400</v>
      </c>
      <c r="L24114">
        <v>20400</v>
      </c>
    </row>
    <row r="24115" spans="1:12" x14ac:dyDescent="0.35">
      <c r="A24115" t="s">
        <v>24183</v>
      </c>
      <c r="B24115">
        <v>17563</v>
      </c>
      <c r="C24115" s="3">
        <v>44697</v>
      </c>
      <c r="D24115" s="3">
        <v>44697</v>
      </c>
      <c r="E24115" s="3">
        <v>44700</v>
      </c>
      <c r="F24115">
        <v>1</v>
      </c>
      <c r="G24115" t="s">
        <v>43</v>
      </c>
      <c r="H24115" t="s">
        <v>78</v>
      </c>
      <c r="I24115">
        <v>5</v>
      </c>
      <c r="J24115" t="s">
        <v>62</v>
      </c>
      <c r="K24115">
        <v>20400</v>
      </c>
      <c r="L24115">
        <v>20400</v>
      </c>
    </row>
    <row r="24116" spans="1:12" x14ac:dyDescent="0.35">
      <c r="A24116" t="s">
        <v>24184</v>
      </c>
      <c r="B24116">
        <v>17563</v>
      </c>
      <c r="C24116" s="3">
        <v>44696</v>
      </c>
      <c r="D24116" s="3">
        <v>44697</v>
      </c>
      <c r="E24116" s="3">
        <v>44698</v>
      </c>
      <c r="F24116">
        <v>1</v>
      </c>
      <c r="G24116" t="s">
        <v>43</v>
      </c>
      <c r="H24116" t="s">
        <v>78</v>
      </c>
      <c r="I24116">
        <v>5</v>
      </c>
      <c r="J24116" t="s">
        <v>62</v>
      </c>
      <c r="K24116">
        <v>20400</v>
      </c>
      <c r="L24116">
        <v>20400</v>
      </c>
    </row>
    <row r="24117" spans="1:12" x14ac:dyDescent="0.35">
      <c r="A24117" t="s">
        <v>24185</v>
      </c>
      <c r="B24117">
        <v>17563</v>
      </c>
      <c r="C24117" s="3">
        <v>44692</v>
      </c>
      <c r="D24117" s="3">
        <v>44697</v>
      </c>
      <c r="E24117" s="3">
        <v>44698</v>
      </c>
      <c r="F24117">
        <v>4</v>
      </c>
      <c r="G24117" t="s">
        <v>43</v>
      </c>
      <c r="H24117" t="s">
        <v>64</v>
      </c>
      <c r="I24117">
        <v>5</v>
      </c>
      <c r="J24117" t="s">
        <v>62</v>
      </c>
      <c r="K24117">
        <v>24480</v>
      </c>
      <c r="L24117">
        <v>24480</v>
      </c>
    </row>
    <row r="24118" spans="1:12" x14ac:dyDescent="0.35">
      <c r="A24118" t="s">
        <v>24186</v>
      </c>
      <c r="B24118">
        <v>17563</v>
      </c>
      <c r="C24118" s="3">
        <v>44697</v>
      </c>
      <c r="D24118" s="3">
        <v>44697</v>
      </c>
      <c r="E24118" s="3">
        <v>44698</v>
      </c>
      <c r="F24118">
        <v>4</v>
      </c>
      <c r="G24118" t="s">
        <v>43</v>
      </c>
      <c r="H24118" t="s">
        <v>67</v>
      </c>
      <c r="I24118">
        <v>4</v>
      </c>
      <c r="J24118" t="s">
        <v>62</v>
      </c>
      <c r="K24118">
        <v>24480</v>
      </c>
      <c r="L24118">
        <v>24480</v>
      </c>
    </row>
    <row r="24119" spans="1:12" x14ac:dyDescent="0.35">
      <c r="A24119" t="s">
        <v>24187</v>
      </c>
      <c r="B24119">
        <v>17563</v>
      </c>
      <c r="C24119" s="3">
        <v>44696</v>
      </c>
      <c r="D24119" s="3">
        <v>44697</v>
      </c>
      <c r="E24119" s="3">
        <v>44698</v>
      </c>
      <c r="F24119">
        <v>3</v>
      </c>
      <c r="G24119" t="s">
        <v>43</v>
      </c>
      <c r="H24119" t="s">
        <v>67</v>
      </c>
      <c r="I24119">
        <v>5</v>
      </c>
      <c r="J24119" t="s">
        <v>62</v>
      </c>
      <c r="K24119">
        <v>22440</v>
      </c>
      <c r="L24119">
        <v>22440</v>
      </c>
    </row>
    <row r="24120" spans="1:12" x14ac:dyDescent="0.35">
      <c r="A24120" t="s">
        <v>24188</v>
      </c>
      <c r="B24120">
        <v>17563</v>
      </c>
      <c r="C24120" s="3">
        <v>44696</v>
      </c>
      <c r="D24120" s="3">
        <v>44697</v>
      </c>
      <c r="E24120" s="3">
        <v>44699</v>
      </c>
      <c r="F24120">
        <v>2</v>
      </c>
      <c r="G24120" t="s">
        <v>45</v>
      </c>
      <c r="H24120" t="s">
        <v>64</v>
      </c>
      <c r="I24120">
        <v>4</v>
      </c>
      <c r="J24120" t="s">
        <v>62</v>
      </c>
      <c r="K24120">
        <v>32300</v>
      </c>
      <c r="L24120">
        <v>32300</v>
      </c>
    </row>
    <row r="24121" spans="1:12" x14ac:dyDescent="0.35">
      <c r="A24121" t="s">
        <v>24189</v>
      </c>
      <c r="B24121">
        <v>17563</v>
      </c>
      <c r="C24121" s="3">
        <v>44697</v>
      </c>
      <c r="D24121" s="3">
        <v>44697</v>
      </c>
      <c r="E24121" s="3">
        <v>44702</v>
      </c>
      <c r="F24121">
        <v>6</v>
      </c>
      <c r="G24121" t="s">
        <v>45</v>
      </c>
      <c r="H24121" t="s">
        <v>86</v>
      </c>
      <c r="J24121" t="s">
        <v>65</v>
      </c>
      <c r="K24121">
        <v>45220</v>
      </c>
      <c r="L24121">
        <v>18088</v>
      </c>
    </row>
    <row r="24122" spans="1:12" x14ac:dyDescent="0.35">
      <c r="A24122" t="s">
        <v>24190</v>
      </c>
      <c r="B24122">
        <v>17563</v>
      </c>
      <c r="C24122" s="3">
        <v>44692</v>
      </c>
      <c r="D24122" s="3">
        <v>44697</v>
      </c>
      <c r="E24122" s="3">
        <v>44698</v>
      </c>
      <c r="F24122">
        <v>4</v>
      </c>
      <c r="G24122" t="s">
        <v>45</v>
      </c>
      <c r="H24122" t="s">
        <v>64</v>
      </c>
      <c r="J24122" t="s">
        <v>65</v>
      </c>
      <c r="K24122">
        <v>38760</v>
      </c>
      <c r="L24122">
        <v>15504</v>
      </c>
    </row>
    <row r="24123" spans="1:12" x14ac:dyDescent="0.35">
      <c r="A24123" t="s">
        <v>24191</v>
      </c>
      <c r="B24123">
        <v>17563</v>
      </c>
      <c r="C24123" s="3">
        <v>44697</v>
      </c>
      <c r="D24123" s="3">
        <v>44697</v>
      </c>
      <c r="E24123" s="3">
        <v>44698</v>
      </c>
      <c r="F24123">
        <v>5</v>
      </c>
      <c r="G24123" t="s">
        <v>45</v>
      </c>
      <c r="H24123" t="s">
        <v>64</v>
      </c>
      <c r="J24123" t="s">
        <v>62</v>
      </c>
      <c r="K24123">
        <v>41990</v>
      </c>
      <c r="L24123">
        <v>41990</v>
      </c>
    </row>
    <row r="24124" spans="1:12" x14ac:dyDescent="0.35">
      <c r="A24124" t="s">
        <v>24192</v>
      </c>
      <c r="B24124">
        <v>17563</v>
      </c>
      <c r="C24124" s="3">
        <v>44695</v>
      </c>
      <c r="D24124" s="3">
        <v>44697</v>
      </c>
      <c r="E24124" s="3">
        <v>44702</v>
      </c>
      <c r="F24124">
        <v>1</v>
      </c>
      <c r="G24124" t="s">
        <v>45</v>
      </c>
      <c r="H24124" t="s">
        <v>64</v>
      </c>
      <c r="J24124" t="s">
        <v>62</v>
      </c>
      <c r="K24124">
        <v>32300</v>
      </c>
      <c r="L24124">
        <v>32300</v>
      </c>
    </row>
    <row r="24125" spans="1:12" x14ac:dyDescent="0.35">
      <c r="A24125" t="s">
        <v>24193</v>
      </c>
      <c r="B24125">
        <v>17563</v>
      </c>
      <c r="C24125" s="3">
        <v>44697</v>
      </c>
      <c r="D24125" s="3">
        <v>44697</v>
      </c>
      <c r="E24125" s="3">
        <v>44698</v>
      </c>
      <c r="F24125">
        <v>2</v>
      </c>
      <c r="G24125" t="s">
        <v>45</v>
      </c>
      <c r="H24125" t="s">
        <v>64</v>
      </c>
      <c r="I24125">
        <v>3</v>
      </c>
      <c r="J24125" t="s">
        <v>62</v>
      </c>
      <c r="K24125">
        <v>32300</v>
      </c>
      <c r="L24125">
        <v>32300</v>
      </c>
    </row>
    <row r="24126" spans="1:12" x14ac:dyDescent="0.35">
      <c r="A24126" t="s">
        <v>24194</v>
      </c>
      <c r="B24126">
        <v>17563</v>
      </c>
      <c r="C24126" s="3">
        <v>44697</v>
      </c>
      <c r="D24126" s="3">
        <v>44697</v>
      </c>
      <c r="E24126" s="3">
        <v>44699</v>
      </c>
      <c r="F24126">
        <v>3</v>
      </c>
      <c r="G24126" t="s">
        <v>45</v>
      </c>
      <c r="H24126" t="s">
        <v>67</v>
      </c>
      <c r="I24126">
        <v>5</v>
      </c>
      <c r="J24126" t="s">
        <v>62</v>
      </c>
      <c r="K24126">
        <v>35530</v>
      </c>
      <c r="L24126">
        <v>35530</v>
      </c>
    </row>
    <row r="24127" spans="1:12" x14ac:dyDescent="0.35">
      <c r="A24127" t="s">
        <v>24195</v>
      </c>
      <c r="B24127">
        <v>17563</v>
      </c>
      <c r="C24127" s="3">
        <v>44697</v>
      </c>
      <c r="D24127" s="3">
        <v>44697</v>
      </c>
      <c r="E24127" s="3">
        <v>44699</v>
      </c>
      <c r="F24127">
        <v>1</v>
      </c>
      <c r="G24127" t="s">
        <v>45</v>
      </c>
      <c r="H24127" t="s">
        <v>86</v>
      </c>
      <c r="J24127" t="s">
        <v>65</v>
      </c>
      <c r="K24127">
        <v>32300</v>
      </c>
      <c r="L24127">
        <v>12920</v>
      </c>
    </row>
    <row r="24128" spans="1:12" x14ac:dyDescent="0.35">
      <c r="A24128" t="s">
        <v>24196</v>
      </c>
      <c r="B24128">
        <v>17563</v>
      </c>
      <c r="C24128" s="3">
        <v>44697</v>
      </c>
      <c r="D24128" s="3">
        <v>44697</v>
      </c>
      <c r="E24128" s="3">
        <v>44699</v>
      </c>
      <c r="F24128">
        <v>2</v>
      </c>
      <c r="G24128" t="s">
        <v>45</v>
      </c>
      <c r="H24128" t="s">
        <v>64</v>
      </c>
      <c r="J24128" t="s">
        <v>65</v>
      </c>
      <c r="K24128">
        <v>32300</v>
      </c>
      <c r="L24128">
        <v>12920</v>
      </c>
    </row>
    <row r="24129" spans="1:12" x14ac:dyDescent="0.35">
      <c r="A24129" t="s">
        <v>24197</v>
      </c>
      <c r="B24129">
        <v>18558</v>
      </c>
      <c r="C24129" s="3">
        <v>44694</v>
      </c>
      <c r="D24129" s="3">
        <v>44697</v>
      </c>
      <c r="E24129" s="3">
        <v>44702</v>
      </c>
      <c r="F24129">
        <v>2</v>
      </c>
      <c r="G24129" t="s">
        <v>39</v>
      </c>
      <c r="H24129" t="s">
        <v>64</v>
      </c>
      <c r="I24129">
        <v>3</v>
      </c>
      <c r="J24129" t="s">
        <v>62</v>
      </c>
      <c r="K24129">
        <v>6500</v>
      </c>
      <c r="L24129">
        <v>6500</v>
      </c>
    </row>
    <row r="24130" spans="1:12" x14ac:dyDescent="0.35">
      <c r="A24130" t="s">
        <v>24198</v>
      </c>
      <c r="B24130">
        <v>18558</v>
      </c>
      <c r="C24130" s="3">
        <v>44695</v>
      </c>
      <c r="D24130" s="3">
        <v>44697</v>
      </c>
      <c r="E24130" s="3">
        <v>44699</v>
      </c>
      <c r="F24130">
        <v>2</v>
      </c>
      <c r="G24130" t="s">
        <v>39</v>
      </c>
      <c r="H24130" t="s">
        <v>78</v>
      </c>
      <c r="I24130">
        <v>3</v>
      </c>
      <c r="J24130" t="s">
        <v>62</v>
      </c>
      <c r="K24130">
        <v>6500</v>
      </c>
      <c r="L24130">
        <v>6500</v>
      </c>
    </row>
    <row r="24131" spans="1:12" x14ac:dyDescent="0.35">
      <c r="A24131" t="s">
        <v>24199</v>
      </c>
      <c r="B24131">
        <v>18558</v>
      </c>
      <c r="C24131" s="3">
        <v>44696</v>
      </c>
      <c r="D24131" s="3">
        <v>44697</v>
      </c>
      <c r="E24131" s="3">
        <v>44698</v>
      </c>
      <c r="F24131">
        <v>2</v>
      </c>
      <c r="G24131" t="s">
        <v>39</v>
      </c>
      <c r="H24131" t="s">
        <v>64</v>
      </c>
      <c r="I24131">
        <v>3</v>
      </c>
      <c r="J24131" t="s">
        <v>62</v>
      </c>
      <c r="K24131">
        <v>6500</v>
      </c>
      <c r="L24131">
        <v>6500</v>
      </c>
    </row>
    <row r="24132" spans="1:12" x14ac:dyDescent="0.35">
      <c r="A24132" t="s">
        <v>24200</v>
      </c>
      <c r="B24132">
        <v>18558</v>
      </c>
      <c r="C24132" s="3">
        <v>44692</v>
      </c>
      <c r="D24132" s="3">
        <v>44697</v>
      </c>
      <c r="E24132" s="3">
        <v>44698</v>
      </c>
      <c r="F24132">
        <v>4</v>
      </c>
      <c r="G24132" t="s">
        <v>39</v>
      </c>
      <c r="H24132" t="s">
        <v>86</v>
      </c>
      <c r="I24132">
        <v>3</v>
      </c>
      <c r="J24132" t="s">
        <v>62</v>
      </c>
      <c r="K24132">
        <v>7800</v>
      </c>
      <c r="L24132">
        <v>7800</v>
      </c>
    </row>
    <row r="24133" spans="1:12" x14ac:dyDescent="0.35">
      <c r="A24133" t="s">
        <v>24201</v>
      </c>
      <c r="B24133">
        <v>18558</v>
      </c>
      <c r="C24133" s="3">
        <v>44676</v>
      </c>
      <c r="D24133" s="3">
        <v>44697</v>
      </c>
      <c r="E24133" s="3">
        <v>44699</v>
      </c>
      <c r="F24133">
        <v>2</v>
      </c>
      <c r="G24133" t="s">
        <v>39</v>
      </c>
      <c r="H24133" t="s">
        <v>78</v>
      </c>
      <c r="I24133">
        <v>5</v>
      </c>
      <c r="J24133" t="s">
        <v>62</v>
      </c>
      <c r="K24133">
        <v>6500</v>
      </c>
      <c r="L24133">
        <v>6500</v>
      </c>
    </row>
    <row r="24134" spans="1:12" x14ac:dyDescent="0.35">
      <c r="A24134" t="s">
        <v>24202</v>
      </c>
      <c r="B24134">
        <v>18558</v>
      </c>
      <c r="C24134" s="3">
        <v>44692</v>
      </c>
      <c r="D24134" s="3">
        <v>44697</v>
      </c>
      <c r="E24134" s="3">
        <v>44700</v>
      </c>
      <c r="F24134">
        <v>2</v>
      </c>
      <c r="G24134" t="s">
        <v>39</v>
      </c>
      <c r="H24134" t="s">
        <v>78</v>
      </c>
      <c r="J24134" t="s">
        <v>73</v>
      </c>
      <c r="K24134">
        <v>6500</v>
      </c>
      <c r="L24134">
        <v>6500</v>
      </c>
    </row>
    <row r="24135" spans="1:12" x14ac:dyDescent="0.35">
      <c r="A24135" t="s">
        <v>24203</v>
      </c>
      <c r="B24135">
        <v>18558</v>
      </c>
      <c r="C24135" s="3">
        <v>44695</v>
      </c>
      <c r="D24135" s="3">
        <v>44697</v>
      </c>
      <c r="E24135" s="3">
        <v>44699</v>
      </c>
      <c r="F24135">
        <v>2</v>
      </c>
      <c r="G24135" t="s">
        <v>39</v>
      </c>
      <c r="H24135" t="s">
        <v>64</v>
      </c>
      <c r="J24135" t="s">
        <v>65</v>
      </c>
      <c r="K24135">
        <v>6500</v>
      </c>
      <c r="L24135">
        <v>2600</v>
      </c>
    </row>
    <row r="24136" spans="1:12" x14ac:dyDescent="0.35">
      <c r="A24136" t="s">
        <v>24204</v>
      </c>
      <c r="B24136">
        <v>18558</v>
      </c>
      <c r="C24136" s="3">
        <v>44694</v>
      </c>
      <c r="D24136" s="3">
        <v>44697</v>
      </c>
      <c r="E24136" s="3">
        <v>44698</v>
      </c>
      <c r="F24136">
        <v>3</v>
      </c>
      <c r="G24136" t="s">
        <v>41</v>
      </c>
      <c r="H24136" t="s">
        <v>78</v>
      </c>
      <c r="J24136" t="s">
        <v>65</v>
      </c>
      <c r="K24136">
        <v>9900</v>
      </c>
      <c r="L24136">
        <v>3960</v>
      </c>
    </row>
    <row r="24137" spans="1:12" x14ac:dyDescent="0.35">
      <c r="A24137" t="s">
        <v>24205</v>
      </c>
      <c r="B24137">
        <v>18558</v>
      </c>
      <c r="C24137" s="3">
        <v>44694</v>
      </c>
      <c r="D24137" s="3">
        <v>44697</v>
      </c>
      <c r="E24137" s="3">
        <v>44698</v>
      </c>
      <c r="F24137">
        <v>2</v>
      </c>
      <c r="G24137" t="s">
        <v>41</v>
      </c>
      <c r="H24137" t="s">
        <v>64</v>
      </c>
      <c r="J24137" t="s">
        <v>65</v>
      </c>
      <c r="K24137">
        <v>9000</v>
      </c>
      <c r="L24137">
        <v>3600</v>
      </c>
    </row>
    <row r="24138" spans="1:12" x14ac:dyDescent="0.35">
      <c r="A24138" t="s">
        <v>24206</v>
      </c>
      <c r="B24138">
        <v>18558</v>
      </c>
      <c r="C24138" s="3">
        <v>44676</v>
      </c>
      <c r="D24138" s="3">
        <v>44697</v>
      </c>
      <c r="E24138" s="3">
        <v>44703</v>
      </c>
      <c r="F24138">
        <v>4</v>
      </c>
      <c r="G24138" t="s">
        <v>41</v>
      </c>
      <c r="H24138" t="s">
        <v>67</v>
      </c>
      <c r="J24138" t="s">
        <v>62</v>
      </c>
      <c r="K24138">
        <v>10800</v>
      </c>
      <c r="L24138">
        <v>10800</v>
      </c>
    </row>
    <row r="24139" spans="1:12" x14ac:dyDescent="0.35">
      <c r="A24139" t="s">
        <v>24207</v>
      </c>
      <c r="B24139">
        <v>18558</v>
      </c>
      <c r="C24139" s="3">
        <v>44695</v>
      </c>
      <c r="D24139" s="3">
        <v>44697</v>
      </c>
      <c r="E24139" s="3">
        <v>44698</v>
      </c>
      <c r="F24139">
        <v>1</v>
      </c>
      <c r="G24139" t="s">
        <v>41</v>
      </c>
      <c r="H24139" t="s">
        <v>64</v>
      </c>
      <c r="J24139" t="s">
        <v>62</v>
      </c>
      <c r="K24139">
        <v>9000</v>
      </c>
      <c r="L24139">
        <v>9000</v>
      </c>
    </row>
    <row r="24140" spans="1:12" x14ac:dyDescent="0.35">
      <c r="A24140" t="s">
        <v>24208</v>
      </c>
      <c r="B24140">
        <v>18558</v>
      </c>
      <c r="C24140" s="3">
        <v>44693</v>
      </c>
      <c r="D24140" s="3">
        <v>44697</v>
      </c>
      <c r="E24140" s="3">
        <v>44698</v>
      </c>
      <c r="F24140">
        <v>1</v>
      </c>
      <c r="G24140" t="s">
        <v>41</v>
      </c>
      <c r="H24140" t="s">
        <v>64</v>
      </c>
      <c r="J24140" t="s">
        <v>62</v>
      </c>
      <c r="K24140">
        <v>9000</v>
      </c>
      <c r="L24140">
        <v>9000</v>
      </c>
    </row>
    <row r="24141" spans="1:12" x14ac:dyDescent="0.35">
      <c r="A24141" t="s">
        <v>24209</v>
      </c>
      <c r="B24141">
        <v>18558</v>
      </c>
      <c r="C24141" s="3">
        <v>44695</v>
      </c>
      <c r="D24141" s="3">
        <v>44697</v>
      </c>
      <c r="E24141" s="3">
        <v>44703</v>
      </c>
      <c r="F24141">
        <v>2</v>
      </c>
      <c r="G24141" t="s">
        <v>41</v>
      </c>
      <c r="H24141" t="s">
        <v>64</v>
      </c>
      <c r="I24141">
        <v>4</v>
      </c>
      <c r="J24141" t="s">
        <v>62</v>
      </c>
      <c r="K24141">
        <v>9000</v>
      </c>
      <c r="L24141">
        <v>9000</v>
      </c>
    </row>
    <row r="24142" spans="1:12" x14ac:dyDescent="0.35">
      <c r="A24142" t="s">
        <v>24210</v>
      </c>
      <c r="B24142">
        <v>18558</v>
      </c>
      <c r="C24142" s="3">
        <v>44693</v>
      </c>
      <c r="D24142" s="3">
        <v>44697</v>
      </c>
      <c r="E24142" s="3">
        <v>44699</v>
      </c>
      <c r="F24142">
        <v>3</v>
      </c>
      <c r="G24142" t="s">
        <v>41</v>
      </c>
      <c r="H24142" t="s">
        <v>67</v>
      </c>
      <c r="I24142">
        <v>3</v>
      </c>
      <c r="J24142" t="s">
        <v>62</v>
      </c>
      <c r="K24142">
        <v>9900</v>
      </c>
      <c r="L24142">
        <v>9900</v>
      </c>
    </row>
    <row r="24143" spans="1:12" x14ac:dyDescent="0.35">
      <c r="A24143" t="s">
        <v>24211</v>
      </c>
      <c r="B24143">
        <v>18558</v>
      </c>
      <c r="C24143" s="3">
        <v>44695</v>
      </c>
      <c r="D24143" s="3">
        <v>44697</v>
      </c>
      <c r="E24143" s="3">
        <v>44699</v>
      </c>
      <c r="F24143">
        <v>1</v>
      </c>
      <c r="G24143" t="s">
        <v>41</v>
      </c>
      <c r="H24143" t="s">
        <v>64</v>
      </c>
      <c r="J24143" t="s">
        <v>62</v>
      </c>
      <c r="K24143">
        <v>9000</v>
      </c>
      <c r="L24143">
        <v>9000</v>
      </c>
    </row>
    <row r="24144" spans="1:12" x14ac:dyDescent="0.35">
      <c r="A24144" t="s">
        <v>24212</v>
      </c>
      <c r="B24144">
        <v>18558</v>
      </c>
      <c r="C24144" s="3">
        <v>44694</v>
      </c>
      <c r="D24144" s="3">
        <v>44697</v>
      </c>
      <c r="E24144" s="3">
        <v>44698</v>
      </c>
      <c r="F24144">
        <v>2</v>
      </c>
      <c r="G24144" t="s">
        <v>41</v>
      </c>
      <c r="H24144" t="s">
        <v>64</v>
      </c>
      <c r="J24144" t="s">
        <v>65</v>
      </c>
      <c r="K24144">
        <v>9000</v>
      </c>
      <c r="L24144">
        <v>3600</v>
      </c>
    </row>
    <row r="24145" spans="1:12" x14ac:dyDescent="0.35">
      <c r="A24145" t="s">
        <v>24213</v>
      </c>
      <c r="B24145">
        <v>18558</v>
      </c>
      <c r="C24145" s="3">
        <v>44694</v>
      </c>
      <c r="D24145" s="3">
        <v>44697</v>
      </c>
      <c r="E24145" s="3">
        <v>44703</v>
      </c>
      <c r="F24145">
        <v>2</v>
      </c>
      <c r="G24145" t="s">
        <v>41</v>
      </c>
      <c r="H24145" t="s">
        <v>64</v>
      </c>
      <c r="I24145">
        <v>3</v>
      </c>
      <c r="J24145" t="s">
        <v>62</v>
      </c>
      <c r="K24145">
        <v>9000</v>
      </c>
      <c r="L24145">
        <v>9000</v>
      </c>
    </row>
    <row r="24146" spans="1:12" x14ac:dyDescent="0.35">
      <c r="A24146" t="s">
        <v>24214</v>
      </c>
      <c r="B24146">
        <v>18558</v>
      </c>
      <c r="C24146" s="3">
        <v>44693</v>
      </c>
      <c r="D24146" s="3">
        <v>44697</v>
      </c>
      <c r="E24146" s="3">
        <v>44698</v>
      </c>
      <c r="F24146">
        <v>2</v>
      </c>
      <c r="G24146" t="s">
        <v>41</v>
      </c>
      <c r="H24146" t="s">
        <v>64</v>
      </c>
      <c r="J24146" t="s">
        <v>62</v>
      </c>
      <c r="K24146">
        <v>9000</v>
      </c>
      <c r="L24146">
        <v>9000</v>
      </c>
    </row>
    <row r="24147" spans="1:12" x14ac:dyDescent="0.35">
      <c r="A24147" t="s">
        <v>24215</v>
      </c>
      <c r="B24147">
        <v>18558</v>
      </c>
      <c r="C24147" s="3">
        <v>44695</v>
      </c>
      <c r="D24147" s="3">
        <v>44697</v>
      </c>
      <c r="E24147" s="3">
        <v>44703</v>
      </c>
      <c r="F24147">
        <v>2</v>
      </c>
      <c r="G24147" t="s">
        <v>41</v>
      </c>
      <c r="H24147" t="s">
        <v>64</v>
      </c>
      <c r="J24147" t="s">
        <v>73</v>
      </c>
      <c r="K24147">
        <v>9000</v>
      </c>
      <c r="L24147">
        <v>9000</v>
      </c>
    </row>
    <row r="24148" spans="1:12" x14ac:dyDescent="0.35">
      <c r="A24148" t="s">
        <v>24216</v>
      </c>
      <c r="B24148">
        <v>18558</v>
      </c>
      <c r="C24148" s="3">
        <v>44693</v>
      </c>
      <c r="D24148" s="3">
        <v>44697</v>
      </c>
      <c r="E24148" s="3">
        <v>44699</v>
      </c>
      <c r="F24148">
        <v>4</v>
      </c>
      <c r="G24148" t="s">
        <v>43</v>
      </c>
      <c r="H24148" t="s">
        <v>64</v>
      </c>
      <c r="J24148" t="s">
        <v>65</v>
      </c>
      <c r="K24148">
        <v>14400</v>
      </c>
      <c r="L24148">
        <v>5760</v>
      </c>
    </row>
    <row r="24149" spans="1:12" x14ac:dyDescent="0.35">
      <c r="A24149" t="s">
        <v>24217</v>
      </c>
      <c r="B24149">
        <v>18558</v>
      </c>
      <c r="C24149" s="3">
        <v>44694</v>
      </c>
      <c r="D24149" s="3">
        <v>44697</v>
      </c>
      <c r="E24149" s="3">
        <v>44702</v>
      </c>
      <c r="F24149">
        <v>2</v>
      </c>
      <c r="G24149" t="s">
        <v>43</v>
      </c>
      <c r="H24149" t="s">
        <v>64</v>
      </c>
      <c r="I24149">
        <v>3</v>
      </c>
      <c r="J24149" t="s">
        <v>62</v>
      </c>
      <c r="K24149">
        <v>12000</v>
      </c>
      <c r="L24149">
        <v>12000</v>
      </c>
    </row>
    <row r="24150" spans="1:12" x14ac:dyDescent="0.35">
      <c r="A24150" t="s">
        <v>24218</v>
      </c>
      <c r="B24150">
        <v>18558</v>
      </c>
      <c r="C24150" s="3">
        <v>44696</v>
      </c>
      <c r="D24150" s="3">
        <v>44697</v>
      </c>
      <c r="E24150" s="3">
        <v>44698</v>
      </c>
      <c r="F24150">
        <v>2</v>
      </c>
      <c r="G24150" t="s">
        <v>43</v>
      </c>
      <c r="H24150" t="s">
        <v>84</v>
      </c>
      <c r="I24150">
        <v>3</v>
      </c>
      <c r="J24150" t="s">
        <v>62</v>
      </c>
      <c r="K24150">
        <v>12000</v>
      </c>
      <c r="L24150">
        <v>12000</v>
      </c>
    </row>
    <row r="24151" spans="1:12" x14ac:dyDescent="0.35">
      <c r="A24151" t="s">
        <v>24219</v>
      </c>
      <c r="B24151">
        <v>18558</v>
      </c>
      <c r="C24151" s="3">
        <v>44694</v>
      </c>
      <c r="D24151" s="3">
        <v>44697</v>
      </c>
      <c r="E24151" s="3">
        <v>44698</v>
      </c>
      <c r="F24151">
        <v>2</v>
      </c>
      <c r="G24151" t="s">
        <v>43</v>
      </c>
      <c r="H24151" t="s">
        <v>78</v>
      </c>
      <c r="J24151" t="s">
        <v>65</v>
      </c>
      <c r="K24151">
        <v>12000</v>
      </c>
      <c r="L24151">
        <v>4800</v>
      </c>
    </row>
    <row r="24152" spans="1:12" x14ac:dyDescent="0.35">
      <c r="A24152" t="s">
        <v>24220</v>
      </c>
      <c r="B24152">
        <v>18558</v>
      </c>
      <c r="C24152" s="3">
        <v>44695</v>
      </c>
      <c r="D24152" s="3">
        <v>44697</v>
      </c>
      <c r="E24152" s="3">
        <v>44698</v>
      </c>
      <c r="F24152">
        <v>3</v>
      </c>
      <c r="G24152" t="s">
        <v>43</v>
      </c>
      <c r="H24152" t="s">
        <v>75</v>
      </c>
      <c r="J24152" t="s">
        <v>62</v>
      </c>
      <c r="K24152">
        <v>13200</v>
      </c>
      <c r="L24152">
        <v>13200</v>
      </c>
    </row>
    <row r="24153" spans="1:12" x14ac:dyDescent="0.35">
      <c r="A24153" t="s">
        <v>24221</v>
      </c>
      <c r="B24153">
        <v>18558</v>
      </c>
      <c r="C24153" s="3">
        <v>44694</v>
      </c>
      <c r="D24153" s="3">
        <v>44697</v>
      </c>
      <c r="E24153" s="3">
        <v>44698</v>
      </c>
      <c r="F24153">
        <v>2</v>
      </c>
      <c r="G24153" t="s">
        <v>43</v>
      </c>
      <c r="H24153" t="s">
        <v>64</v>
      </c>
      <c r="J24153" t="s">
        <v>62</v>
      </c>
      <c r="K24153">
        <v>12000</v>
      </c>
      <c r="L24153">
        <v>12000</v>
      </c>
    </row>
    <row r="24154" spans="1:12" x14ac:dyDescent="0.35">
      <c r="A24154" t="s">
        <v>24222</v>
      </c>
      <c r="B24154">
        <v>18558</v>
      </c>
      <c r="C24154" s="3">
        <v>44695</v>
      </c>
      <c r="D24154" s="3">
        <v>44697</v>
      </c>
      <c r="E24154" s="3">
        <v>44703</v>
      </c>
      <c r="F24154">
        <v>3</v>
      </c>
      <c r="G24154" t="s">
        <v>43</v>
      </c>
      <c r="H24154" t="s">
        <v>78</v>
      </c>
      <c r="I24154">
        <v>3</v>
      </c>
      <c r="J24154" t="s">
        <v>62</v>
      </c>
      <c r="K24154">
        <v>13200</v>
      </c>
      <c r="L24154">
        <v>13200</v>
      </c>
    </row>
    <row r="24155" spans="1:12" x14ac:dyDescent="0.35">
      <c r="A24155" t="s">
        <v>24223</v>
      </c>
      <c r="B24155">
        <v>18558</v>
      </c>
      <c r="C24155" s="3">
        <v>44696</v>
      </c>
      <c r="D24155" s="3">
        <v>44697</v>
      </c>
      <c r="E24155" s="3">
        <v>44698</v>
      </c>
      <c r="F24155">
        <v>2</v>
      </c>
      <c r="G24155" t="s">
        <v>43</v>
      </c>
      <c r="H24155" t="s">
        <v>64</v>
      </c>
      <c r="J24155" t="s">
        <v>62</v>
      </c>
      <c r="K24155">
        <v>12000</v>
      </c>
      <c r="L24155">
        <v>12000</v>
      </c>
    </row>
    <row r="24156" spans="1:12" x14ac:dyDescent="0.35">
      <c r="A24156" t="s">
        <v>24224</v>
      </c>
      <c r="B24156">
        <v>18558</v>
      </c>
      <c r="C24156" s="3">
        <v>44693</v>
      </c>
      <c r="D24156" s="3">
        <v>44697</v>
      </c>
      <c r="E24156" s="3">
        <v>44698</v>
      </c>
      <c r="F24156">
        <v>2</v>
      </c>
      <c r="G24156" t="s">
        <v>43</v>
      </c>
      <c r="H24156" t="s">
        <v>78</v>
      </c>
      <c r="J24156" t="s">
        <v>62</v>
      </c>
      <c r="K24156">
        <v>12000</v>
      </c>
      <c r="L24156">
        <v>12000</v>
      </c>
    </row>
    <row r="24157" spans="1:12" x14ac:dyDescent="0.35">
      <c r="A24157" t="s">
        <v>24225</v>
      </c>
      <c r="B24157">
        <v>18558</v>
      </c>
      <c r="C24157" s="3">
        <v>44695</v>
      </c>
      <c r="D24157" s="3">
        <v>44697</v>
      </c>
      <c r="E24157" s="3">
        <v>44698</v>
      </c>
      <c r="F24157">
        <v>2</v>
      </c>
      <c r="G24157" t="s">
        <v>43</v>
      </c>
      <c r="H24157" t="s">
        <v>61</v>
      </c>
      <c r="I24157">
        <v>5</v>
      </c>
      <c r="J24157" t="s">
        <v>62</v>
      </c>
      <c r="K24157">
        <v>12000</v>
      </c>
      <c r="L24157">
        <v>12000</v>
      </c>
    </row>
    <row r="24158" spans="1:12" x14ac:dyDescent="0.35">
      <c r="A24158" t="s">
        <v>24226</v>
      </c>
      <c r="B24158">
        <v>18558</v>
      </c>
      <c r="C24158" s="3">
        <v>44691</v>
      </c>
      <c r="D24158" s="3">
        <v>44697</v>
      </c>
      <c r="E24158" s="3">
        <v>44698</v>
      </c>
      <c r="F24158">
        <v>2</v>
      </c>
      <c r="G24158" t="s">
        <v>43</v>
      </c>
      <c r="H24158" t="s">
        <v>86</v>
      </c>
      <c r="I24158">
        <v>3</v>
      </c>
      <c r="J24158" t="s">
        <v>62</v>
      </c>
      <c r="K24158">
        <v>12000</v>
      </c>
      <c r="L24158">
        <v>12000</v>
      </c>
    </row>
    <row r="24159" spans="1:12" x14ac:dyDescent="0.35">
      <c r="A24159" t="s">
        <v>24227</v>
      </c>
      <c r="B24159">
        <v>18558</v>
      </c>
      <c r="C24159" s="3">
        <v>44691</v>
      </c>
      <c r="D24159" s="3">
        <v>44697</v>
      </c>
      <c r="E24159" s="3">
        <v>44699</v>
      </c>
      <c r="F24159">
        <v>2</v>
      </c>
      <c r="G24159" t="s">
        <v>45</v>
      </c>
      <c r="H24159" t="s">
        <v>75</v>
      </c>
      <c r="I24159">
        <v>5</v>
      </c>
      <c r="J24159" t="s">
        <v>62</v>
      </c>
      <c r="K24159">
        <v>19000</v>
      </c>
      <c r="L24159">
        <v>19000</v>
      </c>
    </row>
    <row r="24160" spans="1:12" x14ac:dyDescent="0.35">
      <c r="A24160" t="s">
        <v>24228</v>
      </c>
      <c r="B24160">
        <v>18558</v>
      </c>
      <c r="C24160" s="3">
        <v>44691</v>
      </c>
      <c r="D24160" s="3">
        <v>44697</v>
      </c>
      <c r="E24160" s="3">
        <v>44702</v>
      </c>
      <c r="F24160">
        <v>2</v>
      </c>
      <c r="G24160" t="s">
        <v>45</v>
      </c>
      <c r="H24160" t="s">
        <v>64</v>
      </c>
      <c r="J24160" t="s">
        <v>65</v>
      </c>
      <c r="K24160">
        <v>19000</v>
      </c>
      <c r="L24160">
        <v>7600</v>
      </c>
    </row>
    <row r="24161" spans="1:12" x14ac:dyDescent="0.35">
      <c r="A24161" t="s">
        <v>24229</v>
      </c>
      <c r="B24161">
        <v>18558</v>
      </c>
      <c r="C24161" s="3">
        <v>44695</v>
      </c>
      <c r="D24161" s="3">
        <v>44697</v>
      </c>
      <c r="E24161" s="3">
        <v>44698</v>
      </c>
      <c r="F24161">
        <v>1</v>
      </c>
      <c r="G24161" t="s">
        <v>45</v>
      </c>
      <c r="H24161" t="s">
        <v>61</v>
      </c>
      <c r="J24161" t="s">
        <v>62</v>
      </c>
      <c r="K24161">
        <v>19000</v>
      </c>
      <c r="L24161">
        <v>19000</v>
      </c>
    </row>
    <row r="24162" spans="1:12" x14ac:dyDescent="0.35">
      <c r="A24162" t="s">
        <v>24230</v>
      </c>
      <c r="B24162">
        <v>18558</v>
      </c>
      <c r="C24162" s="3">
        <v>44697</v>
      </c>
      <c r="D24162" s="3">
        <v>44697</v>
      </c>
      <c r="E24162" s="3">
        <v>44698</v>
      </c>
      <c r="F24162">
        <v>6</v>
      </c>
      <c r="G24162" t="s">
        <v>45</v>
      </c>
      <c r="H24162" t="s">
        <v>64</v>
      </c>
      <c r="I24162">
        <v>5</v>
      </c>
      <c r="J24162" t="s">
        <v>62</v>
      </c>
      <c r="K24162">
        <v>26600</v>
      </c>
      <c r="L24162">
        <v>26600</v>
      </c>
    </row>
    <row r="24163" spans="1:12" x14ac:dyDescent="0.35">
      <c r="A24163" t="s">
        <v>24231</v>
      </c>
      <c r="B24163">
        <v>18558</v>
      </c>
      <c r="C24163" s="3">
        <v>44697</v>
      </c>
      <c r="D24163" s="3">
        <v>44697</v>
      </c>
      <c r="E24163" s="3">
        <v>44703</v>
      </c>
      <c r="F24163">
        <v>3</v>
      </c>
      <c r="G24163" t="s">
        <v>45</v>
      </c>
      <c r="H24163" t="s">
        <v>61</v>
      </c>
      <c r="J24163" t="s">
        <v>62</v>
      </c>
      <c r="K24163">
        <v>20900</v>
      </c>
      <c r="L24163">
        <v>20900</v>
      </c>
    </row>
    <row r="24164" spans="1:12" x14ac:dyDescent="0.35">
      <c r="A24164" t="s">
        <v>24232</v>
      </c>
      <c r="B24164">
        <v>18558</v>
      </c>
      <c r="C24164" s="3">
        <v>44696</v>
      </c>
      <c r="D24164" s="3">
        <v>44697</v>
      </c>
      <c r="E24164" s="3">
        <v>44703</v>
      </c>
      <c r="F24164">
        <v>2</v>
      </c>
      <c r="G24164" t="s">
        <v>45</v>
      </c>
      <c r="H24164" t="s">
        <v>64</v>
      </c>
      <c r="I24164">
        <v>2</v>
      </c>
      <c r="J24164" t="s">
        <v>62</v>
      </c>
      <c r="K24164">
        <v>19000</v>
      </c>
      <c r="L24164">
        <v>19000</v>
      </c>
    </row>
    <row r="24165" spans="1:12" x14ac:dyDescent="0.35">
      <c r="A24165" t="s">
        <v>24233</v>
      </c>
      <c r="B24165">
        <v>18558</v>
      </c>
      <c r="C24165" s="3">
        <v>44692</v>
      </c>
      <c r="D24165" s="3">
        <v>44697</v>
      </c>
      <c r="E24165" s="3">
        <v>44702</v>
      </c>
      <c r="F24165">
        <v>3</v>
      </c>
      <c r="G24165" t="s">
        <v>45</v>
      </c>
      <c r="H24165" t="s">
        <v>78</v>
      </c>
      <c r="J24165" t="s">
        <v>65</v>
      </c>
      <c r="K24165">
        <v>20900</v>
      </c>
      <c r="L24165">
        <v>8360</v>
      </c>
    </row>
    <row r="24166" spans="1:12" x14ac:dyDescent="0.35">
      <c r="A24166" t="s">
        <v>24234</v>
      </c>
      <c r="B24166">
        <v>18558</v>
      </c>
      <c r="C24166" s="3">
        <v>44694</v>
      </c>
      <c r="D24166" s="3">
        <v>44697</v>
      </c>
      <c r="E24166" s="3">
        <v>44703</v>
      </c>
      <c r="F24166">
        <v>3</v>
      </c>
      <c r="G24166" t="s">
        <v>45</v>
      </c>
      <c r="H24166" t="s">
        <v>67</v>
      </c>
      <c r="I24166">
        <v>3</v>
      </c>
      <c r="J24166" t="s">
        <v>62</v>
      </c>
      <c r="K24166">
        <v>20900</v>
      </c>
      <c r="L24166">
        <v>20900</v>
      </c>
    </row>
    <row r="24167" spans="1:12" x14ac:dyDescent="0.35">
      <c r="A24167" t="s">
        <v>24235</v>
      </c>
      <c r="B24167">
        <v>18558</v>
      </c>
      <c r="C24167" s="3">
        <v>44696</v>
      </c>
      <c r="D24167" s="3">
        <v>44697</v>
      </c>
      <c r="E24167" s="3">
        <v>44698</v>
      </c>
      <c r="F24167">
        <v>1</v>
      </c>
      <c r="G24167" t="s">
        <v>45</v>
      </c>
      <c r="H24167" t="s">
        <v>75</v>
      </c>
      <c r="J24167" t="s">
        <v>62</v>
      </c>
      <c r="K24167">
        <v>19000</v>
      </c>
      <c r="L24167">
        <v>19000</v>
      </c>
    </row>
    <row r="24168" spans="1:12" x14ac:dyDescent="0.35">
      <c r="A24168" t="s">
        <v>24236</v>
      </c>
      <c r="B24168">
        <v>18559</v>
      </c>
      <c r="C24168" s="3">
        <v>44693</v>
      </c>
      <c r="D24168" s="3">
        <v>44697</v>
      </c>
      <c r="E24168" s="3">
        <v>44698</v>
      </c>
      <c r="F24168">
        <v>2</v>
      </c>
      <c r="G24168" t="s">
        <v>39</v>
      </c>
      <c r="H24168" t="s">
        <v>78</v>
      </c>
      <c r="J24168" t="s">
        <v>62</v>
      </c>
      <c r="K24168">
        <v>6500</v>
      </c>
      <c r="L24168">
        <v>6500</v>
      </c>
    </row>
    <row r="24169" spans="1:12" x14ac:dyDescent="0.35">
      <c r="A24169" t="s">
        <v>24237</v>
      </c>
      <c r="B24169">
        <v>18559</v>
      </c>
      <c r="C24169" s="3">
        <v>44695</v>
      </c>
      <c r="D24169" s="3">
        <v>44697</v>
      </c>
      <c r="E24169" s="3">
        <v>44698</v>
      </c>
      <c r="F24169">
        <v>1</v>
      </c>
      <c r="G24169" t="s">
        <v>39</v>
      </c>
      <c r="H24169" t="s">
        <v>64</v>
      </c>
      <c r="J24169" t="s">
        <v>62</v>
      </c>
      <c r="K24169">
        <v>6500</v>
      </c>
      <c r="L24169">
        <v>6500</v>
      </c>
    </row>
    <row r="24170" spans="1:12" x14ac:dyDescent="0.35">
      <c r="A24170" t="s">
        <v>24238</v>
      </c>
      <c r="B24170">
        <v>18559</v>
      </c>
      <c r="C24170" s="3">
        <v>44695</v>
      </c>
      <c r="D24170" s="3">
        <v>44697</v>
      </c>
      <c r="E24170" s="3">
        <v>44703</v>
      </c>
      <c r="F24170">
        <v>3</v>
      </c>
      <c r="G24170" t="s">
        <v>39</v>
      </c>
      <c r="H24170" t="s">
        <v>64</v>
      </c>
      <c r="J24170" t="s">
        <v>65</v>
      </c>
      <c r="K24170">
        <v>7150</v>
      </c>
      <c r="L24170">
        <v>2860</v>
      </c>
    </row>
    <row r="24171" spans="1:12" x14ac:dyDescent="0.35">
      <c r="A24171" t="s">
        <v>24239</v>
      </c>
      <c r="B24171">
        <v>18559</v>
      </c>
      <c r="C24171" s="3">
        <v>44693</v>
      </c>
      <c r="D24171" s="3">
        <v>44697</v>
      </c>
      <c r="E24171" s="3">
        <v>44698</v>
      </c>
      <c r="F24171">
        <v>3</v>
      </c>
      <c r="G24171" t="s">
        <v>39</v>
      </c>
      <c r="H24171" t="s">
        <v>67</v>
      </c>
      <c r="I24171">
        <v>2</v>
      </c>
      <c r="J24171" t="s">
        <v>62</v>
      </c>
      <c r="K24171">
        <v>7150</v>
      </c>
      <c r="L24171">
        <v>7150</v>
      </c>
    </row>
    <row r="24172" spans="1:12" x14ac:dyDescent="0.35">
      <c r="A24172" t="s">
        <v>24240</v>
      </c>
      <c r="B24172">
        <v>18559</v>
      </c>
      <c r="C24172" s="3">
        <v>44692</v>
      </c>
      <c r="D24172" s="3">
        <v>44697</v>
      </c>
      <c r="E24172" s="3">
        <v>44702</v>
      </c>
      <c r="F24172">
        <v>2</v>
      </c>
      <c r="G24172" t="s">
        <v>39</v>
      </c>
      <c r="H24172" t="s">
        <v>67</v>
      </c>
      <c r="I24172">
        <v>2</v>
      </c>
      <c r="J24172" t="s">
        <v>62</v>
      </c>
      <c r="K24172">
        <v>6500</v>
      </c>
      <c r="L24172">
        <v>6500</v>
      </c>
    </row>
    <row r="24173" spans="1:12" x14ac:dyDescent="0.35">
      <c r="A24173" t="s">
        <v>24241</v>
      </c>
      <c r="B24173">
        <v>18559</v>
      </c>
      <c r="C24173" s="3">
        <v>44697</v>
      </c>
      <c r="D24173" s="3">
        <v>44697</v>
      </c>
      <c r="E24173" s="3">
        <v>44702</v>
      </c>
      <c r="F24173">
        <v>2</v>
      </c>
      <c r="G24173" t="s">
        <v>39</v>
      </c>
      <c r="H24173" t="s">
        <v>78</v>
      </c>
      <c r="J24173" t="s">
        <v>62</v>
      </c>
      <c r="K24173">
        <v>6500</v>
      </c>
      <c r="L24173">
        <v>6500</v>
      </c>
    </row>
    <row r="24174" spans="1:12" x14ac:dyDescent="0.35">
      <c r="A24174" t="s">
        <v>24242</v>
      </c>
      <c r="B24174">
        <v>18559</v>
      </c>
      <c r="C24174" s="3">
        <v>44697</v>
      </c>
      <c r="D24174" s="3">
        <v>44697</v>
      </c>
      <c r="E24174" s="3">
        <v>44699</v>
      </c>
      <c r="F24174">
        <v>2</v>
      </c>
      <c r="G24174" t="s">
        <v>39</v>
      </c>
      <c r="H24174" t="s">
        <v>64</v>
      </c>
      <c r="I24174">
        <v>2</v>
      </c>
      <c r="J24174" t="s">
        <v>62</v>
      </c>
      <c r="K24174">
        <v>6500</v>
      </c>
      <c r="L24174">
        <v>6500</v>
      </c>
    </row>
    <row r="24175" spans="1:12" x14ac:dyDescent="0.35">
      <c r="A24175" t="s">
        <v>24243</v>
      </c>
      <c r="B24175">
        <v>18559</v>
      </c>
      <c r="C24175" s="3">
        <v>44694</v>
      </c>
      <c r="D24175" s="3">
        <v>44697</v>
      </c>
      <c r="E24175" s="3">
        <v>44698</v>
      </c>
      <c r="F24175">
        <v>2</v>
      </c>
      <c r="G24175" t="s">
        <v>39</v>
      </c>
      <c r="H24175" t="s">
        <v>75</v>
      </c>
      <c r="I24175">
        <v>3</v>
      </c>
      <c r="J24175" t="s">
        <v>62</v>
      </c>
      <c r="K24175">
        <v>6500</v>
      </c>
      <c r="L24175">
        <v>6500</v>
      </c>
    </row>
    <row r="24176" spans="1:12" x14ac:dyDescent="0.35">
      <c r="A24176" t="s">
        <v>24244</v>
      </c>
      <c r="B24176">
        <v>18559</v>
      </c>
      <c r="C24176" s="3">
        <v>44696</v>
      </c>
      <c r="D24176" s="3">
        <v>44697</v>
      </c>
      <c r="E24176" s="3">
        <v>44698</v>
      </c>
      <c r="F24176">
        <v>2</v>
      </c>
      <c r="G24176" t="s">
        <v>39</v>
      </c>
      <c r="H24176" t="s">
        <v>64</v>
      </c>
      <c r="I24176">
        <v>2</v>
      </c>
      <c r="J24176" t="s">
        <v>62</v>
      </c>
      <c r="K24176">
        <v>6500</v>
      </c>
      <c r="L24176">
        <v>6500</v>
      </c>
    </row>
    <row r="24177" spans="1:12" x14ac:dyDescent="0.35">
      <c r="A24177" t="s">
        <v>24245</v>
      </c>
      <c r="B24177">
        <v>18559</v>
      </c>
      <c r="C24177" s="3">
        <v>44695</v>
      </c>
      <c r="D24177" s="3">
        <v>44697</v>
      </c>
      <c r="E24177" s="3">
        <v>44699</v>
      </c>
      <c r="F24177">
        <v>2</v>
      </c>
      <c r="G24177" t="s">
        <v>39</v>
      </c>
      <c r="H24177" t="s">
        <v>64</v>
      </c>
      <c r="J24177" t="s">
        <v>65</v>
      </c>
      <c r="K24177">
        <v>6500</v>
      </c>
      <c r="L24177">
        <v>2600</v>
      </c>
    </row>
    <row r="24178" spans="1:12" x14ac:dyDescent="0.35">
      <c r="A24178" t="s">
        <v>24246</v>
      </c>
      <c r="B24178">
        <v>18559</v>
      </c>
      <c r="C24178" s="3">
        <v>44691</v>
      </c>
      <c r="D24178" s="3">
        <v>44697</v>
      </c>
      <c r="E24178" s="3">
        <v>44703</v>
      </c>
      <c r="F24178">
        <v>2</v>
      </c>
      <c r="G24178" t="s">
        <v>39</v>
      </c>
      <c r="H24178" t="s">
        <v>64</v>
      </c>
      <c r="J24178" t="s">
        <v>73</v>
      </c>
      <c r="K24178">
        <v>6500</v>
      </c>
      <c r="L24178">
        <v>6500</v>
      </c>
    </row>
    <row r="24179" spans="1:12" x14ac:dyDescent="0.35">
      <c r="A24179" t="s">
        <v>24247</v>
      </c>
      <c r="B24179">
        <v>18559</v>
      </c>
      <c r="C24179" s="3">
        <v>44696</v>
      </c>
      <c r="D24179" s="3">
        <v>44697</v>
      </c>
      <c r="E24179" s="3">
        <v>44702</v>
      </c>
      <c r="F24179">
        <v>2</v>
      </c>
      <c r="G24179" t="s">
        <v>39</v>
      </c>
      <c r="H24179" t="s">
        <v>64</v>
      </c>
      <c r="J24179" t="s">
        <v>62</v>
      </c>
      <c r="K24179">
        <v>6500</v>
      </c>
      <c r="L24179">
        <v>6500</v>
      </c>
    </row>
    <row r="24180" spans="1:12" x14ac:dyDescent="0.35">
      <c r="A24180" t="s">
        <v>24248</v>
      </c>
      <c r="B24180">
        <v>18559</v>
      </c>
      <c r="C24180" s="3">
        <v>44695</v>
      </c>
      <c r="D24180" s="3">
        <v>44697</v>
      </c>
      <c r="E24180" s="3">
        <v>44698</v>
      </c>
      <c r="F24180">
        <v>3</v>
      </c>
      <c r="G24180" t="s">
        <v>39</v>
      </c>
      <c r="H24180" t="s">
        <v>78</v>
      </c>
      <c r="J24180" t="s">
        <v>65</v>
      </c>
      <c r="K24180">
        <v>7150</v>
      </c>
      <c r="L24180">
        <v>2860</v>
      </c>
    </row>
    <row r="24181" spans="1:12" x14ac:dyDescent="0.35">
      <c r="A24181" t="s">
        <v>24249</v>
      </c>
      <c r="B24181">
        <v>18559</v>
      </c>
      <c r="C24181" s="3">
        <v>44694</v>
      </c>
      <c r="D24181" s="3">
        <v>44697</v>
      </c>
      <c r="E24181" s="3">
        <v>44703</v>
      </c>
      <c r="F24181">
        <v>4</v>
      </c>
      <c r="G24181" t="s">
        <v>39</v>
      </c>
      <c r="H24181" t="s">
        <v>75</v>
      </c>
      <c r="I24181">
        <v>2</v>
      </c>
      <c r="J24181" t="s">
        <v>62</v>
      </c>
      <c r="K24181">
        <v>7800</v>
      </c>
      <c r="L24181">
        <v>7800</v>
      </c>
    </row>
    <row r="24182" spans="1:12" x14ac:dyDescent="0.35">
      <c r="A24182" t="s">
        <v>24250</v>
      </c>
      <c r="B24182">
        <v>18559</v>
      </c>
      <c r="C24182" s="3">
        <v>44692</v>
      </c>
      <c r="D24182" s="3">
        <v>44697</v>
      </c>
      <c r="E24182" s="3">
        <v>44700</v>
      </c>
      <c r="F24182">
        <v>2</v>
      </c>
      <c r="G24182" t="s">
        <v>39</v>
      </c>
      <c r="H24182" t="s">
        <v>78</v>
      </c>
      <c r="I24182">
        <v>3</v>
      </c>
      <c r="J24182" t="s">
        <v>62</v>
      </c>
      <c r="K24182">
        <v>6500</v>
      </c>
      <c r="L24182">
        <v>6500</v>
      </c>
    </row>
    <row r="24183" spans="1:12" x14ac:dyDescent="0.35">
      <c r="A24183" t="s">
        <v>24251</v>
      </c>
      <c r="B24183">
        <v>18559</v>
      </c>
      <c r="C24183" s="3">
        <v>44696</v>
      </c>
      <c r="D24183" s="3">
        <v>44697</v>
      </c>
      <c r="E24183" s="3">
        <v>44702</v>
      </c>
      <c r="F24183">
        <v>3</v>
      </c>
      <c r="G24183" t="s">
        <v>41</v>
      </c>
      <c r="H24183" t="s">
        <v>67</v>
      </c>
      <c r="I24183">
        <v>2</v>
      </c>
      <c r="J24183" t="s">
        <v>62</v>
      </c>
      <c r="K24183">
        <v>9900</v>
      </c>
      <c r="L24183">
        <v>9900</v>
      </c>
    </row>
    <row r="24184" spans="1:12" x14ac:dyDescent="0.35">
      <c r="A24184" t="s">
        <v>24252</v>
      </c>
      <c r="B24184">
        <v>18559</v>
      </c>
      <c r="C24184" s="3">
        <v>44695</v>
      </c>
      <c r="D24184" s="3">
        <v>44697</v>
      </c>
      <c r="E24184" s="3">
        <v>44698</v>
      </c>
      <c r="F24184">
        <v>2</v>
      </c>
      <c r="G24184" t="s">
        <v>41</v>
      </c>
      <c r="H24184" t="s">
        <v>64</v>
      </c>
      <c r="J24184" t="s">
        <v>65</v>
      </c>
      <c r="K24184">
        <v>9000</v>
      </c>
      <c r="L24184">
        <v>3600</v>
      </c>
    </row>
    <row r="24185" spans="1:12" x14ac:dyDescent="0.35">
      <c r="A24185" t="s">
        <v>24253</v>
      </c>
      <c r="B24185">
        <v>18559</v>
      </c>
      <c r="C24185" s="3">
        <v>44694</v>
      </c>
      <c r="D24185" s="3">
        <v>44697</v>
      </c>
      <c r="E24185" s="3">
        <v>44702</v>
      </c>
      <c r="F24185">
        <v>2</v>
      </c>
      <c r="G24185" t="s">
        <v>41</v>
      </c>
      <c r="H24185" t="s">
        <v>64</v>
      </c>
      <c r="I24185">
        <v>2</v>
      </c>
      <c r="J24185" t="s">
        <v>62</v>
      </c>
      <c r="K24185">
        <v>9000</v>
      </c>
      <c r="L24185">
        <v>9000</v>
      </c>
    </row>
    <row r="24186" spans="1:12" x14ac:dyDescent="0.35">
      <c r="A24186" t="s">
        <v>24254</v>
      </c>
      <c r="B24186">
        <v>18559</v>
      </c>
      <c r="C24186" s="3">
        <v>44692</v>
      </c>
      <c r="D24186" s="3">
        <v>44697</v>
      </c>
      <c r="E24186" s="3">
        <v>44703</v>
      </c>
      <c r="F24186">
        <v>2</v>
      </c>
      <c r="G24186" t="s">
        <v>41</v>
      </c>
      <c r="H24186" t="s">
        <v>78</v>
      </c>
      <c r="J24186" t="s">
        <v>65</v>
      </c>
      <c r="K24186">
        <v>9000</v>
      </c>
      <c r="L24186">
        <v>3600</v>
      </c>
    </row>
    <row r="24187" spans="1:12" x14ac:dyDescent="0.35">
      <c r="A24187" t="s">
        <v>24255</v>
      </c>
      <c r="B24187">
        <v>18559</v>
      </c>
      <c r="C24187" s="3">
        <v>44695</v>
      </c>
      <c r="D24187" s="3">
        <v>44697</v>
      </c>
      <c r="E24187" s="3">
        <v>44702</v>
      </c>
      <c r="F24187">
        <v>2</v>
      </c>
      <c r="G24187" t="s">
        <v>41</v>
      </c>
      <c r="H24187" t="s">
        <v>64</v>
      </c>
      <c r="J24187" t="s">
        <v>65</v>
      </c>
      <c r="K24187">
        <v>9000</v>
      </c>
      <c r="L24187">
        <v>3600</v>
      </c>
    </row>
    <row r="24188" spans="1:12" x14ac:dyDescent="0.35">
      <c r="A24188" t="s">
        <v>24256</v>
      </c>
      <c r="B24188">
        <v>18559</v>
      </c>
      <c r="C24188" s="3">
        <v>44694</v>
      </c>
      <c r="D24188" s="3">
        <v>44697</v>
      </c>
      <c r="E24188" s="3">
        <v>44698</v>
      </c>
      <c r="F24188">
        <v>2</v>
      </c>
      <c r="G24188" t="s">
        <v>41</v>
      </c>
      <c r="H24188" t="s">
        <v>61</v>
      </c>
      <c r="J24188" t="s">
        <v>65</v>
      </c>
      <c r="K24188">
        <v>9000</v>
      </c>
      <c r="L24188">
        <v>3600</v>
      </c>
    </row>
    <row r="24189" spans="1:12" x14ac:dyDescent="0.35">
      <c r="A24189" t="s">
        <v>24257</v>
      </c>
      <c r="B24189">
        <v>18559</v>
      </c>
      <c r="C24189" s="3">
        <v>44697</v>
      </c>
      <c r="D24189" s="3">
        <v>44697</v>
      </c>
      <c r="E24189" s="3">
        <v>44698</v>
      </c>
      <c r="F24189">
        <v>2</v>
      </c>
      <c r="G24189" t="s">
        <v>41</v>
      </c>
      <c r="H24189" t="s">
        <v>64</v>
      </c>
      <c r="I24189">
        <v>3</v>
      </c>
      <c r="J24189" t="s">
        <v>62</v>
      </c>
      <c r="K24189">
        <v>9000</v>
      </c>
      <c r="L24189">
        <v>9000</v>
      </c>
    </row>
    <row r="24190" spans="1:12" x14ac:dyDescent="0.35">
      <c r="A24190" t="s">
        <v>24258</v>
      </c>
      <c r="B24190">
        <v>18559</v>
      </c>
      <c r="C24190" s="3">
        <v>44695</v>
      </c>
      <c r="D24190" s="3">
        <v>44697</v>
      </c>
      <c r="E24190" s="3">
        <v>44698</v>
      </c>
      <c r="F24190">
        <v>1</v>
      </c>
      <c r="G24190" t="s">
        <v>41</v>
      </c>
      <c r="H24190" t="s">
        <v>78</v>
      </c>
      <c r="I24190">
        <v>2</v>
      </c>
      <c r="J24190" t="s">
        <v>62</v>
      </c>
      <c r="K24190">
        <v>9000</v>
      </c>
      <c r="L24190">
        <v>9000</v>
      </c>
    </row>
    <row r="24191" spans="1:12" x14ac:dyDescent="0.35">
      <c r="A24191" t="s">
        <v>24259</v>
      </c>
      <c r="B24191">
        <v>18559</v>
      </c>
      <c r="C24191" s="3">
        <v>44696</v>
      </c>
      <c r="D24191" s="3">
        <v>44697</v>
      </c>
      <c r="E24191" s="3">
        <v>44703</v>
      </c>
      <c r="F24191">
        <v>2</v>
      </c>
      <c r="G24191" t="s">
        <v>41</v>
      </c>
      <c r="H24191" t="s">
        <v>64</v>
      </c>
      <c r="J24191" t="s">
        <v>73</v>
      </c>
      <c r="K24191">
        <v>9000</v>
      </c>
      <c r="L24191">
        <v>9000</v>
      </c>
    </row>
    <row r="24192" spans="1:12" x14ac:dyDescent="0.35">
      <c r="A24192" t="s">
        <v>24260</v>
      </c>
      <c r="B24192">
        <v>18559</v>
      </c>
      <c r="C24192" s="3">
        <v>44694</v>
      </c>
      <c r="D24192" s="3">
        <v>44697</v>
      </c>
      <c r="E24192" s="3">
        <v>44703</v>
      </c>
      <c r="F24192">
        <v>3</v>
      </c>
      <c r="G24192" t="s">
        <v>41</v>
      </c>
      <c r="H24192" t="s">
        <v>78</v>
      </c>
      <c r="J24192" t="s">
        <v>65</v>
      </c>
      <c r="K24192">
        <v>9900</v>
      </c>
      <c r="L24192">
        <v>3960</v>
      </c>
    </row>
    <row r="24193" spans="1:12" x14ac:dyDescent="0.35">
      <c r="A24193" t="s">
        <v>24261</v>
      </c>
      <c r="B24193">
        <v>18559</v>
      </c>
      <c r="C24193" s="3">
        <v>44694</v>
      </c>
      <c r="D24193" s="3">
        <v>44697</v>
      </c>
      <c r="E24193" s="3">
        <v>44702</v>
      </c>
      <c r="F24193">
        <v>2</v>
      </c>
      <c r="G24193" t="s">
        <v>41</v>
      </c>
      <c r="H24193" t="s">
        <v>75</v>
      </c>
      <c r="I24193">
        <v>2</v>
      </c>
      <c r="J24193" t="s">
        <v>62</v>
      </c>
      <c r="K24193">
        <v>9000</v>
      </c>
      <c r="L24193">
        <v>9000</v>
      </c>
    </row>
    <row r="24194" spans="1:12" x14ac:dyDescent="0.35">
      <c r="A24194" t="s">
        <v>24262</v>
      </c>
      <c r="B24194">
        <v>18559</v>
      </c>
      <c r="C24194" s="3">
        <v>44693</v>
      </c>
      <c r="D24194" s="3">
        <v>44697</v>
      </c>
      <c r="E24194" s="3">
        <v>44702</v>
      </c>
      <c r="F24194">
        <v>1</v>
      </c>
      <c r="G24194" t="s">
        <v>41</v>
      </c>
      <c r="H24194" t="s">
        <v>78</v>
      </c>
      <c r="I24194">
        <v>3</v>
      </c>
      <c r="J24194" t="s">
        <v>62</v>
      </c>
      <c r="K24194">
        <v>9000</v>
      </c>
      <c r="L24194">
        <v>9000</v>
      </c>
    </row>
    <row r="24195" spans="1:12" x14ac:dyDescent="0.35">
      <c r="A24195" t="s">
        <v>24263</v>
      </c>
      <c r="B24195">
        <v>18559</v>
      </c>
      <c r="C24195" s="3">
        <v>44695</v>
      </c>
      <c r="D24195" s="3">
        <v>44697</v>
      </c>
      <c r="E24195" s="3">
        <v>44699</v>
      </c>
      <c r="F24195">
        <v>2</v>
      </c>
      <c r="G24195" t="s">
        <v>41</v>
      </c>
      <c r="H24195" t="s">
        <v>64</v>
      </c>
      <c r="J24195" t="s">
        <v>62</v>
      </c>
      <c r="K24195">
        <v>9000</v>
      </c>
      <c r="L24195">
        <v>9000</v>
      </c>
    </row>
    <row r="24196" spans="1:12" x14ac:dyDescent="0.35">
      <c r="A24196" t="s">
        <v>24264</v>
      </c>
      <c r="B24196">
        <v>18559</v>
      </c>
      <c r="C24196" s="3">
        <v>44697</v>
      </c>
      <c r="D24196" s="3">
        <v>44697</v>
      </c>
      <c r="E24196" s="3">
        <v>44698</v>
      </c>
      <c r="F24196">
        <v>2</v>
      </c>
      <c r="G24196" t="s">
        <v>41</v>
      </c>
      <c r="H24196" t="s">
        <v>75</v>
      </c>
      <c r="I24196">
        <v>1</v>
      </c>
      <c r="J24196" t="s">
        <v>62</v>
      </c>
      <c r="K24196">
        <v>9000</v>
      </c>
      <c r="L24196">
        <v>9000</v>
      </c>
    </row>
    <row r="24197" spans="1:12" x14ac:dyDescent="0.35">
      <c r="A24197" t="s">
        <v>24265</v>
      </c>
      <c r="B24197">
        <v>18559</v>
      </c>
      <c r="C24197" s="3">
        <v>44693</v>
      </c>
      <c r="D24197" s="3">
        <v>44697</v>
      </c>
      <c r="E24197" s="3">
        <v>44699</v>
      </c>
      <c r="F24197">
        <v>2</v>
      </c>
      <c r="G24197" t="s">
        <v>41</v>
      </c>
      <c r="H24197" t="s">
        <v>75</v>
      </c>
      <c r="J24197" t="s">
        <v>62</v>
      </c>
      <c r="K24197">
        <v>9000</v>
      </c>
      <c r="L24197">
        <v>9000</v>
      </c>
    </row>
    <row r="24198" spans="1:12" x14ac:dyDescent="0.35">
      <c r="A24198" t="s">
        <v>24266</v>
      </c>
      <c r="B24198">
        <v>18559</v>
      </c>
      <c r="C24198" s="3">
        <v>44696</v>
      </c>
      <c r="D24198" s="3">
        <v>44697</v>
      </c>
      <c r="E24198" s="3">
        <v>44698</v>
      </c>
      <c r="F24198">
        <v>2</v>
      </c>
      <c r="G24198" t="s">
        <v>43</v>
      </c>
      <c r="H24198" t="s">
        <v>86</v>
      </c>
      <c r="J24198" t="s">
        <v>65</v>
      </c>
      <c r="K24198">
        <v>12000</v>
      </c>
      <c r="L24198">
        <v>4800</v>
      </c>
    </row>
    <row r="24199" spans="1:12" x14ac:dyDescent="0.35">
      <c r="A24199" t="s">
        <v>24267</v>
      </c>
      <c r="B24199">
        <v>18559</v>
      </c>
      <c r="C24199" s="3">
        <v>44695</v>
      </c>
      <c r="D24199" s="3">
        <v>44697</v>
      </c>
      <c r="E24199" s="3">
        <v>44703</v>
      </c>
      <c r="F24199">
        <v>2</v>
      </c>
      <c r="G24199" t="s">
        <v>43</v>
      </c>
      <c r="H24199" t="s">
        <v>78</v>
      </c>
      <c r="J24199" t="s">
        <v>65</v>
      </c>
      <c r="K24199">
        <v>12000</v>
      </c>
      <c r="L24199">
        <v>4800</v>
      </c>
    </row>
    <row r="24200" spans="1:12" x14ac:dyDescent="0.35">
      <c r="A24200" t="s">
        <v>24268</v>
      </c>
      <c r="B24200">
        <v>18559</v>
      </c>
      <c r="C24200" s="3">
        <v>44692</v>
      </c>
      <c r="D24200" s="3">
        <v>44697</v>
      </c>
      <c r="E24200" s="3">
        <v>44703</v>
      </c>
      <c r="F24200">
        <v>2</v>
      </c>
      <c r="G24200" t="s">
        <v>43</v>
      </c>
      <c r="H24200" t="s">
        <v>78</v>
      </c>
      <c r="I24200">
        <v>3</v>
      </c>
      <c r="J24200" t="s">
        <v>62</v>
      </c>
      <c r="K24200">
        <v>12000</v>
      </c>
      <c r="L24200">
        <v>12000</v>
      </c>
    </row>
    <row r="24201" spans="1:12" x14ac:dyDescent="0.35">
      <c r="A24201" t="s">
        <v>24269</v>
      </c>
      <c r="B24201">
        <v>18559</v>
      </c>
      <c r="C24201" s="3">
        <v>44694</v>
      </c>
      <c r="D24201" s="3">
        <v>44697</v>
      </c>
      <c r="E24201" s="3">
        <v>44699</v>
      </c>
      <c r="F24201">
        <v>4</v>
      </c>
      <c r="G24201" t="s">
        <v>43</v>
      </c>
      <c r="H24201" t="s">
        <v>64</v>
      </c>
      <c r="J24201" t="s">
        <v>65</v>
      </c>
      <c r="K24201">
        <v>14400</v>
      </c>
      <c r="L24201">
        <v>5760</v>
      </c>
    </row>
    <row r="24202" spans="1:12" x14ac:dyDescent="0.35">
      <c r="A24202" t="s">
        <v>24270</v>
      </c>
      <c r="B24202">
        <v>18559</v>
      </c>
      <c r="C24202" s="3">
        <v>44693</v>
      </c>
      <c r="D24202" s="3">
        <v>44697</v>
      </c>
      <c r="E24202" s="3">
        <v>44703</v>
      </c>
      <c r="F24202">
        <v>2</v>
      </c>
      <c r="G24202" t="s">
        <v>43</v>
      </c>
      <c r="H24202" t="s">
        <v>64</v>
      </c>
      <c r="J24202" t="s">
        <v>65</v>
      </c>
      <c r="K24202">
        <v>12000</v>
      </c>
      <c r="L24202">
        <v>4800</v>
      </c>
    </row>
    <row r="24203" spans="1:12" x14ac:dyDescent="0.35">
      <c r="A24203" t="s">
        <v>24271</v>
      </c>
      <c r="B24203">
        <v>18559</v>
      </c>
      <c r="C24203" s="3">
        <v>44677</v>
      </c>
      <c r="D24203" s="3">
        <v>44697</v>
      </c>
      <c r="E24203" s="3">
        <v>44699</v>
      </c>
      <c r="F24203">
        <v>2</v>
      </c>
      <c r="G24203" t="s">
        <v>43</v>
      </c>
      <c r="H24203" t="s">
        <v>78</v>
      </c>
      <c r="J24203" t="s">
        <v>62</v>
      </c>
      <c r="K24203">
        <v>12000</v>
      </c>
      <c r="L24203">
        <v>12000</v>
      </c>
    </row>
    <row r="24204" spans="1:12" x14ac:dyDescent="0.35">
      <c r="A24204" t="s">
        <v>24272</v>
      </c>
      <c r="B24204">
        <v>18559</v>
      </c>
      <c r="C24204" s="3">
        <v>44695</v>
      </c>
      <c r="D24204" s="3">
        <v>44697</v>
      </c>
      <c r="E24204" s="3">
        <v>44701</v>
      </c>
      <c r="F24204">
        <v>2</v>
      </c>
      <c r="G24204" t="s">
        <v>43</v>
      </c>
      <c r="H24204" t="s">
        <v>84</v>
      </c>
      <c r="J24204" t="s">
        <v>65</v>
      </c>
      <c r="K24204">
        <v>12000</v>
      </c>
      <c r="L24204">
        <v>4800</v>
      </c>
    </row>
    <row r="24205" spans="1:12" x14ac:dyDescent="0.35">
      <c r="A24205" t="s">
        <v>24273</v>
      </c>
      <c r="B24205">
        <v>18559</v>
      </c>
      <c r="C24205" s="3">
        <v>44693</v>
      </c>
      <c r="D24205" s="3">
        <v>44697</v>
      </c>
      <c r="E24205" s="3">
        <v>44703</v>
      </c>
      <c r="F24205">
        <v>2</v>
      </c>
      <c r="G24205" t="s">
        <v>43</v>
      </c>
      <c r="H24205" t="s">
        <v>84</v>
      </c>
      <c r="I24205">
        <v>2</v>
      </c>
      <c r="J24205" t="s">
        <v>62</v>
      </c>
      <c r="K24205">
        <v>12000</v>
      </c>
      <c r="L24205">
        <v>12000</v>
      </c>
    </row>
    <row r="24206" spans="1:12" x14ac:dyDescent="0.35">
      <c r="A24206" t="s">
        <v>24274</v>
      </c>
      <c r="B24206">
        <v>18559</v>
      </c>
      <c r="C24206" s="3">
        <v>44695</v>
      </c>
      <c r="D24206" s="3">
        <v>44697</v>
      </c>
      <c r="E24206" s="3">
        <v>44698</v>
      </c>
      <c r="F24206">
        <v>2</v>
      </c>
      <c r="G24206" t="s">
        <v>43</v>
      </c>
      <c r="H24206" t="s">
        <v>78</v>
      </c>
      <c r="J24206" t="s">
        <v>65</v>
      </c>
      <c r="K24206">
        <v>12000</v>
      </c>
      <c r="L24206">
        <v>4800</v>
      </c>
    </row>
    <row r="24207" spans="1:12" x14ac:dyDescent="0.35">
      <c r="A24207" t="s">
        <v>24275</v>
      </c>
      <c r="B24207">
        <v>18559</v>
      </c>
      <c r="C24207" s="3">
        <v>44695</v>
      </c>
      <c r="D24207" s="3">
        <v>44697</v>
      </c>
      <c r="E24207" s="3">
        <v>44698</v>
      </c>
      <c r="F24207">
        <v>1</v>
      </c>
      <c r="G24207" t="s">
        <v>43</v>
      </c>
      <c r="H24207" t="s">
        <v>78</v>
      </c>
      <c r="J24207" t="s">
        <v>62</v>
      </c>
      <c r="K24207">
        <v>12000</v>
      </c>
      <c r="L24207">
        <v>12000</v>
      </c>
    </row>
    <row r="24208" spans="1:12" x14ac:dyDescent="0.35">
      <c r="A24208" t="s">
        <v>24276</v>
      </c>
      <c r="B24208">
        <v>18559</v>
      </c>
      <c r="C24208" s="3">
        <v>44697</v>
      </c>
      <c r="D24208" s="3">
        <v>44697</v>
      </c>
      <c r="E24208" s="3">
        <v>44701</v>
      </c>
      <c r="F24208">
        <v>2</v>
      </c>
      <c r="G24208" t="s">
        <v>45</v>
      </c>
      <c r="H24208" t="s">
        <v>75</v>
      </c>
      <c r="J24208" t="s">
        <v>62</v>
      </c>
      <c r="K24208">
        <v>19000</v>
      </c>
      <c r="L24208">
        <v>19000</v>
      </c>
    </row>
    <row r="24209" spans="1:12" x14ac:dyDescent="0.35">
      <c r="A24209" t="s">
        <v>24277</v>
      </c>
      <c r="B24209">
        <v>18559</v>
      </c>
      <c r="C24209" s="3">
        <v>44693</v>
      </c>
      <c r="D24209" s="3">
        <v>44697</v>
      </c>
      <c r="E24209" s="3">
        <v>44699</v>
      </c>
      <c r="F24209">
        <v>3</v>
      </c>
      <c r="G24209" t="s">
        <v>45</v>
      </c>
      <c r="H24209" t="s">
        <v>64</v>
      </c>
      <c r="I24209">
        <v>3</v>
      </c>
      <c r="J24209" t="s">
        <v>62</v>
      </c>
      <c r="K24209">
        <v>20900</v>
      </c>
      <c r="L24209">
        <v>20900</v>
      </c>
    </row>
    <row r="24210" spans="1:12" x14ac:dyDescent="0.35">
      <c r="A24210" t="s">
        <v>24278</v>
      </c>
      <c r="B24210">
        <v>18559</v>
      </c>
      <c r="C24210" s="3">
        <v>44695</v>
      </c>
      <c r="D24210" s="3">
        <v>44697</v>
      </c>
      <c r="E24210" s="3">
        <v>44698</v>
      </c>
      <c r="F24210">
        <v>1</v>
      </c>
      <c r="G24210" t="s">
        <v>45</v>
      </c>
      <c r="H24210" t="s">
        <v>84</v>
      </c>
      <c r="J24210" t="s">
        <v>62</v>
      </c>
      <c r="K24210">
        <v>19000</v>
      </c>
      <c r="L24210">
        <v>19000</v>
      </c>
    </row>
    <row r="24211" spans="1:12" x14ac:dyDescent="0.35">
      <c r="A24211" t="s">
        <v>24279</v>
      </c>
      <c r="B24211">
        <v>18559</v>
      </c>
      <c r="C24211" s="3">
        <v>44696</v>
      </c>
      <c r="D24211" s="3">
        <v>44697</v>
      </c>
      <c r="E24211" s="3">
        <v>44701</v>
      </c>
      <c r="F24211">
        <v>3</v>
      </c>
      <c r="G24211" t="s">
        <v>45</v>
      </c>
      <c r="H24211" t="s">
        <v>64</v>
      </c>
      <c r="J24211" t="s">
        <v>62</v>
      </c>
      <c r="K24211">
        <v>20900</v>
      </c>
      <c r="L24211">
        <v>20900</v>
      </c>
    </row>
    <row r="24212" spans="1:12" x14ac:dyDescent="0.35">
      <c r="A24212" t="s">
        <v>24280</v>
      </c>
      <c r="B24212">
        <v>18559</v>
      </c>
      <c r="C24212" s="3">
        <v>44690</v>
      </c>
      <c r="D24212" s="3">
        <v>44697</v>
      </c>
      <c r="E24212" s="3">
        <v>44702</v>
      </c>
      <c r="F24212">
        <v>3</v>
      </c>
      <c r="G24212" t="s">
        <v>45</v>
      </c>
      <c r="H24212" t="s">
        <v>78</v>
      </c>
      <c r="J24212" t="s">
        <v>62</v>
      </c>
      <c r="K24212">
        <v>20900</v>
      </c>
      <c r="L24212">
        <v>20900</v>
      </c>
    </row>
    <row r="24213" spans="1:12" x14ac:dyDescent="0.35">
      <c r="A24213" t="s">
        <v>24281</v>
      </c>
      <c r="B24213">
        <v>18559</v>
      </c>
      <c r="C24213" s="3">
        <v>44693</v>
      </c>
      <c r="D24213" s="3">
        <v>44697</v>
      </c>
      <c r="E24213" s="3">
        <v>44702</v>
      </c>
      <c r="F24213">
        <v>2</v>
      </c>
      <c r="G24213" t="s">
        <v>45</v>
      </c>
      <c r="H24213" t="s">
        <v>78</v>
      </c>
      <c r="I24213">
        <v>1</v>
      </c>
      <c r="J24213" t="s">
        <v>62</v>
      </c>
      <c r="K24213">
        <v>19000</v>
      </c>
      <c r="L24213">
        <v>19000</v>
      </c>
    </row>
    <row r="24214" spans="1:12" x14ac:dyDescent="0.35">
      <c r="A24214" t="s">
        <v>24282</v>
      </c>
      <c r="B24214">
        <v>18559</v>
      </c>
      <c r="C24214" s="3">
        <v>44692</v>
      </c>
      <c r="D24214" s="3">
        <v>44697</v>
      </c>
      <c r="E24214" s="3">
        <v>44700</v>
      </c>
      <c r="F24214">
        <v>2</v>
      </c>
      <c r="G24214" t="s">
        <v>45</v>
      </c>
      <c r="H24214" t="s">
        <v>67</v>
      </c>
      <c r="I24214">
        <v>2</v>
      </c>
      <c r="J24214" t="s">
        <v>62</v>
      </c>
      <c r="K24214">
        <v>19000</v>
      </c>
      <c r="L24214">
        <v>19000</v>
      </c>
    </row>
    <row r="24215" spans="1:12" x14ac:dyDescent="0.35">
      <c r="A24215" t="s">
        <v>24283</v>
      </c>
      <c r="B24215">
        <v>18559</v>
      </c>
      <c r="C24215" s="3">
        <v>44692</v>
      </c>
      <c r="D24215" s="3">
        <v>44697</v>
      </c>
      <c r="E24215" s="3">
        <v>44700</v>
      </c>
      <c r="F24215">
        <v>2</v>
      </c>
      <c r="G24215" t="s">
        <v>45</v>
      </c>
      <c r="H24215" t="s">
        <v>61</v>
      </c>
      <c r="J24215" t="s">
        <v>65</v>
      </c>
      <c r="K24215">
        <v>19000</v>
      </c>
      <c r="L24215">
        <v>7600</v>
      </c>
    </row>
    <row r="24216" spans="1:12" x14ac:dyDescent="0.35">
      <c r="A24216" t="s">
        <v>24284</v>
      </c>
      <c r="B24216">
        <v>18560</v>
      </c>
      <c r="C24216" s="3">
        <v>44696</v>
      </c>
      <c r="D24216" s="3">
        <v>44697</v>
      </c>
      <c r="E24216" s="3">
        <v>44698</v>
      </c>
      <c r="F24216">
        <v>1</v>
      </c>
      <c r="G24216" t="s">
        <v>39</v>
      </c>
      <c r="H24216" t="s">
        <v>84</v>
      </c>
      <c r="I24216">
        <v>5</v>
      </c>
      <c r="J24216" t="s">
        <v>62</v>
      </c>
      <c r="K24216">
        <v>6500</v>
      </c>
      <c r="L24216">
        <v>6500</v>
      </c>
    </row>
    <row r="24217" spans="1:12" x14ac:dyDescent="0.35">
      <c r="A24217" t="s">
        <v>24285</v>
      </c>
      <c r="B24217">
        <v>18560</v>
      </c>
      <c r="C24217" s="3">
        <v>44695</v>
      </c>
      <c r="D24217" s="3">
        <v>44697</v>
      </c>
      <c r="E24217" s="3">
        <v>44699</v>
      </c>
      <c r="F24217">
        <v>4</v>
      </c>
      <c r="G24217" t="s">
        <v>39</v>
      </c>
      <c r="H24217" t="s">
        <v>64</v>
      </c>
      <c r="I24217">
        <v>3</v>
      </c>
      <c r="J24217" t="s">
        <v>62</v>
      </c>
      <c r="K24217">
        <v>7800</v>
      </c>
      <c r="L24217">
        <v>7800</v>
      </c>
    </row>
    <row r="24218" spans="1:12" x14ac:dyDescent="0.35">
      <c r="A24218" t="s">
        <v>24286</v>
      </c>
      <c r="B24218">
        <v>18560</v>
      </c>
      <c r="C24218" s="3">
        <v>44694</v>
      </c>
      <c r="D24218" s="3">
        <v>44697</v>
      </c>
      <c r="E24218" s="3">
        <v>44698</v>
      </c>
      <c r="F24218">
        <v>1</v>
      </c>
      <c r="G24218" t="s">
        <v>39</v>
      </c>
      <c r="H24218" t="s">
        <v>67</v>
      </c>
      <c r="J24218" t="s">
        <v>73</v>
      </c>
      <c r="K24218">
        <v>6500</v>
      </c>
      <c r="L24218">
        <v>6500</v>
      </c>
    </row>
    <row r="24219" spans="1:12" x14ac:dyDescent="0.35">
      <c r="A24219" t="s">
        <v>24287</v>
      </c>
      <c r="B24219">
        <v>18560</v>
      </c>
      <c r="C24219" s="3">
        <v>44695</v>
      </c>
      <c r="D24219" s="3">
        <v>44697</v>
      </c>
      <c r="E24219" s="3">
        <v>44698</v>
      </c>
      <c r="F24219">
        <v>1</v>
      </c>
      <c r="G24219" t="s">
        <v>39</v>
      </c>
      <c r="H24219" t="s">
        <v>67</v>
      </c>
      <c r="I24219">
        <v>5</v>
      </c>
      <c r="J24219" t="s">
        <v>62</v>
      </c>
      <c r="K24219">
        <v>6500</v>
      </c>
      <c r="L24219">
        <v>6500</v>
      </c>
    </row>
    <row r="24220" spans="1:12" x14ac:dyDescent="0.35">
      <c r="A24220" t="s">
        <v>24288</v>
      </c>
      <c r="B24220">
        <v>18560</v>
      </c>
      <c r="C24220" s="3">
        <v>44696</v>
      </c>
      <c r="D24220" s="3">
        <v>44697</v>
      </c>
      <c r="E24220" s="3">
        <v>44698</v>
      </c>
      <c r="F24220">
        <v>1</v>
      </c>
      <c r="G24220" t="s">
        <v>39</v>
      </c>
      <c r="H24220" t="s">
        <v>64</v>
      </c>
      <c r="I24220">
        <v>1</v>
      </c>
      <c r="J24220" t="s">
        <v>62</v>
      </c>
      <c r="K24220">
        <v>6500</v>
      </c>
      <c r="L24220">
        <v>6500</v>
      </c>
    </row>
    <row r="24221" spans="1:12" x14ac:dyDescent="0.35">
      <c r="A24221" t="s">
        <v>24289</v>
      </c>
      <c r="B24221">
        <v>18560</v>
      </c>
      <c r="C24221" s="3">
        <v>44695</v>
      </c>
      <c r="D24221" s="3">
        <v>44697</v>
      </c>
      <c r="E24221" s="3">
        <v>44698</v>
      </c>
      <c r="F24221">
        <v>2</v>
      </c>
      <c r="G24221" t="s">
        <v>39</v>
      </c>
      <c r="H24221" t="s">
        <v>61</v>
      </c>
      <c r="J24221" t="s">
        <v>65</v>
      </c>
      <c r="K24221">
        <v>6500</v>
      </c>
      <c r="L24221">
        <v>2600</v>
      </c>
    </row>
    <row r="24222" spans="1:12" x14ac:dyDescent="0.35">
      <c r="A24222" t="s">
        <v>24290</v>
      </c>
      <c r="B24222">
        <v>18560</v>
      </c>
      <c r="C24222" s="3">
        <v>44696</v>
      </c>
      <c r="D24222" s="3">
        <v>44697</v>
      </c>
      <c r="E24222" s="3">
        <v>44698</v>
      </c>
      <c r="F24222">
        <v>2</v>
      </c>
      <c r="G24222" t="s">
        <v>39</v>
      </c>
      <c r="H24222" t="s">
        <v>78</v>
      </c>
      <c r="I24222">
        <v>5</v>
      </c>
      <c r="J24222" t="s">
        <v>62</v>
      </c>
      <c r="K24222">
        <v>6500</v>
      </c>
      <c r="L24222">
        <v>6500</v>
      </c>
    </row>
    <row r="24223" spans="1:12" x14ac:dyDescent="0.35">
      <c r="A24223" t="s">
        <v>24291</v>
      </c>
      <c r="B24223">
        <v>18560</v>
      </c>
      <c r="C24223" s="3">
        <v>44697</v>
      </c>
      <c r="D24223" s="3">
        <v>44697</v>
      </c>
      <c r="E24223" s="3">
        <v>44699</v>
      </c>
      <c r="F24223">
        <v>1</v>
      </c>
      <c r="G24223" t="s">
        <v>39</v>
      </c>
      <c r="H24223" t="s">
        <v>78</v>
      </c>
      <c r="I24223">
        <v>5</v>
      </c>
      <c r="J24223" t="s">
        <v>62</v>
      </c>
      <c r="K24223">
        <v>6500</v>
      </c>
      <c r="L24223">
        <v>6500</v>
      </c>
    </row>
    <row r="24224" spans="1:12" x14ac:dyDescent="0.35">
      <c r="A24224" t="s">
        <v>24292</v>
      </c>
      <c r="B24224">
        <v>18560</v>
      </c>
      <c r="C24224" s="3">
        <v>44691</v>
      </c>
      <c r="D24224" s="3">
        <v>44697</v>
      </c>
      <c r="E24224" s="3">
        <v>44699</v>
      </c>
      <c r="F24224">
        <v>4</v>
      </c>
      <c r="G24224" t="s">
        <v>39</v>
      </c>
      <c r="H24224" t="s">
        <v>84</v>
      </c>
      <c r="J24224" t="s">
        <v>62</v>
      </c>
      <c r="K24224">
        <v>7800</v>
      </c>
      <c r="L24224">
        <v>7800</v>
      </c>
    </row>
    <row r="24225" spans="1:12" x14ac:dyDescent="0.35">
      <c r="A24225" t="s">
        <v>24293</v>
      </c>
      <c r="B24225">
        <v>18560</v>
      </c>
      <c r="C24225" s="3">
        <v>44694</v>
      </c>
      <c r="D24225" s="3">
        <v>44697</v>
      </c>
      <c r="E24225" s="3">
        <v>44700</v>
      </c>
      <c r="F24225">
        <v>1</v>
      </c>
      <c r="G24225" t="s">
        <v>39</v>
      </c>
      <c r="H24225" t="s">
        <v>61</v>
      </c>
      <c r="J24225" t="s">
        <v>65</v>
      </c>
      <c r="K24225">
        <v>6500</v>
      </c>
      <c r="L24225">
        <v>2600</v>
      </c>
    </row>
    <row r="24226" spans="1:12" x14ac:dyDescent="0.35">
      <c r="A24226" t="s">
        <v>24294</v>
      </c>
      <c r="B24226">
        <v>18560</v>
      </c>
      <c r="C24226" s="3">
        <v>44695</v>
      </c>
      <c r="D24226" s="3">
        <v>44697</v>
      </c>
      <c r="E24226" s="3">
        <v>44700</v>
      </c>
      <c r="F24226">
        <v>2</v>
      </c>
      <c r="G24226" t="s">
        <v>39</v>
      </c>
      <c r="H24226" t="s">
        <v>61</v>
      </c>
      <c r="I24226">
        <v>5</v>
      </c>
      <c r="J24226" t="s">
        <v>62</v>
      </c>
      <c r="K24226">
        <v>6500</v>
      </c>
      <c r="L24226">
        <v>6500</v>
      </c>
    </row>
    <row r="24227" spans="1:12" x14ac:dyDescent="0.35">
      <c r="A24227" t="s">
        <v>24295</v>
      </c>
      <c r="B24227">
        <v>18560</v>
      </c>
      <c r="C24227" s="3">
        <v>44697</v>
      </c>
      <c r="D24227" s="3">
        <v>44697</v>
      </c>
      <c r="E24227" s="3">
        <v>44698</v>
      </c>
      <c r="F24227">
        <v>3</v>
      </c>
      <c r="G24227" t="s">
        <v>39</v>
      </c>
      <c r="H24227" t="s">
        <v>75</v>
      </c>
      <c r="J24227" t="s">
        <v>62</v>
      </c>
      <c r="K24227">
        <v>7150</v>
      </c>
      <c r="L24227">
        <v>7150</v>
      </c>
    </row>
    <row r="24228" spans="1:12" x14ac:dyDescent="0.35">
      <c r="A24228" t="s">
        <v>24296</v>
      </c>
      <c r="B24228">
        <v>18560</v>
      </c>
      <c r="C24228" s="3">
        <v>44696</v>
      </c>
      <c r="D24228" s="3">
        <v>44697</v>
      </c>
      <c r="E24228" s="3">
        <v>44698</v>
      </c>
      <c r="F24228">
        <v>1</v>
      </c>
      <c r="G24228" t="s">
        <v>39</v>
      </c>
      <c r="H24228" t="s">
        <v>75</v>
      </c>
      <c r="J24228" t="s">
        <v>62</v>
      </c>
      <c r="K24228">
        <v>6500</v>
      </c>
      <c r="L24228">
        <v>6500</v>
      </c>
    </row>
    <row r="24229" spans="1:12" x14ac:dyDescent="0.35">
      <c r="A24229" t="s">
        <v>24297</v>
      </c>
      <c r="B24229">
        <v>18560</v>
      </c>
      <c r="C24229" s="3">
        <v>44697</v>
      </c>
      <c r="D24229" s="3">
        <v>44697</v>
      </c>
      <c r="E24229" s="3">
        <v>44699</v>
      </c>
      <c r="F24229">
        <v>1</v>
      </c>
      <c r="G24229" t="s">
        <v>39</v>
      </c>
      <c r="H24229" t="s">
        <v>61</v>
      </c>
      <c r="J24229" t="s">
        <v>62</v>
      </c>
      <c r="K24229">
        <v>6500</v>
      </c>
      <c r="L24229">
        <v>6500</v>
      </c>
    </row>
    <row r="24230" spans="1:12" x14ac:dyDescent="0.35">
      <c r="A24230" t="s">
        <v>24298</v>
      </c>
      <c r="B24230">
        <v>18560</v>
      </c>
      <c r="C24230" s="3">
        <v>44697</v>
      </c>
      <c r="D24230" s="3">
        <v>44697</v>
      </c>
      <c r="E24230" s="3">
        <v>44698</v>
      </c>
      <c r="F24230">
        <v>2</v>
      </c>
      <c r="G24230" t="s">
        <v>39</v>
      </c>
      <c r="H24230" t="s">
        <v>64</v>
      </c>
      <c r="J24230" t="s">
        <v>73</v>
      </c>
      <c r="K24230">
        <v>6500</v>
      </c>
      <c r="L24230">
        <v>6500</v>
      </c>
    </row>
    <row r="24231" spans="1:12" x14ac:dyDescent="0.35">
      <c r="A24231" t="s">
        <v>24299</v>
      </c>
      <c r="B24231">
        <v>18560</v>
      </c>
      <c r="C24231" s="3">
        <v>44697</v>
      </c>
      <c r="D24231" s="3">
        <v>44697</v>
      </c>
      <c r="E24231" s="3">
        <v>44701</v>
      </c>
      <c r="F24231">
        <v>2</v>
      </c>
      <c r="G24231" t="s">
        <v>39</v>
      </c>
      <c r="H24231" t="s">
        <v>78</v>
      </c>
      <c r="I24231">
        <v>5</v>
      </c>
      <c r="J24231" t="s">
        <v>62</v>
      </c>
      <c r="K24231">
        <v>6500</v>
      </c>
      <c r="L24231">
        <v>6500</v>
      </c>
    </row>
    <row r="24232" spans="1:12" x14ac:dyDescent="0.35">
      <c r="A24232" t="s">
        <v>24300</v>
      </c>
      <c r="B24232">
        <v>18560</v>
      </c>
      <c r="C24232" s="3">
        <v>44697</v>
      </c>
      <c r="D24232" s="3">
        <v>44697</v>
      </c>
      <c r="E24232" s="3">
        <v>44698</v>
      </c>
      <c r="F24232">
        <v>1</v>
      </c>
      <c r="G24232" t="s">
        <v>39</v>
      </c>
      <c r="H24232" t="s">
        <v>64</v>
      </c>
      <c r="I24232">
        <v>5</v>
      </c>
      <c r="J24232" t="s">
        <v>62</v>
      </c>
      <c r="K24232">
        <v>6500</v>
      </c>
      <c r="L24232">
        <v>6500</v>
      </c>
    </row>
    <row r="24233" spans="1:12" x14ac:dyDescent="0.35">
      <c r="A24233" t="s">
        <v>24301</v>
      </c>
      <c r="B24233">
        <v>18560</v>
      </c>
      <c r="C24233" s="3">
        <v>44690</v>
      </c>
      <c r="D24233" s="3">
        <v>44697</v>
      </c>
      <c r="E24233" s="3">
        <v>44698</v>
      </c>
      <c r="F24233">
        <v>1</v>
      </c>
      <c r="G24233" t="s">
        <v>41</v>
      </c>
      <c r="H24233" t="s">
        <v>75</v>
      </c>
      <c r="J24233" t="s">
        <v>65</v>
      </c>
      <c r="K24233">
        <v>9000</v>
      </c>
      <c r="L24233">
        <v>3600</v>
      </c>
    </row>
    <row r="24234" spans="1:12" x14ac:dyDescent="0.35">
      <c r="A24234" t="s">
        <v>24302</v>
      </c>
      <c r="B24234">
        <v>18560</v>
      </c>
      <c r="C24234" s="3">
        <v>44695</v>
      </c>
      <c r="D24234" s="3">
        <v>44697</v>
      </c>
      <c r="E24234" s="3">
        <v>44698</v>
      </c>
      <c r="F24234">
        <v>1</v>
      </c>
      <c r="G24234" t="s">
        <v>41</v>
      </c>
      <c r="H24234" t="s">
        <v>64</v>
      </c>
      <c r="I24234">
        <v>1</v>
      </c>
      <c r="J24234" t="s">
        <v>62</v>
      </c>
      <c r="K24234">
        <v>9000</v>
      </c>
      <c r="L24234">
        <v>9000</v>
      </c>
    </row>
    <row r="24235" spans="1:12" x14ac:dyDescent="0.35">
      <c r="A24235" t="s">
        <v>24303</v>
      </c>
      <c r="B24235">
        <v>18560</v>
      </c>
      <c r="C24235" s="3">
        <v>44697</v>
      </c>
      <c r="D24235" s="3">
        <v>44697</v>
      </c>
      <c r="E24235" s="3">
        <v>44698</v>
      </c>
      <c r="F24235">
        <v>2</v>
      </c>
      <c r="G24235" t="s">
        <v>41</v>
      </c>
      <c r="H24235" t="s">
        <v>64</v>
      </c>
      <c r="J24235" t="s">
        <v>65</v>
      </c>
      <c r="K24235">
        <v>9000</v>
      </c>
      <c r="L24235">
        <v>3600</v>
      </c>
    </row>
    <row r="24236" spans="1:12" x14ac:dyDescent="0.35">
      <c r="A24236" t="s">
        <v>24304</v>
      </c>
      <c r="B24236">
        <v>18560</v>
      </c>
      <c r="C24236" s="3">
        <v>44695</v>
      </c>
      <c r="D24236" s="3">
        <v>44697</v>
      </c>
      <c r="E24236" s="3">
        <v>44700</v>
      </c>
      <c r="F24236">
        <v>2</v>
      </c>
      <c r="G24236" t="s">
        <v>41</v>
      </c>
      <c r="H24236" t="s">
        <v>64</v>
      </c>
      <c r="J24236" t="s">
        <v>62</v>
      </c>
      <c r="K24236">
        <v>9000</v>
      </c>
      <c r="L24236">
        <v>9000</v>
      </c>
    </row>
    <row r="24237" spans="1:12" x14ac:dyDescent="0.35">
      <c r="A24237" t="s">
        <v>24305</v>
      </c>
      <c r="B24237">
        <v>18560</v>
      </c>
      <c r="C24237" s="3">
        <v>44695</v>
      </c>
      <c r="D24237" s="3">
        <v>44697</v>
      </c>
      <c r="E24237" s="3">
        <v>44701</v>
      </c>
      <c r="F24237">
        <v>4</v>
      </c>
      <c r="G24237" t="s">
        <v>41</v>
      </c>
      <c r="H24237" t="s">
        <v>64</v>
      </c>
      <c r="I24237">
        <v>3</v>
      </c>
      <c r="J24237" t="s">
        <v>62</v>
      </c>
      <c r="K24237">
        <v>10800</v>
      </c>
      <c r="L24237">
        <v>10800</v>
      </c>
    </row>
    <row r="24238" spans="1:12" x14ac:dyDescent="0.35">
      <c r="A24238" t="s">
        <v>24306</v>
      </c>
      <c r="B24238">
        <v>18560</v>
      </c>
      <c r="C24238" s="3">
        <v>44697</v>
      </c>
      <c r="D24238" s="3">
        <v>44697</v>
      </c>
      <c r="E24238" s="3">
        <v>44698</v>
      </c>
      <c r="F24238">
        <v>1</v>
      </c>
      <c r="G24238" t="s">
        <v>41</v>
      </c>
      <c r="H24238" t="s">
        <v>78</v>
      </c>
      <c r="J24238" t="s">
        <v>65</v>
      </c>
      <c r="K24238">
        <v>9000</v>
      </c>
      <c r="L24238">
        <v>3600</v>
      </c>
    </row>
    <row r="24239" spans="1:12" x14ac:dyDescent="0.35">
      <c r="A24239" t="s">
        <v>24307</v>
      </c>
      <c r="B24239">
        <v>18560</v>
      </c>
      <c r="C24239" s="3">
        <v>44697</v>
      </c>
      <c r="D24239" s="3">
        <v>44697</v>
      </c>
      <c r="E24239" s="3">
        <v>44698</v>
      </c>
      <c r="F24239">
        <v>1</v>
      </c>
      <c r="G24239" t="s">
        <v>41</v>
      </c>
      <c r="H24239" t="s">
        <v>84</v>
      </c>
      <c r="J24239" t="s">
        <v>62</v>
      </c>
      <c r="K24239">
        <v>9000</v>
      </c>
      <c r="L24239">
        <v>9000</v>
      </c>
    </row>
    <row r="24240" spans="1:12" x14ac:dyDescent="0.35">
      <c r="A24240" t="s">
        <v>24308</v>
      </c>
      <c r="B24240">
        <v>18560</v>
      </c>
      <c r="C24240" s="3">
        <v>44695</v>
      </c>
      <c r="D24240" s="3">
        <v>44697</v>
      </c>
      <c r="E24240" s="3">
        <v>44698</v>
      </c>
      <c r="F24240">
        <v>1</v>
      </c>
      <c r="G24240" t="s">
        <v>41</v>
      </c>
      <c r="H24240" t="s">
        <v>86</v>
      </c>
      <c r="J24240" t="s">
        <v>65</v>
      </c>
      <c r="K24240">
        <v>9000</v>
      </c>
      <c r="L24240">
        <v>3600</v>
      </c>
    </row>
    <row r="24241" spans="1:12" x14ac:dyDescent="0.35">
      <c r="A24241" t="s">
        <v>24309</v>
      </c>
      <c r="B24241">
        <v>18560</v>
      </c>
      <c r="C24241" s="3">
        <v>44697</v>
      </c>
      <c r="D24241" s="3">
        <v>44697</v>
      </c>
      <c r="E24241" s="3">
        <v>44701</v>
      </c>
      <c r="F24241">
        <v>3</v>
      </c>
      <c r="G24241" t="s">
        <v>41</v>
      </c>
      <c r="H24241" t="s">
        <v>78</v>
      </c>
      <c r="I24241">
        <v>4</v>
      </c>
      <c r="J24241" t="s">
        <v>62</v>
      </c>
      <c r="K24241">
        <v>9900</v>
      </c>
      <c r="L24241">
        <v>9900</v>
      </c>
    </row>
    <row r="24242" spans="1:12" x14ac:dyDescent="0.35">
      <c r="A24242" t="s">
        <v>24310</v>
      </c>
      <c r="B24242">
        <v>18560</v>
      </c>
      <c r="C24242" s="3">
        <v>44690</v>
      </c>
      <c r="D24242" s="3">
        <v>44697</v>
      </c>
      <c r="E24242" s="3">
        <v>44698</v>
      </c>
      <c r="F24242">
        <v>1</v>
      </c>
      <c r="G24242" t="s">
        <v>41</v>
      </c>
      <c r="H24242" t="s">
        <v>75</v>
      </c>
      <c r="I24242">
        <v>5</v>
      </c>
      <c r="J24242" t="s">
        <v>62</v>
      </c>
      <c r="K24242">
        <v>9000</v>
      </c>
      <c r="L24242">
        <v>9000</v>
      </c>
    </row>
    <row r="24243" spans="1:12" x14ac:dyDescent="0.35">
      <c r="A24243" t="s">
        <v>24311</v>
      </c>
      <c r="B24243">
        <v>18560</v>
      </c>
      <c r="C24243" s="3">
        <v>44697</v>
      </c>
      <c r="D24243" s="3">
        <v>44697</v>
      </c>
      <c r="E24243" s="3">
        <v>44698</v>
      </c>
      <c r="F24243">
        <v>1</v>
      </c>
      <c r="G24243" t="s">
        <v>41</v>
      </c>
      <c r="H24243" t="s">
        <v>78</v>
      </c>
      <c r="J24243" t="s">
        <v>62</v>
      </c>
      <c r="K24243">
        <v>9000</v>
      </c>
      <c r="L24243">
        <v>9000</v>
      </c>
    </row>
    <row r="24244" spans="1:12" x14ac:dyDescent="0.35">
      <c r="A24244" t="s">
        <v>24312</v>
      </c>
      <c r="B24244">
        <v>18560</v>
      </c>
      <c r="C24244" s="3">
        <v>44696</v>
      </c>
      <c r="D24244" s="3">
        <v>44697</v>
      </c>
      <c r="E24244" s="3">
        <v>44702</v>
      </c>
      <c r="F24244">
        <v>4</v>
      </c>
      <c r="G24244" t="s">
        <v>41</v>
      </c>
      <c r="H24244" t="s">
        <v>84</v>
      </c>
      <c r="J24244" t="s">
        <v>62</v>
      </c>
      <c r="K24244">
        <v>10800</v>
      </c>
      <c r="L24244">
        <v>10800</v>
      </c>
    </row>
    <row r="24245" spans="1:12" x14ac:dyDescent="0.35">
      <c r="A24245" t="s">
        <v>24313</v>
      </c>
      <c r="B24245">
        <v>18560</v>
      </c>
      <c r="C24245" s="3">
        <v>44697</v>
      </c>
      <c r="D24245" s="3">
        <v>44697</v>
      </c>
      <c r="E24245" s="3">
        <v>44698</v>
      </c>
      <c r="F24245">
        <v>2</v>
      </c>
      <c r="G24245" t="s">
        <v>41</v>
      </c>
      <c r="H24245" t="s">
        <v>84</v>
      </c>
      <c r="J24245" t="s">
        <v>65</v>
      </c>
      <c r="K24245">
        <v>9000</v>
      </c>
      <c r="L24245">
        <v>3600</v>
      </c>
    </row>
    <row r="24246" spans="1:12" x14ac:dyDescent="0.35">
      <c r="A24246" t="s">
        <v>24314</v>
      </c>
      <c r="B24246">
        <v>18560</v>
      </c>
      <c r="C24246" s="3">
        <v>44691</v>
      </c>
      <c r="D24246" s="3">
        <v>44697</v>
      </c>
      <c r="E24246" s="3">
        <v>44698</v>
      </c>
      <c r="F24246">
        <v>1</v>
      </c>
      <c r="G24246" t="s">
        <v>41</v>
      </c>
      <c r="H24246" t="s">
        <v>78</v>
      </c>
      <c r="J24246" t="s">
        <v>65</v>
      </c>
      <c r="K24246">
        <v>9000</v>
      </c>
      <c r="L24246">
        <v>3600</v>
      </c>
    </row>
    <row r="24247" spans="1:12" x14ac:dyDescent="0.35">
      <c r="A24247" t="s">
        <v>24315</v>
      </c>
      <c r="B24247">
        <v>18560</v>
      </c>
      <c r="C24247" s="3">
        <v>44697</v>
      </c>
      <c r="D24247" s="3">
        <v>44697</v>
      </c>
      <c r="E24247" s="3">
        <v>44699</v>
      </c>
      <c r="F24247">
        <v>2</v>
      </c>
      <c r="G24247" t="s">
        <v>41</v>
      </c>
      <c r="H24247" t="s">
        <v>64</v>
      </c>
      <c r="I24247">
        <v>4</v>
      </c>
      <c r="J24247" t="s">
        <v>62</v>
      </c>
      <c r="K24247">
        <v>9000</v>
      </c>
      <c r="L24247">
        <v>9000</v>
      </c>
    </row>
    <row r="24248" spans="1:12" x14ac:dyDescent="0.35">
      <c r="A24248" t="s">
        <v>24316</v>
      </c>
      <c r="B24248">
        <v>18560</v>
      </c>
      <c r="C24248" s="3">
        <v>44695</v>
      </c>
      <c r="D24248" s="3">
        <v>44697</v>
      </c>
      <c r="E24248" s="3">
        <v>44698</v>
      </c>
      <c r="F24248">
        <v>1</v>
      </c>
      <c r="G24248" t="s">
        <v>41</v>
      </c>
      <c r="H24248" t="s">
        <v>78</v>
      </c>
      <c r="I24248">
        <v>5</v>
      </c>
      <c r="J24248" t="s">
        <v>62</v>
      </c>
      <c r="K24248">
        <v>9000</v>
      </c>
      <c r="L24248">
        <v>9000</v>
      </c>
    </row>
    <row r="24249" spans="1:12" x14ac:dyDescent="0.35">
      <c r="A24249" t="s">
        <v>24317</v>
      </c>
      <c r="B24249">
        <v>18560</v>
      </c>
      <c r="C24249" s="3">
        <v>44696</v>
      </c>
      <c r="D24249" s="3">
        <v>44697</v>
      </c>
      <c r="E24249" s="3">
        <v>44698</v>
      </c>
      <c r="F24249">
        <v>1</v>
      </c>
      <c r="G24249" t="s">
        <v>41</v>
      </c>
      <c r="H24249" t="s">
        <v>64</v>
      </c>
      <c r="J24249" t="s">
        <v>65</v>
      </c>
      <c r="K24249">
        <v>9000</v>
      </c>
      <c r="L24249">
        <v>3600</v>
      </c>
    </row>
    <row r="24250" spans="1:12" x14ac:dyDescent="0.35">
      <c r="A24250" t="s">
        <v>24318</v>
      </c>
      <c r="B24250">
        <v>18560</v>
      </c>
      <c r="C24250" s="3">
        <v>44696</v>
      </c>
      <c r="D24250" s="3">
        <v>44697</v>
      </c>
      <c r="E24250" s="3">
        <v>44698</v>
      </c>
      <c r="F24250">
        <v>2</v>
      </c>
      <c r="G24250" t="s">
        <v>41</v>
      </c>
      <c r="H24250" t="s">
        <v>86</v>
      </c>
      <c r="I24250">
        <v>4</v>
      </c>
      <c r="J24250" t="s">
        <v>62</v>
      </c>
      <c r="K24250">
        <v>9000</v>
      </c>
      <c r="L24250">
        <v>9000</v>
      </c>
    </row>
    <row r="24251" spans="1:12" x14ac:dyDescent="0.35">
      <c r="A24251" t="s">
        <v>24319</v>
      </c>
      <c r="B24251">
        <v>18560</v>
      </c>
      <c r="C24251" s="3">
        <v>44697</v>
      </c>
      <c r="D24251" s="3">
        <v>44697</v>
      </c>
      <c r="E24251" s="3">
        <v>44703</v>
      </c>
      <c r="F24251">
        <v>2</v>
      </c>
      <c r="G24251" t="s">
        <v>41</v>
      </c>
      <c r="H24251" t="s">
        <v>78</v>
      </c>
      <c r="I24251">
        <v>5</v>
      </c>
      <c r="J24251" t="s">
        <v>62</v>
      </c>
      <c r="K24251">
        <v>9000</v>
      </c>
      <c r="L24251">
        <v>9000</v>
      </c>
    </row>
    <row r="24252" spans="1:12" x14ac:dyDescent="0.35">
      <c r="A24252" t="s">
        <v>24320</v>
      </c>
      <c r="B24252">
        <v>18560</v>
      </c>
      <c r="C24252" s="3">
        <v>44697</v>
      </c>
      <c r="D24252" s="3">
        <v>44697</v>
      </c>
      <c r="E24252" s="3">
        <v>44698</v>
      </c>
      <c r="F24252">
        <v>1</v>
      </c>
      <c r="G24252" t="s">
        <v>41</v>
      </c>
      <c r="H24252" t="s">
        <v>64</v>
      </c>
      <c r="J24252" t="s">
        <v>62</v>
      </c>
      <c r="K24252">
        <v>9000</v>
      </c>
      <c r="L24252">
        <v>9000</v>
      </c>
    </row>
    <row r="24253" spans="1:12" x14ac:dyDescent="0.35">
      <c r="A24253" t="s">
        <v>24321</v>
      </c>
      <c r="B24253">
        <v>18560</v>
      </c>
      <c r="C24253" s="3">
        <v>44677</v>
      </c>
      <c r="D24253" s="3">
        <v>44697</v>
      </c>
      <c r="E24253" s="3">
        <v>44699</v>
      </c>
      <c r="F24253">
        <v>1</v>
      </c>
      <c r="G24253" t="s">
        <v>43</v>
      </c>
      <c r="H24253" t="s">
        <v>64</v>
      </c>
      <c r="I24253">
        <v>3</v>
      </c>
      <c r="J24253" t="s">
        <v>62</v>
      </c>
      <c r="K24253">
        <v>12000</v>
      </c>
      <c r="L24253">
        <v>12000</v>
      </c>
    </row>
    <row r="24254" spans="1:12" x14ac:dyDescent="0.35">
      <c r="A24254" t="s">
        <v>24322</v>
      </c>
      <c r="B24254">
        <v>18560</v>
      </c>
      <c r="C24254" s="3">
        <v>44694</v>
      </c>
      <c r="D24254" s="3">
        <v>44697</v>
      </c>
      <c r="E24254" s="3">
        <v>44699</v>
      </c>
      <c r="F24254">
        <v>1</v>
      </c>
      <c r="G24254" t="s">
        <v>43</v>
      </c>
      <c r="H24254" t="s">
        <v>64</v>
      </c>
      <c r="I24254">
        <v>3</v>
      </c>
      <c r="J24254" t="s">
        <v>62</v>
      </c>
      <c r="K24254">
        <v>12000</v>
      </c>
      <c r="L24254">
        <v>12000</v>
      </c>
    </row>
    <row r="24255" spans="1:12" x14ac:dyDescent="0.35">
      <c r="A24255" t="s">
        <v>24323</v>
      </c>
      <c r="B24255">
        <v>18560</v>
      </c>
      <c r="C24255" s="3">
        <v>44697</v>
      </c>
      <c r="D24255" s="3">
        <v>44697</v>
      </c>
      <c r="E24255" s="3">
        <v>44699</v>
      </c>
      <c r="F24255">
        <v>1</v>
      </c>
      <c r="G24255" t="s">
        <v>43</v>
      </c>
      <c r="H24255" t="s">
        <v>61</v>
      </c>
      <c r="J24255" t="s">
        <v>65</v>
      </c>
      <c r="K24255">
        <v>12000</v>
      </c>
      <c r="L24255">
        <v>4800</v>
      </c>
    </row>
    <row r="24256" spans="1:12" x14ac:dyDescent="0.35">
      <c r="A24256" t="s">
        <v>24324</v>
      </c>
      <c r="B24256">
        <v>18560</v>
      </c>
      <c r="C24256" s="3">
        <v>44695</v>
      </c>
      <c r="D24256" s="3">
        <v>44697</v>
      </c>
      <c r="E24256" s="3">
        <v>44699</v>
      </c>
      <c r="F24256">
        <v>3</v>
      </c>
      <c r="G24256" t="s">
        <v>43</v>
      </c>
      <c r="H24256" t="s">
        <v>64</v>
      </c>
      <c r="J24256" t="s">
        <v>62</v>
      </c>
      <c r="K24256">
        <v>13200</v>
      </c>
      <c r="L24256">
        <v>13200</v>
      </c>
    </row>
    <row r="24257" spans="1:12" x14ac:dyDescent="0.35">
      <c r="A24257" t="s">
        <v>24325</v>
      </c>
      <c r="B24257">
        <v>18560</v>
      </c>
      <c r="C24257" s="3">
        <v>44696</v>
      </c>
      <c r="D24257" s="3">
        <v>44697</v>
      </c>
      <c r="E24257" s="3">
        <v>44698</v>
      </c>
      <c r="F24257">
        <v>5</v>
      </c>
      <c r="G24257" t="s">
        <v>43</v>
      </c>
      <c r="H24257" t="s">
        <v>78</v>
      </c>
      <c r="J24257" t="s">
        <v>62</v>
      </c>
      <c r="K24257">
        <v>15600</v>
      </c>
      <c r="L24257">
        <v>15600</v>
      </c>
    </row>
    <row r="24258" spans="1:12" x14ac:dyDescent="0.35">
      <c r="A24258" t="s">
        <v>24326</v>
      </c>
      <c r="B24258">
        <v>18560</v>
      </c>
      <c r="C24258" s="3">
        <v>44697</v>
      </c>
      <c r="D24258" s="3">
        <v>44697</v>
      </c>
      <c r="E24258" s="3">
        <v>44698</v>
      </c>
      <c r="F24258">
        <v>2</v>
      </c>
      <c r="G24258" t="s">
        <v>43</v>
      </c>
      <c r="H24258" t="s">
        <v>78</v>
      </c>
      <c r="I24258">
        <v>3</v>
      </c>
      <c r="J24258" t="s">
        <v>62</v>
      </c>
      <c r="K24258">
        <v>12000</v>
      </c>
      <c r="L24258">
        <v>12000</v>
      </c>
    </row>
    <row r="24259" spans="1:12" x14ac:dyDescent="0.35">
      <c r="A24259" t="s">
        <v>24327</v>
      </c>
      <c r="B24259">
        <v>18560</v>
      </c>
      <c r="C24259" s="3">
        <v>44697</v>
      </c>
      <c r="D24259" s="3">
        <v>44697</v>
      </c>
      <c r="E24259" s="3">
        <v>44701</v>
      </c>
      <c r="F24259">
        <v>1</v>
      </c>
      <c r="G24259" t="s">
        <v>43</v>
      </c>
      <c r="H24259" t="s">
        <v>78</v>
      </c>
      <c r="J24259" t="s">
        <v>62</v>
      </c>
      <c r="K24259">
        <v>12000</v>
      </c>
      <c r="L24259">
        <v>12000</v>
      </c>
    </row>
    <row r="24260" spans="1:12" x14ac:dyDescent="0.35">
      <c r="A24260" t="s">
        <v>24328</v>
      </c>
      <c r="B24260">
        <v>18560</v>
      </c>
      <c r="C24260" s="3">
        <v>44690</v>
      </c>
      <c r="D24260" s="3">
        <v>44697</v>
      </c>
      <c r="E24260" s="3">
        <v>44698</v>
      </c>
      <c r="F24260">
        <v>1</v>
      </c>
      <c r="G24260" t="s">
        <v>43</v>
      </c>
      <c r="H24260" t="s">
        <v>78</v>
      </c>
      <c r="J24260" t="s">
        <v>62</v>
      </c>
      <c r="K24260">
        <v>12000</v>
      </c>
      <c r="L24260">
        <v>12000</v>
      </c>
    </row>
    <row r="24261" spans="1:12" x14ac:dyDescent="0.35">
      <c r="A24261" t="s">
        <v>24329</v>
      </c>
      <c r="B24261">
        <v>18560</v>
      </c>
      <c r="C24261" s="3">
        <v>44697</v>
      </c>
      <c r="D24261" s="3">
        <v>44697</v>
      </c>
      <c r="E24261" s="3">
        <v>44702</v>
      </c>
      <c r="F24261">
        <v>2</v>
      </c>
      <c r="G24261" t="s">
        <v>43</v>
      </c>
      <c r="H24261" t="s">
        <v>67</v>
      </c>
      <c r="J24261" t="s">
        <v>62</v>
      </c>
      <c r="K24261">
        <v>12000</v>
      </c>
      <c r="L24261">
        <v>12000</v>
      </c>
    </row>
    <row r="24262" spans="1:12" x14ac:dyDescent="0.35">
      <c r="A24262" t="s">
        <v>24330</v>
      </c>
      <c r="B24262">
        <v>18560</v>
      </c>
      <c r="C24262" s="3">
        <v>44696</v>
      </c>
      <c r="D24262" s="3">
        <v>44697</v>
      </c>
      <c r="E24262" s="3">
        <v>44700</v>
      </c>
      <c r="F24262">
        <v>1</v>
      </c>
      <c r="G24262" t="s">
        <v>43</v>
      </c>
      <c r="H24262" t="s">
        <v>84</v>
      </c>
      <c r="I24262">
        <v>4</v>
      </c>
      <c r="J24262" t="s">
        <v>62</v>
      </c>
      <c r="K24262">
        <v>12000</v>
      </c>
      <c r="L24262">
        <v>12000</v>
      </c>
    </row>
    <row r="24263" spans="1:12" x14ac:dyDescent="0.35">
      <c r="A24263" t="s">
        <v>24331</v>
      </c>
      <c r="B24263">
        <v>18560</v>
      </c>
      <c r="C24263" s="3">
        <v>44695</v>
      </c>
      <c r="D24263" s="3">
        <v>44697</v>
      </c>
      <c r="E24263" s="3">
        <v>44698</v>
      </c>
      <c r="F24263">
        <v>1</v>
      </c>
      <c r="G24263" t="s">
        <v>43</v>
      </c>
      <c r="H24263" t="s">
        <v>78</v>
      </c>
      <c r="I24263">
        <v>5</v>
      </c>
      <c r="J24263" t="s">
        <v>62</v>
      </c>
      <c r="K24263">
        <v>12000</v>
      </c>
      <c r="L24263">
        <v>12000</v>
      </c>
    </row>
    <row r="24264" spans="1:12" x14ac:dyDescent="0.35">
      <c r="A24264" t="s">
        <v>24332</v>
      </c>
      <c r="B24264">
        <v>18560</v>
      </c>
      <c r="C24264" s="3">
        <v>44695</v>
      </c>
      <c r="D24264" s="3">
        <v>44697</v>
      </c>
      <c r="E24264" s="3">
        <v>44698</v>
      </c>
      <c r="F24264">
        <v>2</v>
      </c>
      <c r="G24264" t="s">
        <v>43</v>
      </c>
      <c r="H24264" t="s">
        <v>64</v>
      </c>
      <c r="J24264" t="s">
        <v>62</v>
      </c>
      <c r="K24264">
        <v>12000</v>
      </c>
      <c r="L24264">
        <v>12000</v>
      </c>
    </row>
    <row r="24265" spans="1:12" x14ac:dyDescent="0.35">
      <c r="A24265" t="s">
        <v>24333</v>
      </c>
      <c r="B24265">
        <v>18560</v>
      </c>
      <c r="C24265" s="3">
        <v>44693</v>
      </c>
      <c r="D24265" s="3">
        <v>44697</v>
      </c>
      <c r="E24265" s="3">
        <v>44698</v>
      </c>
      <c r="F24265">
        <v>2</v>
      </c>
      <c r="G24265" t="s">
        <v>45</v>
      </c>
      <c r="H24265" t="s">
        <v>64</v>
      </c>
      <c r="J24265" t="s">
        <v>62</v>
      </c>
      <c r="K24265">
        <v>19000</v>
      </c>
      <c r="L24265">
        <v>19000</v>
      </c>
    </row>
    <row r="24266" spans="1:12" x14ac:dyDescent="0.35">
      <c r="A24266" t="s">
        <v>24334</v>
      </c>
      <c r="B24266">
        <v>18560</v>
      </c>
      <c r="C24266" s="3">
        <v>44697</v>
      </c>
      <c r="D24266" s="3">
        <v>44697</v>
      </c>
      <c r="E24266" s="3">
        <v>44698</v>
      </c>
      <c r="F24266">
        <v>3</v>
      </c>
      <c r="G24266" t="s">
        <v>45</v>
      </c>
      <c r="H24266" t="s">
        <v>64</v>
      </c>
      <c r="J24266" t="s">
        <v>65</v>
      </c>
      <c r="K24266">
        <v>20900</v>
      </c>
      <c r="L24266">
        <v>8360</v>
      </c>
    </row>
    <row r="24267" spans="1:12" x14ac:dyDescent="0.35">
      <c r="A24267" t="s">
        <v>24335</v>
      </c>
      <c r="B24267">
        <v>18560</v>
      </c>
      <c r="C24267" s="3">
        <v>44697</v>
      </c>
      <c r="D24267" s="3">
        <v>44697</v>
      </c>
      <c r="E24267" s="3">
        <v>44698</v>
      </c>
      <c r="F24267">
        <v>6</v>
      </c>
      <c r="G24267" t="s">
        <v>45</v>
      </c>
      <c r="H24267" t="s">
        <v>64</v>
      </c>
      <c r="I24267">
        <v>5</v>
      </c>
      <c r="J24267" t="s">
        <v>62</v>
      </c>
      <c r="K24267">
        <v>26600</v>
      </c>
      <c r="L24267">
        <v>26600</v>
      </c>
    </row>
    <row r="24268" spans="1:12" x14ac:dyDescent="0.35">
      <c r="A24268" t="s">
        <v>24336</v>
      </c>
      <c r="B24268">
        <v>18560</v>
      </c>
      <c r="C24268" s="3">
        <v>44695</v>
      </c>
      <c r="D24268" s="3">
        <v>44697</v>
      </c>
      <c r="E24268" s="3">
        <v>44698</v>
      </c>
      <c r="F24268">
        <v>2</v>
      </c>
      <c r="G24268" t="s">
        <v>45</v>
      </c>
      <c r="H24268" t="s">
        <v>75</v>
      </c>
      <c r="J24268" t="s">
        <v>62</v>
      </c>
      <c r="K24268">
        <v>19000</v>
      </c>
      <c r="L24268">
        <v>19000</v>
      </c>
    </row>
    <row r="24269" spans="1:12" x14ac:dyDescent="0.35">
      <c r="A24269" t="s">
        <v>24337</v>
      </c>
      <c r="B24269">
        <v>18560</v>
      </c>
      <c r="C24269" s="3">
        <v>44696</v>
      </c>
      <c r="D24269" s="3">
        <v>44697</v>
      </c>
      <c r="E24269" s="3">
        <v>44701</v>
      </c>
      <c r="F24269">
        <v>1</v>
      </c>
      <c r="G24269" t="s">
        <v>45</v>
      </c>
      <c r="H24269" t="s">
        <v>86</v>
      </c>
      <c r="I24269">
        <v>5</v>
      </c>
      <c r="J24269" t="s">
        <v>62</v>
      </c>
      <c r="K24269">
        <v>19000</v>
      </c>
      <c r="L24269">
        <v>19000</v>
      </c>
    </row>
    <row r="24270" spans="1:12" x14ac:dyDescent="0.35">
      <c r="A24270" t="s">
        <v>24338</v>
      </c>
      <c r="B24270">
        <v>18560</v>
      </c>
      <c r="C24270" s="3">
        <v>44696</v>
      </c>
      <c r="D24270" s="3">
        <v>44697</v>
      </c>
      <c r="E24270" s="3">
        <v>44698</v>
      </c>
      <c r="F24270">
        <v>3</v>
      </c>
      <c r="G24270" t="s">
        <v>45</v>
      </c>
      <c r="H24270" t="s">
        <v>78</v>
      </c>
      <c r="I24270">
        <v>5</v>
      </c>
      <c r="J24270" t="s">
        <v>62</v>
      </c>
      <c r="K24270">
        <v>20900</v>
      </c>
      <c r="L24270">
        <v>20900</v>
      </c>
    </row>
    <row r="24271" spans="1:12" x14ac:dyDescent="0.35">
      <c r="A24271" t="s">
        <v>24339</v>
      </c>
      <c r="B24271">
        <v>18560</v>
      </c>
      <c r="C24271" s="3">
        <v>44696</v>
      </c>
      <c r="D24271" s="3">
        <v>44697</v>
      </c>
      <c r="E24271" s="3">
        <v>44698</v>
      </c>
      <c r="F24271">
        <v>4</v>
      </c>
      <c r="G24271" t="s">
        <v>45</v>
      </c>
      <c r="H24271" t="s">
        <v>64</v>
      </c>
      <c r="I24271">
        <v>5</v>
      </c>
      <c r="J24271" t="s">
        <v>62</v>
      </c>
      <c r="K24271">
        <v>22800</v>
      </c>
      <c r="L24271">
        <v>22800</v>
      </c>
    </row>
    <row r="24272" spans="1:12" x14ac:dyDescent="0.35">
      <c r="A24272" t="s">
        <v>24340</v>
      </c>
      <c r="B24272">
        <v>18560</v>
      </c>
      <c r="C24272" s="3">
        <v>44697</v>
      </c>
      <c r="D24272" s="3">
        <v>44697</v>
      </c>
      <c r="E24272" s="3">
        <v>44698</v>
      </c>
      <c r="F24272">
        <v>1</v>
      </c>
      <c r="G24272" t="s">
        <v>45</v>
      </c>
      <c r="H24272" t="s">
        <v>75</v>
      </c>
      <c r="J24272" t="s">
        <v>62</v>
      </c>
      <c r="K24272">
        <v>19000</v>
      </c>
      <c r="L24272">
        <v>19000</v>
      </c>
    </row>
    <row r="24273" spans="1:12" x14ac:dyDescent="0.35">
      <c r="A24273" t="s">
        <v>24341</v>
      </c>
      <c r="B24273">
        <v>18561</v>
      </c>
      <c r="C24273" s="3">
        <v>44676</v>
      </c>
      <c r="D24273" s="3">
        <v>44697</v>
      </c>
      <c r="E24273" s="3">
        <v>44698</v>
      </c>
      <c r="F24273">
        <v>2</v>
      </c>
      <c r="G24273" t="s">
        <v>39</v>
      </c>
      <c r="H24273" t="s">
        <v>78</v>
      </c>
      <c r="I24273">
        <v>3</v>
      </c>
      <c r="J24273" t="s">
        <v>62</v>
      </c>
      <c r="K24273">
        <v>6500</v>
      </c>
      <c r="L24273">
        <v>6500</v>
      </c>
    </row>
    <row r="24274" spans="1:12" x14ac:dyDescent="0.35">
      <c r="A24274" t="s">
        <v>24342</v>
      </c>
      <c r="B24274">
        <v>18561</v>
      </c>
      <c r="C24274" s="3">
        <v>44693</v>
      </c>
      <c r="D24274" s="3">
        <v>44697</v>
      </c>
      <c r="E24274" s="3">
        <v>44703</v>
      </c>
      <c r="F24274">
        <v>2</v>
      </c>
      <c r="G24274" t="s">
        <v>39</v>
      </c>
      <c r="H24274" t="s">
        <v>64</v>
      </c>
      <c r="J24274" t="s">
        <v>62</v>
      </c>
      <c r="K24274">
        <v>6500</v>
      </c>
      <c r="L24274">
        <v>6500</v>
      </c>
    </row>
    <row r="24275" spans="1:12" x14ac:dyDescent="0.35">
      <c r="A24275" t="s">
        <v>24343</v>
      </c>
      <c r="B24275">
        <v>18561</v>
      </c>
      <c r="C24275" s="3">
        <v>44695</v>
      </c>
      <c r="D24275" s="3">
        <v>44697</v>
      </c>
      <c r="E24275" s="3">
        <v>44698</v>
      </c>
      <c r="F24275">
        <v>3</v>
      </c>
      <c r="G24275" t="s">
        <v>39</v>
      </c>
      <c r="H24275" t="s">
        <v>64</v>
      </c>
      <c r="J24275" t="s">
        <v>62</v>
      </c>
      <c r="K24275">
        <v>7150</v>
      </c>
      <c r="L24275">
        <v>7150</v>
      </c>
    </row>
    <row r="24276" spans="1:12" x14ac:dyDescent="0.35">
      <c r="A24276" t="s">
        <v>24344</v>
      </c>
      <c r="B24276">
        <v>18561</v>
      </c>
      <c r="C24276" s="3">
        <v>44694</v>
      </c>
      <c r="D24276" s="3">
        <v>44697</v>
      </c>
      <c r="E24276" s="3">
        <v>44698</v>
      </c>
      <c r="F24276">
        <v>4</v>
      </c>
      <c r="G24276" t="s">
        <v>39</v>
      </c>
      <c r="H24276" t="s">
        <v>75</v>
      </c>
      <c r="J24276" t="s">
        <v>62</v>
      </c>
      <c r="K24276">
        <v>7800</v>
      </c>
      <c r="L24276">
        <v>7800</v>
      </c>
    </row>
    <row r="24277" spans="1:12" x14ac:dyDescent="0.35">
      <c r="A24277" t="s">
        <v>24345</v>
      </c>
      <c r="B24277">
        <v>18561</v>
      </c>
      <c r="C24277" s="3">
        <v>44677</v>
      </c>
      <c r="D24277" s="3">
        <v>44697</v>
      </c>
      <c r="E24277" s="3">
        <v>44699</v>
      </c>
      <c r="F24277">
        <v>2</v>
      </c>
      <c r="G24277" t="s">
        <v>39</v>
      </c>
      <c r="H24277" t="s">
        <v>67</v>
      </c>
      <c r="J24277" t="s">
        <v>65</v>
      </c>
      <c r="K24277">
        <v>6500</v>
      </c>
      <c r="L24277">
        <v>2600</v>
      </c>
    </row>
    <row r="24278" spans="1:12" x14ac:dyDescent="0.35">
      <c r="A24278" t="s">
        <v>24346</v>
      </c>
      <c r="B24278">
        <v>18561</v>
      </c>
      <c r="C24278" s="3">
        <v>44693</v>
      </c>
      <c r="D24278" s="3">
        <v>44697</v>
      </c>
      <c r="E24278" s="3">
        <v>44698</v>
      </c>
      <c r="F24278">
        <v>3</v>
      </c>
      <c r="G24278" t="s">
        <v>39</v>
      </c>
      <c r="H24278" t="s">
        <v>67</v>
      </c>
      <c r="J24278" t="s">
        <v>65</v>
      </c>
      <c r="K24278">
        <v>7150</v>
      </c>
      <c r="L24278">
        <v>2860</v>
      </c>
    </row>
    <row r="24279" spans="1:12" x14ac:dyDescent="0.35">
      <c r="A24279" t="s">
        <v>24347</v>
      </c>
      <c r="B24279">
        <v>18561</v>
      </c>
      <c r="C24279" s="3">
        <v>44694</v>
      </c>
      <c r="D24279" s="3">
        <v>44697</v>
      </c>
      <c r="E24279" s="3">
        <v>44703</v>
      </c>
      <c r="F24279">
        <v>1</v>
      </c>
      <c r="G24279" t="s">
        <v>39</v>
      </c>
      <c r="H24279" t="s">
        <v>61</v>
      </c>
      <c r="J24279" t="s">
        <v>65</v>
      </c>
      <c r="K24279">
        <v>6500</v>
      </c>
      <c r="L24279">
        <v>2600</v>
      </c>
    </row>
    <row r="24280" spans="1:12" x14ac:dyDescent="0.35">
      <c r="A24280" t="s">
        <v>24348</v>
      </c>
      <c r="B24280">
        <v>18561</v>
      </c>
      <c r="C24280" s="3">
        <v>44694</v>
      </c>
      <c r="D24280" s="3">
        <v>44697</v>
      </c>
      <c r="E24280" s="3">
        <v>44701</v>
      </c>
      <c r="F24280">
        <v>2</v>
      </c>
      <c r="G24280" t="s">
        <v>39</v>
      </c>
      <c r="H24280" t="s">
        <v>64</v>
      </c>
      <c r="I24280">
        <v>5</v>
      </c>
      <c r="J24280" t="s">
        <v>62</v>
      </c>
      <c r="K24280">
        <v>6500</v>
      </c>
      <c r="L24280">
        <v>6500</v>
      </c>
    </row>
    <row r="24281" spans="1:12" x14ac:dyDescent="0.35">
      <c r="A24281" t="s">
        <v>24349</v>
      </c>
      <c r="B24281">
        <v>18561</v>
      </c>
      <c r="C24281" s="3">
        <v>44694</v>
      </c>
      <c r="D24281" s="3">
        <v>44697</v>
      </c>
      <c r="E24281" s="3">
        <v>44703</v>
      </c>
      <c r="F24281">
        <v>2</v>
      </c>
      <c r="G24281" t="s">
        <v>39</v>
      </c>
      <c r="H24281" t="s">
        <v>78</v>
      </c>
      <c r="J24281" t="s">
        <v>73</v>
      </c>
      <c r="K24281">
        <v>6500</v>
      </c>
      <c r="L24281">
        <v>6500</v>
      </c>
    </row>
    <row r="24282" spans="1:12" x14ac:dyDescent="0.35">
      <c r="A24282" t="s">
        <v>24350</v>
      </c>
      <c r="B24282">
        <v>18561</v>
      </c>
      <c r="C24282" s="3">
        <v>44693</v>
      </c>
      <c r="D24282" s="3">
        <v>44697</v>
      </c>
      <c r="E24282" s="3">
        <v>44703</v>
      </c>
      <c r="F24282">
        <v>2</v>
      </c>
      <c r="G24282" t="s">
        <v>39</v>
      </c>
      <c r="H24282" t="s">
        <v>64</v>
      </c>
      <c r="J24282" t="s">
        <v>65</v>
      </c>
      <c r="K24282">
        <v>6500</v>
      </c>
      <c r="L24282">
        <v>2600</v>
      </c>
    </row>
    <row r="24283" spans="1:12" x14ac:dyDescent="0.35">
      <c r="A24283" t="s">
        <v>24351</v>
      </c>
      <c r="B24283">
        <v>18561</v>
      </c>
      <c r="C24283" s="3">
        <v>44694</v>
      </c>
      <c r="D24283" s="3">
        <v>44697</v>
      </c>
      <c r="E24283" s="3">
        <v>44698</v>
      </c>
      <c r="F24283">
        <v>2</v>
      </c>
      <c r="G24283" t="s">
        <v>39</v>
      </c>
      <c r="H24283" t="s">
        <v>61</v>
      </c>
      <c r="I24283">
        <v>1</v>
      </c>
      <c r="J24283" t="s">
        <v>62</v>
      </c>
      <c r="K24283">
        <v>6500</v>
      </c>
      <c r="L24283">
        <v>6500</v>
      </c>
    </row>
    <row r="24284" spans="1:12" x14ac:dyDescent="0.35">
      <c r="A24284" t="s">
        <v>24352</v>
      </c>
      <c r="B24284">
        <v>18561</v>
      </c>
      <c r="C24284" s="3">
        <v>44694</v>
      </c>
      <c r="D24284" s="3">
        <v>44697</v>
      </c>
      <c r="E24284" s="3">
        <v>44698</v>
      </c>
      <c r="F24284">
        <v>2</v>
      </c>
      <c r="G24284" t="s">
        <v>39</v>
      </c>
      <c r="H24284" t="s">
        <v>64</v>
      </c>
      <c r="I24284">
        <v>5</v>
      </c>
      <c r="J24284" t="s">
        <v>62</v>
      </c>
      <c r="K24284">
        <v>6500</v>
      </c>
      <c r="L24284">
        <v>6500</v>
      </c>
    </row>
    <row r="24285" spans="1:12" x14ac:dyDescent="0.35">
      <c r="A24285" t="s">
        <v>24353</v>
      </c>
      <c r="B24285">
        <v>18561</v>
      </c>
      <c r="C24285" s="3">
        <v>44697</v>
      </c>
      <c r="D24285" s="3">
        <v>44697</v>
      </c>
      <c r="E24285" s="3">
        <v>44698</v>
      </c>
      <c r="F24285">
        <v>2</v>
      </c>
      <c r="G24285" t="s">
        <v>39</v>
      </c>
      <c r="H24285" t="s">
        <v>84</v>
      </c>
      <c r="J24285" t="s">
        <v>62</v>
      </c>
      <c r="K24285">
        <v>6500</v>
      </c>
      <c r="L24285">
        <v>6500</v>
      </c>
    </row>
    <row r="24286" spans="1:12" x14ac:dyDescent="0.35">
      <c r="A24286" t="s">
        <v>24354</v>
      </c>
      <c r="B24286">
        <v>18561</v>
      </c>
      <c r="C24286" s="3">
        <v>44693</v>
      </c>
      <c r="D24286" s="3">
        <v>44697</v>
      </c>
      <c r="E24286" s="3">
        <v>44700</v>
      </c>
      <c r="F24286">
        <v>1</v>
      </c>
      <c r="G24286" t="s">
        <v>39</v>
      </c>
      <c r="H24286" t="s">
        <v>78</v>
      </c>
      <c r="I24286">
        <v>5</v>
      </c>
      <c r="J24286" t="s">
        <v>62</v>
      </c>
      <c r="K24286">
        <v>6500</v>
      </c>
      <c r="L24286">
        <v>6500</v>
      </c>
    </row>
    <row r="24287" spans="1:12" x14ac:dyDescent="0.35">
      <c r="A24287" t="s">
        <v>24355</v>
      </c>
      <c r="B24287">
        <v>18561</v>
      </c>
      <c r="C24287" s="3">
        <v>44690</v>
      </c>
      <c r="D24287" s="3">
        <v>44697</v>
      </c>
      <c r="E24287" s="3">
        <v>44700</v>
      </c>
      <c r="F24287">
        <v>1</v>
      </c>
      <c r="G24287" t="s">
        <v>39</v>
      </c>
      <c r="H24287" t="s">
        <v>61</v>
      </c>
      <c r="J24287" t="s">
        <v>65</v>
      </c>
      <c r="K24287">
        <v>6500</v>
      </c>
      <c r="L24287">
        <v>2600</v>
      </c>
    </row>
    <row r="24288" spans="1:12" x14ac:dyDescent="0.35">
      <c r="A24288" t="s">
        <v>24356</v>
      </c>
      <c r="B24288">
        <v>18561</v>
      </c>
      <c r="C24288" s="3">
        <v>44692</v>
      </c>
      <c r="D24288" s="3">
        <v>44697</v>
      </c>
      <c r="E24288" s="3">
        <v>44698</v>
      </c>
      <c r="F24288">
        <v>2</v>
      </c>
      <c r="G24288" t="s">
        <v>39</v>
      </c>
      <c r="H24288" t="s">
        <v>64</v>
      </c>
      <c r="J24288" t="s">
        <v>65</v>
      </c>
      <c r="K24288">
        <v>6500</v>
      </c>
      <c r="L24288">
        <v>2600</v>
      </c>
    </row>
    <row r="24289" spans="1:12" x14ac:dyDescent="0.35">
      <c r="A24289" t="s">
        <v>24357</v>
      </c>
      <c r="B24289">
        <v>18561</v>
      </c>
      <c r="C24289" s="3">
        <v>44694</v>
      </c>
      <c r="D24289" s="3">
        <v>44697</v>
      </c>
      <c r="E24289" s="3">
        <v>44698</v>
      </c>
      <c r="F24289">
        <v>3</v>
      </c>
      <c r="G24289" t="s">
        <v>41</v>
      </c>
      <c r="H24289" t="s">
        <v>86</v>
      </c>
      <c r="I24289">
        <v>5</v>
      </c>
      <c r="J24289" t="s">
        <v>62</v>
      </c>
      <c r="K24289">
        <v>9900</v>
      </c>
      <c r="L24289">
        <v>9900</v>
      </c>
    </row>
    <row r="24290" spans="1:12" x14ac:dyDescent="0.35">
      <c r="A24290" t="s">
        <v>24358</v>
      </c>
      <c r="B24290">
        <v>18561</v>
      </c>
      <c r="C24290" s="3">
        <v>44697</v>
      </c>
      <c r="D24290" s="3">
        <v>44697</v>
      </c>
      <c r="E24290" s="3">
        <v>44698</v>
      </c>
      <c r="F24290">
        <v>2</v>
      </c>
      <c r="G24290" t="s">
        <v>41</v>
      </c>
      <c r="H24290" t="s">
        <v>86</v>
      </c>
      <c r="J24290" t="s">
        <v>62</v>
      </c>
      <c r="K24290">
        <v>9000</v>
      </c>
      <c r="L24290">
        <v>9000</v>
      </c>
    </row>
    <row r="24291" spans="1:12" x14ac:dyDescent="0.35">
      <c r="A24291" t="s">
        <v>24359</v>
      </c>
      <c r="B24291">
        <v>18561</v>
      </c>
      <c r="C24291" s="3">
        <v>44696</v>
      </c>
      <c r="D24291" s="3">
        <v>44697</v>
      </c>
      <c r="E24291" s="3">
        <v>44698</v>
      </c>
      <c r="F24291">
        <v>2</v>
      </c>
      <c r="G24291" t="s">
        <v>41</v>
      </c>
      <c r="H24291" t="s">
        <v>84</v>
      </c>
      <c r="J24291" t="s">
        <v>65</v>
      </c>
      <c r="K24291">
        <v>9000</v>
      </c>
      <c r="L24291">
        <v>3600</v>
      </c>
    </row>
    <row r="24292" spans="1:12" x14ac:dyDescent="0.35">
      <c r="A24292" t="s">
        <v>24360</v>
      </c>
      <c r="B24292">
        <v>18561</v>
      </c>
      <c r="C24292" s="3">
        <v>44692</v>
      </c>
      <c r="D24292" s="3">
        <v>44697</v>
      </c>
      <c r="E24292" s="3">
        <v>44698</v>
      </c>
      <c r="F24292">
        <v>1</v>
      </c>
      <c r="G24292" t="s">
        <v>41</v>
      </c>
      <c r="H24292" t="s">
        <v>78</v>
      </c>
      <c r="J24292" t="s">
        <v>62</v>
      </c>
      <c r="K24292">
        <v>9000</v>
      </c>
      <c r="L24292">
        <v>9000</v>
      </c>
    </row>
    <row r="24293" spans="1:12" x14ac:dyDescent="0.35">
      <c r="A24293" t="s">
        <v>24361</v>
      </c>
      <c r="B24293">
        <v>18561</v>
      </c>
      <c r="C24293" s="3">
        <v>44696</v>
      </c>
      <c r="D24293" s="3">
        <v>44697</v>
      </c>
      <c r="E24293" s="3">
        <v>44700</v>
      </c>
      <c r="F24293">
        <v>1</v>
      </c>
      <c r="G24293" t="s">
        <v>41</v>
      </c>
      <c r="H24293" t="s">
        <v>64</v>
      </c>
      <c r="J24293" t="s">
        <v>73</v>
      </c>
      <c r="K24293">
        <v>9000</v>
      </c>
      <c r="L24293">
        <v>9000</v>
      </c>
    </row>
    <row r="24294" spans="1:12" x14ac:dyDescent="0.35">
      <c r="A24294" t="s">
        <v>24362</v>
      </c>
      <c r="B24294">
        <v>18561</v>
      </c>
      <c r="C24294" s="3">
        <v>44691</v>
      </c>
      <c r="D24294" s="3">
        <v>44697</v>
      </c>
      <c r="E24294" s="3">
        <v>44698</v>
      </c>
      <c r="F24294">
        <v>1</v>
      </c>
      <c r="G24294" t="s">
        <v>41</v>
      </c>
      <c r="H24294" t="s">
        <v>64</v>
      </c>
      <c r="I24294">
        <v>5</v>
      </c>
      <c r="J24294" t="s">
        <v>62</v>
      </c>
      <c r="K24294">
        <v>9000</v>
      </c>
      <c r="L24294">
        <v>9000</v>
      </c>
    </row>
    <row r="24295" spans="1:12" x14ac:dyDescent="0.35">
      <c r="A24295" t="s">
        <v>24363</v>
      </c>
      <c r="B24295">
        <v>18561</v>
      </c>
      <c r="C24295" s="3">
        <v>44694</v>
      </c>
      <c r="D24295" s="3">
        <v>44697</v>
      </c>
      <c r="E24295" s="3">
        <v>44703</v>
      </c>
      <c r="F24295">
        <v>2</v>
      </c>
      <c r="G24295" t="s">
        <v>41</v>
      </c>
      <c r="H24295" t="s">
        <v>84</v>
      </c>
      <c r="J24295" t="s">
        <v>65</v>
      </c>
      <c r="K24295">
        <v>9000</v>
      </c>
      <c r="L24295">
        <v>3600</v>
      </c>
    </row>
    <row r="24296" spans="1:12" x14ac:dyDescent="0.35">
      <c r="A24296" t="s">
        <v>24364</v>
      </c>
      <c r="B24296">
        <v>18561</v>
      </c>
      <c r="C24296" s="3">
        <v>44691</v>
      </c>
      <c r="D24296" s="3">
        <v>44697</v>
      </c>
      <c r="E24296" s="3">
        <v>44699</v>
      </c>
      <c r="F24296">
        <v>3</v>
      </c>
      <c r="G24296" t="s">
        <v>41</v>
      </c>
      <c r="H24296" t="s">
        <v>75</v>
      </c>
      <c r="J24296" t="s">
        <v>65</v>
      </c>
      <c r="K24296">
        <v>9900</v>
      </c>
      <c r="L24296">
        <v>3960</v>
      </c>
    </row>
    <row r="24297" spans="1:12" x14ac:dyDescent="0.35">
      <c r="A24297" t="s">
        <v>24365</v>
      </c>
      <c r="B24297">
        <v>18561</v>
      </c>
      <c r="C24297" s="3">
        <v>44694</v>
      </c>
      <c r="D24297" s="3">
        <v>44697</v>
      </c>
      <c r="E24297" s="3">
        <v>44698</v>
      </c>
      <c r="F24297">
        <v>1</v>
      </c>
      <c r="G24297" t="s">
        <v>41</v>
      </c>
      <c r="H24297" t="s">
        <v>84</v>
      </c>
      <c r="J24297" t="s">
        <v>62</v>
      </c>
      <c r="K24297">
        <v>9000</v>
      </c>
      <c r="L24297">
        <v>9000</v>
      </c>
    </row>
    <row r="24298" spans="1:12" x14ac:dyDescent="0.35">
      <c r="A24298" t="s">
        <v>24366</v>
      </c>
      <c r="B24298">
        <v>18561</v>
      </c>
      <c r="C24298" s="3">
        <v>44694</v>
      </c>
      <c r="D24298" s="3">
        <v>44697</v>
      </c>
      <c r="E24298" s="3">
        <v>44698</v>
      </c>
      <c r="F24298">
        <v>4</v>
      </c>
      <c r="G24298" t="s">
        <v>41</v>
      </c>
      <c r="H24298" t="s">
        <v>86</v>
      </c>
      <c r="J24298" t="s">
        <v>62</v>
      </c>
      <c r="K24298">
        <v>10800</v>
      </c>
      <c r="L24298">
        <v>10800</v>
      </c>
    </row>
    <row r="24299" spans="1:12" x14ac:dyDescent="0.35">
      <c r="A24299" t="s">
        <v>24367</v>
      </c>
      <c r="B24299">
        <v>18561</v>
      </c>
      <c r="C24299" s="3">
        <v>44694</v>
      </c>
      <c r="D24299" s="3">
        <v>44697</v>
      </c>
      <c r="E24299" s="3">
        <v>44699</v>
      </c>
      <c r="F24299">
        <v>4</v>
      </c>
      <c r="G24299" t="s">
        <v>41</v>
      </c>
      <c r="H24299" t="s">
        <v>64</v>
      </c>
      <c r="I24299">
        <v>5</v>
      </c>
      <c r="J24299" t="s">
        <v>62</v>
      </c>
      <c r="K24299">
        <v>10800</v>
      </c>
      <c r="L24299">
        <v>10800</v>
      </c>
    </row>
    <row r="24300" spans="1:12" x14ac:dyDescent="0.35">
      <c r="A24300" t="s">
        <v>24368</v>
      </c>
      <c r="B24300">
        <v>18561</v>
      </c>
      <c r="C24300" s="3">
        <v>44695</v>
      </c>
      <c r="D24300" s="3">
        <v>44697</v>
      </c>
      <c r="E24300" s="3">
        <v>44703</v>
      </c>
      <c r="F24300">
        <v>4</v>
      </c>
      <c r="G24300" t="s">
        <v>41</v>
      </c>
      <c r="H24300" t="s">
        <v>78</v>
      </c>
      <c r="I24300">
        <v>5</v>
      </c>
      <c r="J24300" t="s">
        <v>62</v>
      </c>
      <c r="K24300">
        <v>10800</v>
      </c>
      <c r="L24300">
        <v>10800</v>
      </c>
    </row>
    <row r="24301" spans="1:12" x14ac:dyDescent="0.35">
      <c r="A24301" t="s">
        <v>24369</v>
      </c>
      <c r="B24301">
        <v>18561</v>
      </c>
      <c r="C24301" s="3">
        <v>44691</v>
      </c>
      <c r="D24301" s="3">
        <v>44697</v>
      </c>
      <c r="E24301" s="3">
        <v>44701</v>
      </c>
      <c r="F24301">
        <v>2</v>
      </c>
      <c r="G24301" t="s">
        <v>41</v>
      </c>
      <c r="H24301" t="s">
        <v>78</v>
      </c>
      <c r="I24301">
        <v>4</v>
      </c>
      <c r="J24301" t="s">
        <v>62</v>
      </c>
      <c r="K24301">
        <v>9000</v>
      </c>
      <c r="L24301">
        <v>9000</v>
      </c>
    </row>
    <row r="24302" spans="1:12" x14ac:dyDescent="0.35">
      <c r="A24302" t="s">
        <v>24370</v>
      </c>
      <c r="B24302">
        <v>18561</v>
      </c>
      <c r="C24302" s="3">
        <v>44695</v>
      </c>
      <c r="D24302" s="3">
        <v>44697</v>
      </c>
      <c r="E24302" s="3">
        <v>44698</v>
      </c>
      <c r="F24302">
        <v>2</v>
      </c>
      <c r="G24302" t="s">
        <v>41</v>
      </c>
      <c r="H24302" t="s">
        <v>64</v>
      </c>
      <c r="J24302" t="s">
        <v>73</v>
      </c>
      <c r="K24302">
        <v>9000</v>
      </c>
      <c r="L24302">
        <v>9000</v>
      </c>
    </row>
    <row r="24303" spans="1:12" x14ac:dyDescent="0.35">
      <c r="A24303" t="s">
        <v>24371</v>
      </c>
      <c r="B24303">
        <v>18561</v>
      </c>
      <c r="C24303" s="3">
        <v>44691</v>
      </c>
      <c r="D24303" s="3">
        <v>44697</v>
      </c>
      <c r="E24303" s="3">
        <v>44698</v>
      </c>
      <c r="F24303">
        <v>2</v>
      </c>
      <c r="G24303" t="s">
        <v>41</v>
      </c>
      <c r="H24303" t="s">
        <v>64</v>
      </c>
      <c r="J24303" t="s">
        <v>62</v>
      </c>
      <c r="K24303">
        <v>9000</v>
      </c>
      <c r="L24303">
        <v>9000</v>
      </c>
    </row>
    <row r="24304" spans="1:12" x14ac:dyDescent="0.35">
      <c r="A24304" t="s">
        <v>24372</v>
      </c>
      <c r="B24304">
        <v>18561</v>
      </c>
      <c r="C24304" s="3">
        <v>44694</v>
      </c>
      <c r="D24304" s="3">
        <v>44697</v>
      </c>
      <c r="E24304" s="3">
        <v>44698</v>
      </c>
      <c r="F24304">
        <v>2</v>
      </c>
      <c r="G24304" t="s">
        <v>41</v>
      </c>
      <c r="H24304" t="s">
        <v>78</v>
      </c>
      <c r="J24304" t="s">
        <v>73</v>
      </c>
      <c r="K24304">
        <v>9000</v>
      </c>
      <c r="L24304">
        <v>9000</v>
      </c>
    </row>
    <row r="24305" spans="1:12" x14ac:dyDescent="0.35">
      <c r="A24305" t="s">
        <v>24373</v>
      </c>
      <c r="B24305">
        <v>18561</v>
      </c>
      <c r="C24305" s="3">
        <v>44695</v>
      </c>
      <c r="D24305" s="3">
        <v>44697</v>
      </c>
      <c r="E24305" s="3">
        <v>44700</v>
      </c>
      <c r="F24305">
        <v>2</v>
      </c>
      <c r="G24305" t="s">
        <v>41</v>
      </c>
      <c r="H24305" t="s">
        <v>67</v>
      </c>
      <c r="J24305" t="s">
        <v>62</v>
      </c>
      <c r="K24305">
        <v>9000</v>
      </c>
      <c r="L24305">
        <v>9000</v>
      </c>
    </row>
    <row r="24306" spans="1:12" x14ac:dyDescent="0.35">
      <c r="A24306" t="s">
        <v>24374</v>
      </c>
      <c r="B24306">
        <v>18561</v>
      </c>
      <c r="C24306" s="3">
        <v>44692</v>
      </c>
      <c r="D24306" s="3">
        <v>44697</v>
      </c>
      <c r="E24306" s="3">
        <v>44698</v>
      </c>
      <c r="F24306">
        <v>1</v>
      </c>
      <c r="G24306" t="s">
        <v>41</v>
      </c>
      <c r="H24306" t="s">
        <v>78</v>
      </c>
      <c r="J24306" t="s">
        <v>62</v>
      </c>
      <c r="K24306">
        <v>9000</v>
      </c>
      <c r="L24306">
        <v>9000</v>
      </c>
    </row>
    <row r="24307" spans="1:12" x14ac:dyDescent="0.35">
      <c r="A24307" t="s">
        <v>24375</v>
      </c>
      <c r="B24307">
        <v>18561</v>
      </c>
      <c r="C24307" s="3">
        <v>44693</v>
      </c>
      <c r="D24307" s="3">
        <v>44697</v>
      </c>
      <c r="E24307" s="3">
        <v>44702</v>
      </c>
      <c r="F24307">
        <v>2</v>
      </c>
      <c r="G24307" t="s">
        <v>41</v>
      </c>
      <c r="H24307" t="s">
        <v>64</v>
      </c>
      <c r="J24307" t="s">
        <v>62</v>
      </c>
      <c r="K24307">
        <v>9000</v>
      </c>
      <c r="L24307">
        <v>9000</v>
      </c>
    </row>
    <row r="24308" spans="1:12" x14ac:dyDescent="0.35">
      <c r="A24308" t="s">
        <v>24376</v>
      </c>
      <c r="B24308">
        <v>18561</v>
      </c>
      <c r="C24308" s="3">
        <v>44692</v>
      </c>
      <c r="D24308" s="3">
        <v>44697</v>
      </c>
      <c r="E24308" s="3">
        <v>44703</v>
      </c>
      <c r="F24308">
        <v>2</v>
      </c>
      <c r="G24308" t="s">
        <v>41</v>
      </c>
      <c r="H24308" t="s">
        <v>75</v>
      </c>
      <c r="J24308" t="s">
        <v>65</v>
      </c>
      <c r="K24308">
        <v>9000</v>
      </c>
      <c r="L24308">
        <v>3600</v>
      </c>
    </row>
    <row r="24309" spans="1:12" x14ac:dyDescent="0.35">
      <c r="A24309" t="s">
        <v>24377</v>
      </c>
      <c r="B24309">
        <v>18561</v>
      </c>
      <c r="C24309" s="3">
        <v>44673</v>
      </c>
      <c r="D24309" s="3">
        <v>44697</v>
      </c>
      <c r="E24309" s="3">
        <v>44698</v>
      </c>
      <c r="F24309">
        <v>2</v>
      </c>
      <c r="G24309" t="s">
        <v>41</v>
      </c>
      <c r="H24309" t="s">
        <v>86</v>
      </c>
      <c r="J24309" t="s">
        <v>65</v>
      </c>
      <c r="K24309">
        <v>9000</v>
      </c>
      <c r="L24309">
        <v>3600</v>
      </c>
    </row>
    <row r="24310" spans="1:12" x14ac:dyDescent="0.35">
      <c r="A24310" t="s">
        <v>24378</v>
      </c>
      <c r="B24310">
        <v>18561</v>
      </c>
      <c r="C24310" s="3">
        <v>44696</v>
      </c>
      <c r="D24310" s="3">
        <v>44697</v>
      </c>
      <c r="E24310" s="3">
        <v>44698</v>
      </c>
      <c r="F24310">
        <v>3</v>
      </c>
      <c r="G24310" t="s">
        <v>41</v>
      </c>
      <c r="H24310" t="s">
        <v>78</v>
      </c>
      <c r="I24310">
        <v>4</v>
      </c>
      <c r="J24310" t="s">
        <v>62</v>
      </c>
      <c r="K24310">
        <v>9900</v>
      </c>
      <c r="L24310">
        <v>9900</v>
      </c>
    </row>
    <row r="24311" spans="1:12" x14ac:dyDescent="0.35">
      <c r="A24311" t="s">
        <v>24379</v>
      </c>
      <c r="B24311">
        <v>18561</v>
      </c>
      <c r="C24311" s="3">
        <v>44695</v>
      </c>
      <c r="D24311" s="3">
        <v>44697</v>
      </c>
      <c r="E24311" s="3">
        <v>44699</v>
      </c>
      <c r="F24311">
        <v>2</v>
      </c>
      <c r="G24311" t="s">
        <v>43</v>
      </c>
      <c r="H24311" t="s">
        <v>78</v>
      </c>
      <c r="I24311">
        <v>5</v>
      </c>
      <c r="J24311" t="s">
        <v>62</v>
      </c>
      <c r="K24311">
        <v>12000</v>
      </c>
      <c r="L24311">
        <v>12000</v>
      </c>
    </row>
    <row r="24312" spans="1:12" x14ac:dyDescent="0.35">
      <c r="A24312" t="s">
        <v>24380</v>
      </c>
      <c r="B24312">
        <v>18561</v>
      </c>
      <c r="C24312" s="3">
        <v>44693</v>
      </c>
      <c r="D24312" s="3">
        <v>44697</v>
      </c>
      <c r="E24312" s="3">
        <v>44698</v>
      </c>
      <c r="F24312">
        <v>2</v>
      </c>
      <c r="G24312" t="s">
        <v>43</v>
      </c>
      <c r="H24312" t="s">
        <v>78</v>
      </c>
      <c r="J24312" t="s">
        <v>65</v>
      </c>
      <c r="K24312">
        <v>12000</v>
      </c>
      <c r="L24312">
        <v>4800</v>
      </c>
    </row>
    <row r="24313" spans="1:12" x14ac:dyDescent="0.35">
      <c r="A24313" t="s">
        <v>24381</v>
      </c>
      <c r="B24313">
        <v>18561</v>
      </c>
      <c r="C24313" s="3">
        <v>44695</v>
      </c>
      <c r="D24313" s="3">
        <v>44697</v>
      </c>
      <c r="E24313" s="3">
        <v>44703</v>
      </c>
      <c r="F24313">
        <v>3</v>
      </c>
      <c r="G24313" t="s">
        <v>43</v>
      </c>
      <c r="H24313" t="s">
        <v>64</v>
      </c>
      <c r="I24313">
        <v>4</v>
      </c>
      <c r="J24313" t="s">
        <v>62</v>
      </c>
      <c r="K24313">
        <v>13200</v>
      </c>
      <c r="L24313">
        <v>13200</v>
      </c>
    </row>
    <row r="24314" spans="1:12" x14ac:dyDescent="0.35">
      <c r="A24314" t="s">
        <v>24382</v>
      </c>
      <c r="B24314">
        <v>18561</v>
      </c>
      <c r="C24314" s="3">
        <v>44694</v>
      </c>
      <c r="D24314" s="3">
        <v>44697</v>
      </c>
      <c r="E24314" s="3">
        <v>44698</v>
      </c>
      <c r="F24314">
        <v>5</v>
      </c>
      <c r="G24314" t="s">
        <v>43</v>
      </c>
      <c r="H24314" t="s">
        <v>64</v>
      </c>
      <c r="I24314">
        <v>5</v>
      </c>
      <c r="J24314" t="s">
        <v>62</v>
      </c>
      <c r="K24314">
        <v>15600</v>
      </c>
      <c r="L24314">
        <v>15600</v>
      </c>
    </row>
    <row r="24315" spans="1:12" x14ac:dyDescent="0.35">
      <c r="A24315" t="s">
        <v>24383</v>
      </c>
      <c r="B24315">
        <v>18561</v>
      </c>
      <c r="C24315" s="3">
        <v>44692</v>
      </c>
      <c r="D24315" s="3">
        <v>44697</v>
      </c>
      <c r="E24315" s="3">
        <v>44699</v>
      </c>
      <c r="F24315">
        <v>2</v>
      </c>
      <c r="G24315" t="s">
        <v>43</v>
      </c>
      <c r="H24315" t="s">
        <v>78</v>
      </c>
      <c r="I24315">
        <v>5</v>
      </c>
      <c r="J24315" t="s">
        <v>62</v>
      </c>
      <c r="K24315">
        <v>12000</v>
      </c>
      <c r="L24315">
        <v>12000</v>
      </c>
    </row>
    <row r="24316" spans="1:12" x14ac:dyDescent="0.35">
      <c r="A24316" t="s">
        <v>24384</v>
      </c>
      <c r="B24316">
        <v>18561</v>
      </c>
      <c r="C24316" s="3">
        <v>44692</v>
      </c>
      <c r="D24316" s="3">
        <v>44697</v>
      </c>
      <c r="E24316" s="3">
        <v>44703</v>
      </c>
      <c r="F24316">
        <v>2</v>
      </c>
      <c r="G24316" t="s">
        <v>43</v>
      </c>
      <c r="H24316" t="s">
        <v>64</v>
      </c>
      <c r="I24316">
        <v>5</v>
      </c>
      <c r="J24316" t="s">
        <v>62</v>
      </c>
      <c r="K24316">
        <v>12000</v>
      </c>
      <c r="L24316">
        <v>12000</v>
      </c>
    </row>
    <row r="24317" spans="1:12" x14ac:dyDescent="0.35">
      <c r="A24317" t="s">
        <v>24385</v>
      </c>
      <c r="B24317">
        <v>18561</v>
      </c>
      <c r="C24317" s="3">
        <v>44693</v>
      </c>
      <c r="D24317" s="3">
        <v>44697</v>
      </c>
      <c r="E24317" s="3">
        <v>44698</v>
      </c>
      <c r="F24317">
        <v>2</v>
      </c>
      <c r="G24317" t="s">
        <v>43</v>
      </c>
      <c r="H24317" t="s">
        <v>61</v>
      </c>
      <c r="I24317">
        <v>3</v>
      </c>
      <c r="J24317" t="s">
        <v>62</v>
      </c>
      <c r="K24317">
        <v>12000</v>
      </c>
      <c r="L24317">
        <v>12000</v>
      </c>
    </row>
    <row r="24318" spans="1:12" x14ac:dyDescent="0.35">
      <c r="A24318" t="s">
        <v>24386</v>
      </c>
      <c r="B24318">
        <v>18561</v>
      </c>
      <c r="C24318" s="3">
        <v>44695</v>
      </c>
      <c r="D24318" s="3">
        <v>44697</v>
      </c>
      <c r="E24318" s="3">
        <v>44699</v>
      </c>
      <c r="F24318">
        <v>2</v>
      </c>
      <c r="G24318" t="s">
        <v>43</v>
      </c>
      <c r="H24318" t="s">
        <v>64</v>
      </c>
      <c r="J24318" t="s">
        <v>62</v>
      </c>
      <c r="K24318">
        <v>12000</v>
      </c>
      <c r="L24318">
        <v>12000</v>
      </c>
    </row>
    <row r="24319" spans="1:12" x14ac:dyDescent="0.35">
      <c r="A24319" t="s">
        <v>24387</v>
      </c>
      <c r="B24319">
        <v>18561</v>
      </c>
      <c r="C24319" s="3">
        <v>44694</v>
      </c>
      <c r="D24319" s="3">
        <v>44697</v>
      </c>
      <c r="E24319" s="3">
        <v>44702</v>
      </c>
      <c r="F24319">
        <v>2</v>
      </c>
      <c r="G24319" t="s">
        <v>43</v>
      </c>
      <c r="H24319" t="s">
        <v>64</v>
      </c>
      <c r="I24319">
        <v>4</v>
      </c>
      <c r="J24319" t="s">
        <v>62</v>
      </c>
      <c r="K24319">
        <v>12000</v>
      </c>
      <c r="L24319">
        <v>12000</v>
      </c>
    </row>
    <row r="24320" spans="1:12" x14ac:dyDescent="0.35">
      <c r="A24320" t="s">
        <v>24388</v>
      </c>
      <c r="B24320">
        <v>18561</v>
      </c>
      <c r="C24320" s="3">
        <v>44693</v>
      </c>
      <c r="D24320" s="3">
        <v>44697</v>
      </c>
      <c r="E24320" s="3">
        <v>44700</v>
      </c>
      <c r="F24320">
        <v>6</v>
      </c>
      <c r="G24320" t="s">
        <v>43</v>
      </c>
      <c r="H24320" t="s">
        <v>78</v>
      </c>
      <c r="I24320">
        <v>5</v>
      </c>
      <c r="J24320" t="s">
        <v>62</v>
      </c>
      <c r="K24320">
        <v>16800</v>
      </c>
      <c r="L24320">
        <v>16800</v>
      </c>
    </row>
    <row r="24321" spans="1:12" x14ac:dyDescent="0.35">
      <c r="A24321" t="s">
        <v>24389</v>
      </c>
      <c r="B24321">
        <v>18561</v>
      </c>
      <c r="C24321" s="3">
        <v>44690</v>
      </c>
      <c r="D24321" s="3">
        <v>44697</v>
      </c>
      <c r="E24321" s="3">
        <v>44698</v>
      </c>
      <c r="F24321">
        <v>2</v>
      </c>
      <c r="G24321" t="s">
        <v>43</v>
      </c>
      <c r="H24321" t="s">
        <v>78</v>
      </c>
      <c r="I24321">
        <v>5</v>
      </c>
      <c r="J24321" t="s">
        <v>62</v>
      </c>
      <c r="K24321">
        <v>12000</v>
      </c>
      <c r="L24321">
        <v>12000</v>
      </c>
    </row>
    <row r="24322" spans="1:12" x14ac:dyDescent="0.35">
      <c r="A24322" t="s">
        <v>24390</v>
      </c>
      <c r="B24322">
        <v>18561</v>
      </c>
      <c r="C24322" s="3">
        <v>44690</v>
      </c>
      <c r="D24322" s="3">
        <v>44697</v>
      </c>
      <c r="E24322" s="3">
        <v>44701</v>
      </c>
      <c r="F24322">
        <v>2</v>
      </c>
      <c r="G24322" t="s">
        <v>43</v>
      </c>
      <c r="H24322" t="s">
        <v>75</v>
      </c>
      <c r="J24322" t="s">
        <v>62</v>
      </c>
      <c r="K24322">
        <v>12000</v>
      </c>
      <c r="L24322">
        <v>12000</v>
      </c>
    </row>
    <row r="24323" spans="1:12" x14ac:dyDescent="0.35">
      <c r="A24323" t="s">
        <v>24391</v>
      </c>
      <c r="B24323">
        <v>18561</v>
      </c>
      <c r="C24323" s="3">
        <v>44693</v>
      </c>
      <c r="D24323" s="3">
        <v>44697</v>
      </c>
      <c r="E24323" s="3">
        <v>44698</v>
      </c>
      <c r="F24323">
        <v>3</v>
      </c>
      <c r="G24323" t="s">
        <v>43</v>
      </c>
      <c r="H24323" t="s">
        <v>64</v>
      </c>
      <c r="I24323">
        <v>4</v>
      </c>
      <c r="J24323" t="s">
        <v>62</v>
      </c>
      <c r="K24323">
        <v>13200</v>
      </c>
      <c r="L24323">
        <v>13200</v>
      </c>
    </row>
    <row r="24324" spans="1:12" x14ac:dyDescent="0.35">
      <c r="A24324" t="s">
        <v>24392</v>
      </c>
      <c r="B24324">
        <v>18561</v>
      </c>
      <c r="C24324" s="3">
        <v>44673</v>
      </c>
      <c r="D24324" s="3">
        <v>44697</v>
      </c>
      <c r="E24324" s="3">
        <v>44698</v>
      </c>
      <c r="F24324">
        <v>4</v>
      </c>
      <c r="G24324" t="s">
        <v>43</v>
      </c>
      <c r="H24324" t="s">
        <v>64</v>
      </c>
      <c r="I24324">
        <v>5</v>
      </c>
      <c r="J24324" t="s">
        <v>62</v>
      </c>
      <c r="K24324">
        <v>14400</v>
      </c>
      <c r="L24324">
        <v>14400</v>
      </c>
    </row>
    <row r="24325" spans="1:12" x14ac:dyDescent="0.35">
      <c r="A24325" t="s">
        <v>24393</v>
      </c>
      <c r="B24325">
        <v>18561</v>
      </c>
      <c r="C24325" s="3">
        <v>44696</v>
      </c>
      <c r="D24325" s="3">
        <v>44697</v>
      </c>
      <c r="E24325" s="3">
        <v>44702</v>
      </c>
      <c r="F24325">
        <v>2</v>
      </c>
      <c r="G24325" t="s">
        <v>45</v>
      </c>
      <c r="H24325" t="s">
        <v>78</v>
      </c>
      <c r="I24325">
        <v>5</v>
      </c>
      <c r="J24325" t="s">
        <v>62</v>
      </c>
      <c r="K24325">
        <v>19000</v>
      </c>
      <c r="L24325">
        <v>19000</v>
      </c>
    </row>
    <row r="24326" spans="1:12" x14ac:dyDescent="0.35">
      <c r="A24326" t="s">
        <v>24394</v>
      </c>
      <c r="B24326">
        <v>18561</v>
      </c>
      <c r="C24326" s="3">
        <v>44693</v>
      </c>
      <c r="D24326" s="3">
        <v>44697</v>
      </c>
      <c r="E24326" s="3">
        <v>44699</v>
      </c>
      <c r="F24326">
        <v>6</v>
      </c>
      <c r="G24326" t="s">
        <v>45</v>
      </c>
      <c r="H24326" t="s">
        <v>78</v>
      </c>
      <c r="J24326" t="s">
        <v>62</v>
      </c>
      <c r="K24326">
        <v>26600</v>
      </c>
      <c r="L24326">
        <v>26600</v>
      </c>
    </row>
    <row r="24327" spans="1:12" x14ac:dyDescent="0.35">
      <c r="A24327" t="s">
        <v>24395</v>
      </c>
      <c r="B24327">
        <v>18561</v>
      </c>
      <c r="C24327" s="3">
        <v>44694</v>
      </c>
      <c r="D24327" s="3">
        <v>44697</v>
      </c>
      <c r="E24327" s="3">
        <v>44698</v>
      </c>
      <c r="F24327">
        <v>4</v>
      </c>
      <c r="G24327" t="s">
        <v>45</v>
      </c>
      <c r="H24327" t="s">
        <v>78</v>
      </c>
      <c r="J24327" t="s">
        <v>62</v>
      </c>
      <c r="K24327">
        <v>22800</v>
      </c>
      <c r="L24327">
        <v>22800</v>
      </c>
    </row>
    <row r="24328" spans="1:12" x14ac:dyDescent="0.35">
      <c r="A24328" t="s">
        <v>24396</v>
      </c>
      <c r="B24328">
        <v>18562</v>
      </c>
      <c r="C24328" s="3">
        <v>44691</v>
      </c>
      <c r="D24328" s="3">
        <v>44697</v>
      </c>
      <c r="E24328" s="3">
        <v>44698</v>
      </c>
      <c r="F24328">
        <v>1</v>
      </c>
      <c r="G24328" t="s">
        <v>39</v>
      </c>
      <c r="H24328" t="s">
        <v>64</v>
      </c>
      <c r="J24328" t="s">
        <v>65</v>
      </c>
      <c r="K24328">
        <v>6500</v>
      </c>
      <c r="L24328">
        <v>2600</v>
      </c>
    </row>
    <row r="24329" spans="1:12" x14ac:dyDescent="0.35">
      <c r="A24329" t="s">
        <v>24397</v>
      </c>
      <c r="B24329">
        <v>18562</v>
      </c>
      <c r="C24329" s="3">
        <v>44692</v>
      </c>
      <c r="D24329" s="3">
        <v>44697</v>
      </c>
      <c r="E24329" s="3">
        <v>44698</v>
      </c>
      <c r="F24329">
        <v>3</v>
      </c>
      <c r="G24329" t="s">
        <v>39</v>
      </c>
      <c r="H24329" t="s">
        <v>75</v>
      </c>
      <c r="I24329">
        <v>5</v>
      </c>
      <c r="J24329" t="s">
        <v>62</v>
      </c>
      <c r="K24329">
        <v>7150</v>
      </c>
      <c r="L24329">
        <v>7150</v>
      </c>
    </row>
    <row r="24330" spans="1:12" x14ac:dyDescent="0.35">
      <c r="A24330" t="s">
        <v>24398</v>
      </c>
      <c r="B24330">
        <v>18562</v>
      </c>
      <c r="C24330" s="3">
        <v>44692</v>
      </c>
      <c r="D24330" s="3">
        <v>44697</v>
      </c>
      <c r="E24330" s="3">
        <v>44702</v>
      </c>
      <c r="F24330">
        <v>2</v>
      </c>
      <c r="G24330" t="s">
        <v>39</v>
      </c>
      <c r="H24330" t="s">
        <v>75</v>
      </c>
      <c r="I24330">
        <v>5</v>
      </c>
      <c r="J24330" t="s">
        <v>62</v>
      </c>
      <c r="K24330">
        <v>6500</v>
      </c>
      <c r="L24330">
        <v>6500</v>
      </c>
    </row>
    <row r="24331" spans="1:12" x14ac:dyDescent="0.35">
      <c r="A24331" t="s">
        <v>24399</v>
      </c>
      <c r="B24331">
        <v>18562</v>
      </c>
      <c r="C24331" s="3">
        <v>44695</v>
      </c>
      <c r="D24331" s="3">
        <v>44697</v>
      </c>
      <c r="E24331" s="3">
        <v>44699</v>
      </c>
      <c r="F24331">
        <v>2</v>
      </c>
      <c r="G24331" t="s">
        <v>39</v>
      </c>
      <c r="H24331" t="s">
        <v>78</v>
      </c>
      <c r="J24331" t="s">
        <v>62</v>
      </c>
      <c r="K24331">
        <v>6500</v>
      </c>
      <c r="L24331">
        <v>6500</v>
      </c>
    </row>
    <row r="24332" spans="1:12" x14ac:dyDescent="0.35">
      <c r="A24332" t="s">
        <v>24400</v>
      </c>
      <c r="B24332">
        <v>18562</v>
      </c>
      <c r="C24332" s="3">
        <v>44691</v>
      </c>
      <c r="D24332" s="3">
        <v>44697</v>
      </c>
      <c r="E24332" s="3">
        <v>44698</v>
      </c>
      <c r="F24332">
        <v>2</v>
      </c>
      <c r="G24332" t="s">
        <v>39</v>
      </c>
      <c r="H24332" t="s">
        <v>75</v>
      </c>
      <c r="J24332" t="s">
        <v>62</v>
      </c>
      <c r="K24332">
        <v>6500</v>
      </c>
      <c r="L24332">
        <v>6500</v>
      </c>
    </row>
    <row r="24333" spans="1:12" x14ac:dyDescent="0.35">
      <c r="A24333" t="s">
        <v>24401</v>
      </c>
      <c r="B24333">
        <v>18562</v>
      </c>
      <c r="C24333" s="3">
        <v>44693</v>
      </c>
      <c r="D24333" s="3">
        <v>44697</v>
      </c>
      <c r="E24333" s="3">
        <v>44698</v>
      </c>
      <c r="F24333">
        <v>2</v>
      </c>
      <c r="G24333" t="s">
        <v>39</v>
      </c>
      <c r="H24333" t="s">
        <v>61</v>
      </c>
      <c r="J24333" t="s">
        <v>62</v>
      </c>
      <c r="K24333">
        <v>6500</v>
      </c>
      <c r="L24333">
        <v>6500</v>
      </c>
    </row>
    <row r="24334" spans="1:12" x14ac:dyDescent="0.35">
      <c r="A24334" t="s">
        <v>24402</v>
      </c>
      <c r="B24334">
        <v>18562</v>
      </c>
      <c r="C24334" s="3">
        <v>44693</v>
      </c>
      <c r="D24334" s="3">
        <v>44697</v>
      </c>
      <c r="E24334" s="3">
        <v>44698</v>
      </c>
      <c r="F24334">
        <v>1</v>
      </c>
      <c r="G24334" t="s">
        <v>39</v>
      </c>
      <c r="H24334" t="s">
        <v>64</v>
      </c>
      <c r="J24334" t="s">
        <v>65</v>
      </c>
      <c r="K24334">
        <v>6500</v>
      </c>
      <c r="L24334">
        <v>2600</v>
      </c>
    </row>
    <row r="24335" spans="1:12" x14ac:dyDescent="0.35">
      <c r="A24335" t="s">
        <v>24403</v>
      </c>
      <c r="B24335">
        <v>18562</v>
      </c>
      <c r="C24335" s="3">
        <v>44696</v>
      </c>
      <c r="D24335" s="3">
        <v>44697</v>
      </c>
      <c r="E24335" s="3">
        <v>44698</v>
      </c>
      <c r="F24335">
        <v>2</v>
      </c>
      <c r="G24335" t="s">
        <v>39</v>
      </c>
      <c r="H24335" t="s">
        <v>64</v>
      </c>
      <c r="J24335" t="s">
        <v>62</v>
      </c>
      <c r="K24335">
        <v>6500</v>
      </c>
      <c r="L24335">
        <v>6500</v>
      </c>
    </row>
    <row r="24336" spans="1:12" x14ac:dyDescent="0.35">
      <c r="A24336" t="s">
        <v>24404</v>
      </c>
      <c r="B24336">
        <v>18562</v>
      </c>
      <c r="C24336" s="3">
        <v>44691</v>
      </c>
      <c r="D24336" s="3">
        <v>44697</v>
      </c>
      <c r="E24336" s="3">
        <v>44698</v>
      </c>
      <c r="F24336">
        <v>2</v>
      </c>
      <c r="G24336" t="s">
        <v>39</v>
      </c>
      <c r="H24336" t="s">
        <v>84</v>
      </c>
      <c r="I24336">
        <v>5</v>
      </c>
      <c r="J24336" t="s">
        <v>62</v>
      </c>
      <c r="K24336">
        <v>6500</v>
      </c>
      <c r="L24336">
        <v>6500</v>
      </c>
    </row>
    <row r="24337" spans="1:12" x14ac:dyDescent="0.35">
      <c r="A24337" t="s">
        <v>24405</v>
      </c>
      <c r="B24337">
        <v>18562</v>
      </c>
      <c r="C24337" s="3">
        <v>44694</v>
      </c>
      <c r="D24337" s="3">
        <v>44697</v>
      </c>
      <c r="E24337" s="3">
        <v>44698</v>
      </c>
      <c r="F24337">
        <v>2</v>
      </c>
      <c r="G24337" t="s">
        <v>39</v>
      </c>
      <c r="H24337" t="s">
        <v>64</v>
      </c>
      <c r="J24337" t="s">
        <v>65</v>
      </c>
      <c r="K24337">
        <v>6500</v>
      </c>
      <c r="L24337">
        <v>2600</v>
      </c>
    </row>
    <row r="24338" spans="1:12" x14ac:dyDescent="0.35">
      <c r="A24338" t="s">
        <v>24406</v>
      </c>
      <c r="B24338">
        <v>18562</v>
      </c>
      <c r="C24338" s="3">
        <v>44693</v>
      </c>
      <c r="D24338" s="3">
        <v>44697</v>
      </c>
      <c r="E24338" s="3">
        <v>44700</v>
      </c>
      <c r="F24338">
        <v>2</v>
      </c>
      <c r="G24338" t="s">
        <v>39</v>
      </c>
      <c r="H24338" t="s">
        <v>61</v>
      </c>
      <c r="J24338" t="s">
        <v>62</v>
      </c>
      <c r="K24338">
        <v>6500</v>
      </c>
      <c r="L24338">
        <v>6500</v>
      </c>
    </row>
    <row r="24339" spans="1:12" x14ac:dyDescent="0.35">
      <c r="A24339" t="s">
        <v>24407</v>
      </c>
      <c r="B24339">
        <v>18562</v>
      </c>
      <c r="C24339" s="3">
        <v>44692</v>
      </c>
      <c r="D24339" s="3">
        <v>44697</v>
      </c>
      <c r="E24339" s="3">
        <v>44698</v>
      </c>
      <c r="F24339">
        <v>1</v>
      </c>
      <c r="G24339" t="s">
        <v>39</v>
      </c>
      <c r="H24339" t="s">
        <v>78</v>
      </c>
      <c r="J24339" t="s">
        <v>65</v>
      </c>
      <c r="K24339">
        <v>6500</v>
      </c>
      <c r="L24339">
        <v>2600</v>
      </c>
    </row>
    <row r="24340" spans="1:12" x14ac:dyDescent="0.35">
      <c r="A24340" t="s">
        <v>24408</v>
      </c>
      <c r="B24340">
        <v>18562</v>
      </c>
      <c r="C24340" s="3">
        <v>44676</v>
      </c>
      <c r="D24340" s="3">
        <v>44697</v>
      </c>
      <c r="E24340" s="3">
        <v>44698</v>
      </c>
      <c r="F24340">
        <v>1</v>
      </c>
      <c r="G24340" t="s">
        <v>39</v>
      </c>
      <c r="H24340" t="s">
        <v>84</v>
      </c>
      <c r="J24340" t="s">
        <v>62</v>
      </c>
      <c r="K24340">
        <v>6500</v>
      </c>
      <c r="L24340">
        <v>6500</v>
      </c>
    </row>
    <row r="24341" spans="1:12" x14ac:dyDescent="0.35">
      <c r="A24341" t="s">
        <v>24409</v>
      </c>
      <c r="B24341">
        <v>18562</v>
      </c>
      <c r="C24341" s="3">
        <v>44673</v>
      </c>
      <c r="D24341" s="3">
        <v>44697</v>
      </c>
      <c r="E24341" s="3">
        <v>44698</v>
      </c>
      <c r="F24341">
        <v>2</v>
      </c>
      <c r="G24341" t="s">
        <v>39</v>
      </c>
      <c r="H24341" t="s">
        <v>75</v>
      </c>
      <c r="J24341" t="s">
        <v>65</v>
      </c>
      <c r="K24341">
        <v>6500</v>
      </c>
      <c r="L24341">
        <v>2600</v>
      </c>
    </row>
    <row r="24342" spans="1:12" x14ac:dyDescent="0.35">
      <c r="A24342" t="s">
        <v>24410</v>
      </c>
      <c r="B24342">
        <v>18562</v>
      </c>
      <c r="C24342" s="3">
        <v>44693</v>
      </c>
      <c r="D24342" s="3">
        <v>44697</v>
      </c>
      <c r="E24342" s="3">
        <v>44700</v>
      </c>
      <c r="F24342">
        <v>2</v>
      </c>
      <c r="G24342" t="s">
        <v>39</v>
      </c>
      <c r="H24342" t="s">
        <v>78</v>
      </c>
      <c r="I24342">
        <v>4</v>
      </c>
      <c r="J24342" t="s">
        <v>62</v>
      </c>
      <c r="K24342">
        <v>6500</v>
      </c>
      <c r="L24342">
        <v>6500</v>
      </c>
    </row>
    <row r="24343" spans="1:12" x14ac:dyDescent="0.35">
      <c r="A24343" t="s">
        <v>24411</v>
      </c>
      <c r="B24343">
        <v>18562</v>
      </c>
      <c r="C24343" s="3">
        <v>44673</v>
      </c>
      <c r="D24343" s="3">
        <v>44697</v>
      </c>
      <c r="E24343" s="3">
        <v>44699</v>
      </c>
      <c r="F24343">
        <v>4</v>
      </c>
      <c r="G24343" t="s">
        <v>39</v>
      </c>
      <c r="H24343" t="s">
        <v>64</v>
      </c>
      <c r="I24343">
        <v>5</v>
      </c>
      <c r="J24343" t="s">
        <v>62</v>
      </c>
      <c r="K24343">
        <v>7800</v>
      </c>
      <c r="L24343">
        <v>7800</v>
      </c>
    </row>
    <row r="24344" spans="1:12" x14ac:dyDescent="0.35">
      <c r="A24344" t="s">
        <v>24412</v>
      </c>
      <c r="B24344">
        <v>18562</v>
      </c>
      <c r="C24344" s="3">
        <v>44695</v>
      </c>
      <c r="D24344" s="3">
        <v>44697</v>
      </c>
      <c r="E24344" s="3">
        <v>44698</v>
      </c>
      <c r="F24344">
        <v>2</v>
      </c>
      <c r="G24344" t="s">
        <v>39</v>
      </c>
      <c r="H24344" t="s">
        <v>61</v>
      </c>
      <c r="I24344">
        <v>4</v>
      </c>
      <c r="J24344" t="s">
        <v>62</v>
      </c>
      <c r="K24344">
        <v>6500</v>
      </c>
      <c r="L24344">
        <v>6500</v>
      </c>
    </row>
    <row r="24345" spans="1:12" x14ac:dyDescent="0.35">
      <c r="A24345" t="s">
        <v>24413</v>
      </c>
      <c r="B24345">
        <v>18562</v>
      </c>
      <c r="C24345" s="3">
        <v>44695</v>
      </c>
      <c r="D24345" s="3">
        <v>44697</v>
      </c>
      <c r="E24345" s="3">
        <v>44703</v>
      </c>
      <c r="F24345">
        <v>2</v>
      </c>
      <c r="G24345" t="s">
        <v>39</v>
      </c>
      <c r="H24345" t="s">
        <v>78</v>
      </c>
      <c r="I24345">
        <v>4</v>
      </c>
      <c r="J24345" t="s">
        <v>62</v>
      </c>
      <c r="K24345">
        <v>6500</v>
      </c>
      <c r="L24345">
        <v>6500</v>
      </c>
    </row>
    <row r="24346" spans="1:12" x14ac:dyDescent="0.35">
      <c r="A24346" t="s">
        <v>24414</v>
      </c>
      <c r="B24346">
        <v>18562</v>
      </c>
      <c r="C24346" s="3">
        <v>44673</v>
      </c>
      <c r="D24346" s="3">
        <v>44697</v>
      </c>
      <c r="E24346" s="3">
        <v>44702</v>
      </c>
      <c r="F24346">
        <v>4</v>
      </c>
      <c r="G24346" t="s">
        <v>39</v>
      </c>
      <c r="H24346" t="s">
        <v>64</v>
      </c>
      <c r="J24346" t="s">
        <v>62</v>
      </c>
      <c r="K24346">
        <v>7800</v>
      </c>
      <c r="L24346">
        <v>7800</v>
      </c>
    </row>
    <row r="24347" spans="1:12" x14ac:dyDescent="0.35">
      <c r="A24347" t="s">
        <v>24415</v>
      </c>
      <c r="B24347">
        <v>18562</v>
      </c>
      <c r="C24347" s="3">
        <v>44696</v>
      </c>
      <c r="D24347" s="3">
        <v>44697</v>
      </c>
      <c r="E24347" s="3">
        <v>44702</v>
      </c>
      <c r="F24347">
        <v>3</v>
      </c>
      <c r="G24347" t="s">
        <v>41</v>
      </c>
      <c r="H24347" t="s">
        <v>67</v>
      </c>
      <c r="J24347" t="s">
        <v>62</v>
      </c>
      <c r="K24347">
        <v>9900</v>
      </c>
      <c r="L24347">
        <v>9900</v>
      </c>
    </row>
    <row r="24348" spans="1:12" x14ac:dyDescent="0.35">
      <c r="A24348" t="s">
        <v>24416</v>
      </c>
      <c r="B24348">
        <v>18562</v>
      </c>
      <c r="C24348" s="3">
        <v>44694</v>
      </c>
      <c r="D24348" s="3">
        <v>44697</v>
      </c>
      <c r="E24348" s="3">
        <v>44698</v>
      </c>
      <c r="F24348">
        <v>2</v>
      </c>
      <c r="G24348" t="s">
        <v>41</v>
      </c>
      <c r="H24348" t="s">
        <v>67</v>
      </c>
      <c r="J24348" t="s">
        <v>65</v>
      </c>
      <c r="K24348">
        <v>9000</v>
      </c>
      <c r="L24348">
        <v>3600</v>
      </c>
    </row>
    <row r="24349" spans="1:12" x14ac:dyDescent="0.35">
      <c r="A24349" t="s">
        <v>24417</v>
      </c>
      <c r="B24349">
        <v>18562</v>
      </c>
      <c r="C24349" s="3">
        <v>44693</v>
      </c>
      <c r="D24349" s="3">
        <v>44697</v>
      </c>
      <c r="E24349" s="3">
        <v>44701</v>
      </c>
      <c r="F24349">
        <v>4</v>
      </c>
      <c r="G24349" t="s">
        <v>41</v>
      </c>
      <c r="H24349" t="s">
        <v>64</v>
      </c>
      <c r="J24349" t="s">
        <v>62</v>
      </c>
      <c r="K24349">
        <v>10800</v>
      </c>
      <c r="L24349">
        <v>10800</v>
      </c>
    </row>
    <row r="24350" spans="1:12" x14ac:dyDescent="0.35">
      <c r="A24350" t="s">
        <v>24418</v>
      </c>
      <c r="B24350">
        <v>18562</v>
      </c>
      <c r="C24350" s="3">
        <v>44695</v>
      </c>
      <c r="D24350" s="3">
        <v>44697</v>
      </c>
      <c r="E24350" s="3">
        <v>44698</v>
      </c>
      <c r="F24350">
        <v>4</v>
      </c>
      <c r="G24350" t="s">
        <v>41</v>
      </c>
      <c r="H24350" t="s">
        <v>61</v>
      </c>
      <c r="J24350" t="s">
        <v>62</v>
      </c>
      <c r="K24350">
        <v>10800</v>
      </c>
      <c r="L24350">
        <v>10800</v>
      </c>
    </row>
    <row r="24351" spans="1:12" x14ac:dyDescent="0.35">
      <c r="A24351" t="s">
        <v>24419</v>
      </c>
      <c r="B24351">
        <v>18562</v>
      </c>
      <c r="C24351" s="3">
        <v>44693</v>
      </c>
      <c r="D24351" s="3">
        <v>44697</v>
      </c>
      <c r="E24351" s="3">
        <v>44698</v>
      </c>
      <c r="F24351">
        <v>2</v>
      </c>
      <c r="G24351" t="s">
        <v>41</v>
      </c>
      <c r="H24351" t="s">
        <v>67</v>
      </c>
      <c r="I24351">
        <v>3</v>
      </c>
      <c r="J24351" t="s">
        <v>62</v>
      </c>
      <c r="K24351">
        <v>9000</v>
      </c>
      <c r="L24351">
        <v>9000</v>
      </c>
    </row>
    <row r="24352" spans="1:12" x14ac:dyDescent="0.35">
      <c r="A24352" t="s">
        <v>24420</v>
      </c>
      <c r="B24352">
        <v>18562</v>
      </c>
      <c r="C24352" s="3">
        <v>44691</v>
      </c>
      <c r="D24352" s="3">
        <v>44697</v>
      </c>
      <c r="E24352" s="3">
        <v>44698</v>
      </c>
      <c r="F24352">
        <v>2</v>
      </c>
      <c r="G24352" t="s">
        <v>41</v>
      </c>
      <c r="H24352" t="s">
        <v>78</v>
      </c>
      <c r="J24352" t="s">
        <v>65</v>
      </c>
      <c r="K24352">
        <v>9000</v>
      </c>
      <c r="L24352">
        <v>3600</v>
      </c>
    </row>
    <row r="24353" spans="1:12" x14ac:dyDescent="0.35">
      <c r="A24353" t="s">
        <v>24421</v>
      </c>
      <c r="B24353">
        <v>18562</v>
      </c>
      <c r="C24353" s="3">
        <v>44694</v>
      </c>
      <c r="D24353" s="3">
        <v>44697</v>
      </c>
      <c r="E24353" s="3">
        <v>44698</v>
      </c>
      <c r="F24353">
        <v>2</v>
      </c>
      <c r="G24353" t="s">
        <v>41</v>
      </c>
      <c r="H24353" t="s">
        <v>61</v>
      </c>
      <c r="I24353">
        <v>5</v>
      </c>
      <c r="J24353" t="s">
        <v>62</v>
      </c>
      <c r="K24353">
        <v>9000</v>
      </c>
      <c r="L24353">
        <v>9000</v>
      </c>
    </row>
    <row r="24354" spans="1:12" x14ac:dyDescent="0.35">
      <c r="A24354" t="s">
        <v>24422</v>
      </c>
      <c r="B24354">
        <v>18562</v>
      </c>
      <c r="C24354" s="3">
        <v>44697</v>
      </c>
      <c r="D24354" s="3">
        <v>44697</v>
      </c>
      <c r="E24354" s="3">
        <v>44698</v>
      </c>
      <c r="F24354">
        <v>4</v>
      </c>
      <c r="G24354" t="s">
        <v>41</v>
      </c>
      <c r="H24354" t="s">
        <v>64</v>
      </c>
      <c r="I24354">
        <v>4</v>
      </c>
      <c r="J24354" t="s">
        <v>62</v>
      </c>
      <c r="K24354">
        <v>10800</v>
      </c>
      <c r="L24354">
        <v>10800</v>
      </c>
    </row>
    <row r="24355" spans="1:12" x14ac:dyDescent="0.35">
      <c r="A24355" t="s">
        <v>24423</v>
      </c>
      <c r="B24355">
        <v>18562</v>
      </c>
      <c r="C24355" s="3">
        <v>44695</v>
      </c>
      <c r="D24355" s="3">
        <v>44697</v>
      </c>
      <c r="E24355" s="3">
        <v>44698</v>
      </c>
      <c r="F24355">
        <v>2</v>
      </c>
      <c r="G24355" t="s">
        <v>41</v>
      </c>
      <c r="H24355" t="s">
        <v>78</v>
      </c>
      <c r="J24355" t="s">
        <v>65</v>
      </c>
      <c r="K24355">
        <v>9000</v>
      </c>
      <c r="L24355">
        <v>3600</v>
      </c>
    </row>
    <row r="24356" spans="1:12" x14ac:dyDescent="0.35">
      <c r="A24356" t="s">
        <v>24424</v>
      </c>
      <c r="B24356">
        <v>18562</v>
      </c>
      <c r="C24356" s="3">
        <v>44692</v>
      </c>
      <c r="D24356" s="3">
        <v>44697</v>
      </c>
      <c r="E24356" s="3">
        <v>44700</v>
      </c>
      <c r="F24356">
        <v>3</v>
      </c>
      <c r="G24356" t="s">
        <v>41</v>
      </c>
      <c r="H24356" t="s">
        <v>78</v>
      </c>
      <c r="I24356">
        <v>4</v>
      </c>
      <c r="J24356" t="s">
        <v>62</v>
      </c>
      <c r="K24356">
        <v>9900</v>
      </c>
      <c r="L24356">
        <v>9900</v>
      </c>
    </row>
    <row r="24357" spans="1:12" x14ac:dyDescent="0.35">
      <c r="A24357" t="s">
        <v>24425</v>
      </c>
      <c r="B24357">
        <v>18562</v>
      </c>
      <c r="C24357" s="3">
        <v>44691</v>
      </c>
      <c r="D24357" s="3">
        <v>44697</v>
      </c>
      <c r="E24357" s="3">
        <v>44701</v>
      </c>
      <c r="F24357">
        <v>2</v>
      </c>
      <c r="G24357" t="s">
        <v>41</v>
      </c>
      <c r="H24357" t="s">
        <v>67</v>
      </c>
      <c r="J24357" t="s">
        <v>73</v>
      </c>
      <c r="K24357">
        <v>9000</v>
      </c>
      <c r="L24357">
        <v>9000</v>
      </c>
    </row>
    <row r="24358" spans="1:12" x14ac:dyDescent="0.35">
      <c r="A24358" t="s">
        <v>24426</v>
      </c>
      <c r="B24358">
        <v>18562</v>
      </c>
      <c r="C24358" s="3">
        <v>44693</v>
      </c>
      <c r="D24358" s="3">
        <v>44697</v>
      </c>
      <c r="E24358" s="3">
        <v>44703</v>
      </c>
      <c r="F24358">
        <v>2</v>
      </c>
      <c r="G24358" t="s">
        <v>41</v>
      </c>
      <c r="H24358" t="s">
        <v>64</v>
      </c>
      <c r="I24358">
        <v>5</v>
      </c>
      <c r="J24358" t="s">
        <v>62</v>
      </c>
      <c r="K24358">
        <v>9000</v>
      </c>
      <c r="L24358">
        <v>9000</v>
      </c>
    </row>
    <row r="24359" spans="1:12" x14ac:dyDescent="0.35">
      <c r="A24359" t="s">
        <v>24427</v>
      </c>
      <c r="B24359">
        <v>18562</v>
      </c>
      <c r="C24359" s="3">
        <v>44676</v>
      </c>
      <c r="D24359" s="3">
        <v>44697</v>
      </c>
      <c r="E24359" s="3">
        <v>44702</v>
      </c>
      <c r="F24359">
        <v>4</v>
      </c>
      <c r="G24359" t="s">
        <v>41</v>
      </c>
      <c r="H24359" t="s">
        <v>64</v>
      </c>
      <c r="I24359">
        <v>5</v>
      </c>
      <c r="J24359" t="s">
        <v>62</v>
      </c>
      <c r="K24359">
        <v>10800</v>
      </c>
      <c r="L24359">
        <v>10800</v>
      </c>
    </row>
    <row r="24360" spans="1:12" x14ac:dyDescent="0.35">
      <c r="A24360" t="s">
        <v>24428</v>
      </c>
      <c r="B24360">
        <v>18562</v>
      </c>
      <c r="C24360" s="3">
        <v>44694</v>
      </c>
      <c r="D24360" s="3">
        <v>44697</v>
      </c>
      <c r="E24360" s="3">
        <v>44699</v>
      </c>
      <c r="F24360">
        <v>2</v>
      </c>
      <c r="G24360" t="s">
        <v>41</v>
      </c>
      <c r="H24360" t="s">
        <v>61</v>
      </c>
      <c r="J24360" t="s">
        <v>62</v>
      </c>
      <c r="K24360">
        <v>9000</v>
      </c>
      <c r="L24360">
        <v>9000</v>
      </c>
    </row>
    <row r="24361" spans="1:12" x14ac:dyDescent="0.35">
      <c r="A24361" t="s">
        <v>24429</v>
      </c>
      <c r="B24361">
        <v>18562</v>
      </c>
      <c r="C24361" s="3">
        <v>44692</v>
      </c>
      <c r="D24361" s="3">
        <v>44697</v>
      </c>
      <c r="E24361" s="3">
        <v>44703</v>
      </c>
      <c r="F24361">
        <v>1</v>
      </c>
      <c r="G24361" t="s">
        <v>41</v>
      </c>
      <c r="H24361" t="s">
        <v>64</v>
      </c>
      <c r="J24361" t="s">
        <v>62</v>
      </c>
      <c r="K24361">
        <v>9000</v>
      </c>
      <c r="L24361">
        <v>9000</v>
      </c>
    </row>
    <row r="24362" spans="1:12" x14ac:dyDescent="0.35">
      <c r="A24362" t="s">
        <v>24430</v>
      </c>
      <c r="B24362">
        <v>18562</v>
      </c>
      <c r="C24362" s="3">
        <v>44695</v>
      </c>
      <c r="D24362" s="3">
        <v>44697</v>
      </c>
      <c r="E24362" s="3">
        <v>44698</v>
      </c>
      <c r="F24362">
        <v>2</v>
      </c>
      <c r="G24362" t="s">
        <v>41</v>
      </c>
      <c r="H24362" t="s">
        <v>78</v>
      </c>
      <c r="I24362">
        <v>4</v>
      </c>
      <c r="J24362" t="s">
        <v>62</v>
      </c>
      <c r="K24362">
        <v>9000</v>
      </c>
      <c r="L24362">
        <v>9000</v>
      </c>
    </row>
    <row r="24363" spans="1:12" x14ac:dyDescent="0.35">
      <c r="A24363" t="s">
        <v>24431</v>
      </c>
      <c r="B24363">
        <v>18562</v>
      </c>
      <c r="C24363" s="3">
        <v>44695</v>
      </c>
      <c r="D24363" s="3">
        <v>44697</v>
      </c>
      <c r="E24363" s="3">
        <v>44702</v>
      </c>
      <c r="F24363">
        <v>3</v>
      </c>
      <c r="G24363" t="s">
        <v>41</v>
      </c>
      <c r="H24363" t="s">
        <v>67</v>
      </c>
      <c r="J24363" t="s">
        <v>62</v>
      </c>
      <c r="K24363">
        <v>9900</v>
      </c>
      <c r="L24363">
        <v>9900</v>
      </c>
    </row>
    <row r="24364" spans="1:12" x14ac:dyDescent="0.35">
      <c r="A24364" t="s">
        <v>24432</v>
      </c>
      <c r="B24364">
        <v>18562</v>
      </c>
      <c r="C24364" s="3">
        <v>44693</v>
      </c>
      <c r="D24364" s="3">
        <v>44697</v>
      </c>
      <c r="E24364" s="3">
        <v>44699</v>
      </c>
      <c r="F24364">
        <v>3</v>
      </c>
      <c r="G24364" t="s">
        <v>43</v>
      </c>
      <c r="H24364" t="s">
        <v>75</v>
      </c>
      <c r="I24364">
        <v>5</v>
      </c>
      <c r="J24364" t="s">
        <v>62</v>
      </c>
      <c r="K24364">
        <v>13200</v>
      </c>
      <c r="L24364">
        <v>13200</v>
      </c>
    </row>
    <row r="24365" spans="1:12" x14ac:dyDescent="0.35">
      <c r="A24365" t="s">
        <v>24433</v>
      </c>
      <c r="B24365">
        <v>18562</v>
      </c>
      <c r="C24365" s="3">
        <v>44693</v>
      </c>
      <c r="D24365" s="3">
        <v>44697</v>
      </c>
      <c r="E24365" s="3">
        <v>44702</v>
      </c>
      <c r="F24365">
        <v>2</v>
      </c>
      <c r="G24365" t="s">
        <v>43</v>
      </c>
      <c r="H24365" t="s">
        <v>64</v>
      </c>
      <c r="J24365" t="s">
        <v>62</v>
      </c>
      <c r="K24365">
        <v>12000</v>
      </c>
      <c r="L24365">
        <v>12000</v>
      </c>
    </row>
    <row r="24366" spans="1:12" x14ac:dyDescent="0.35">
      <c r="A24366" t="s">
        <v>24434</v>
      </c>
      <c r="B24366">
        <v>18562</v>
      </c>
      <c r="C24366" s="3">
        <v>44693</v>
      </c>
      <c r="D24366" s="3">
        <v>44697</v>
      </c>
      <c r="E24366" s="3">
        <v>44703</v>
      </c>
      <c r="F24366">
        <v>3</v>
      </c>
      <c r="G24366" t="s">
        <v>43</v>
      </c>
      <c r="H24366" t="s">
        <v>78</v>
      </c>
      <c r="J24366" t="s">
        <v>73</v>
      </c>
      <c r="K24366">
        <v>13200</v>
      </c>
      <c r="L24366">
        <v>13200</v>
      </c>
    </row>
    <row r="24367" spans="1:12" x14ac:dyDescent="0.35">
      <c r="A24367" t="s">
        <v>24435</v>
      </c>
      <c r="B24367">
        <v>18562</v>
      </c>
      <c r="C24367" s="3">
        <v>44693</v>
      </c>
      <c r="D24367" s="3">
        <v>44697</v>
      </c>
      <c r="E24367" s="3">
        <v>44698</v>
      </c>
      <c r="F24367">
        <v>2</v>
      </c>
      <c r="G24367" t="s">
        <v>43</v>
      </c>
      <c r="H24367" t="s">
        <v>64</v>
      </c>
      <c r="J24367" t="s">
        <v>65</v>
      </c>
      <c r="K24367">
        <v>12000</v>
      </c>
      <c r="L24367">
        <v>4800</v>
      </c>
    </row>
    <row r="24368" spans="1:12" x14ac:dyDescent="0.35">
      <c r="A24368" t="s">
        <v>24436</v>
      </c>
      <c r="B24368">
        <v>18562</v>
      </c>
      <c r="C24368" s="3">
        <v>44677</v>
      </c>
      <c r="D24368" s="3">
        <v>44697</v>
      </c>
      <c r="E24368" s="3">
        <v>44698</v>
      </c>
      <c r="F24368">
        <v>1</v>
      </c>
      <c r="G24368" t="s">
        <v>43</v>
      </c>
      <c r="H24368" t="s">
        <v>61</v>
      </c>
      <c r="J24368" t="s">
        <v>65</v>
      </c>
      <c r="K24368">
        <v>12000</v>
      </c>
      <c r="L24368">
        <v>4800</v>
      </c>
    </row>
    <row r="24369" spans="1:12" x14ac:dyDescent="0.35">
      <c r="A24369" t="s">
        <v>24437</v>
      </c>
      <c r="B24369">
        <v>18562</v>
      </c>
      <c r="C24369" s="3">
        <v>44695</v>
      </c>
      <c r="D24369" s="3">
        <v>44697</v>
      </c>
      <c r="E24369" s="3">
        <v>44698</v>
      </c>
      <c r="F24369">
        <v>2</v>
      </c>
      <c r="G24369" t="s">
        <v>43</v>
      </c>
      <c r="H24369" t="s">
        <v>61</v>
      </c>
      <c r="I24369">
        <v>5</v>
      </c>
      <c r="J24369" t="s">
        <v>62</v>
      </c>
      <c r="K24369">
        <v>12000</v>
      </c>
      <c r="L24369">
        <v>12000</v>
      </c>
    </row>
    <row r="24370" spans="1:12" x14ac:dyDescent="0.35">
      <c r="A24370" t="s">
        <v>24438</v>
      </c>
      <c r="B24370">
        <v>18562</v>
      </c>
      <c r="C24370" s="3">
        <v>44694</v>
      </c>
      <c r="D24370" s="3">
        <v>44697</v>
      </c>
      <c r="E24370" s="3">
        <v>44701</v>
      </c>
      <c r="F24370">
        <v>2</v>
      </c>
      <c r="G24370" t="s">
        <v>43</v>
      </c>
      <c r="H24370" t="s">
        <v>64</v>
      </c>
      <c r="J24370" t="s">
        <v>73</v>
      </c>
      <c r="K24370">
        <v>12000</v>
      </c>
      <c r="L24370">
        <v>12000</v>
      </c>
    </row>
    <row r="24371" spans="1:12" x14ac:dyDescent="0.35">
      <c r="A24371" t="s">
        <v>24439</v>
      </c>
      <c r="B24371">
        <v>18562</v>
      </c>
      <c r="C24371" s="3">
        <v>44691</v>
      </c>
      <c r="D24371" s="3">
        <v>44697</v>
      </c>
      <c r="E24371" s="3">
        <v>44699</v>
      </c>
      <c r="F24371">
        <v>3</v>
      </c>
      <c r="G24371" t="s">
        <v>43</v>
      </c>
      <c r="H24371" t="s">
        <v>64</v>
      </c>
      <c r="I24371">
        <v>5</v>
      </c>
      <c r="J24371" t="s">
        <v>62</v>
      </c>
      <c r="K24371">
        <v>13200</v>
      </c>
      <c r="L24371">
        <v>13200</v>
      </c>
    </row>
    <row r="24372" spans="1:12" x14ac:dyDescent="0.35">
      <c r="A24372" t="s">
        <v>24440</v>
      </c>
      <c r="B24372">
        <v>18562</v>
      </c>
      <c r="C24372" s="3">
        <v>44691</v>
      </c>
      <c r="D24372" s="3">
        <v>44697</v>
      </c>
      <c r="E24372" s="3">
        <v>44701</v>
      </c>
      <c r="F24372">
        <v>2</v>
      </c>
      <c r="G24372" t="s">
        <v>43</v>
      </c>
      <c r="H24372" t="s">
        <v>75</v>
      </c>
      <c r="I24372">
        <v>5</v>
      </c>
      <c r="J24372" t="s">
        <v>62</v>
      </c>
      <c r="K24372">
        <v>12000</v>
      </c>
      <c r="L24372">
        <v>12000</v>
      </c>
    </row>
    <row r="24373" spans="1:12" x14ac:dyDescent="0.35">
      <c r="A24373" t="s">
        <v>24441</v>
      </c>
      <c r="B24373">
        <v>18562</v>
      </c>
      <c r="C24373" s="3">
        <v>44694</v>
      </c>
      <c r="D24373" s="3">
        <v>44697</v>
      </c>
      <c r="E24373" s="3">
        <v>44700</v>
      </c>
      <c r="F24373">
        <v>2</v>
      </c>
      <c r="G24373" t="s">
        <v>43</v>
      </c>
      <c r="H24373" t="s">
        <v>78</v>
      </c>
      <c r="J24373" t="s">
        <v>73</v>
      </c>
      <c r="K24373">
        <v>12000</v>
      </c>
      <c r="L24373">
        <v>12000</v>
      </c>
    </row>
    <row r="24374" spans="1:12" x14ac:dyDescent="0.35">
      <c r="A24374" t="s">
        <v>24442</v>
      </c>
      <c r="B24374">
        <v>18562</v>
      </c>
      <c r="C24374" s="3">
        <v>44694</v>
      </c>
      <c r="D24374" s="3">
        <v>44697</v>
      </c>
      <c r="E24374" s="3">
        <v>44698</v>
      </c>
      <c r="F24374">
        <v>2</v>
      </c>
      <c r="G24374" t="s">
        <v>43</v>
      </c>
      <c r="H24374" t="s">
        <v>64</v>
      </c>
      <c r="J24374" t="s">
        <v>65</v>
      </c>
      <c r="K24374">
        <v>12000</v>
      </c>
      <c r="L24374">
        <v>4800</v>
      </c>
    </row>
    <row r="24375" spans="1:12" x14ac:dyDescent="0.35">
      <c r="A24375" t="s">
        <v>24443</v>
      </c>
      <c r="B24375">
        <v>18562</v>
      </c>
      <c r="C24375" s="3">
        <v>44696</v>
      </c>
      <c r="D24375" s="3">
        <v>44697</v>
      </c>
      <c r="E24375" s="3">
        <v>44698</v>
      </c>
      <c r="F24375">
        <v>2</v>
      </c>
      <c r="G24375" t="s">
        <v>43</v>
      </c>
      <c r="H24375" t="s">
        <v>64</v>
      </c>
      <c r="I24375">
        <v>3</v>
      </c>
      <c r="J24375" t="s">
        <v>62</v>
      </c>
      <c r="K24375">
        <v>12000</v>
      </c>
      <c r="L24375">
        <v>12000</v>
      </c>
    </row>
    <row r="24376" spans="1:12" x14ac:dyDescent="0.35">
      <c r="A24376" t="s">
        <v>24444</v>
      </c>
      <c r="B24376">
        <v>18562</v>
      </c>
      <c r="C24376" s="3">
        <v>44696</v>
      </c>
      <c r="D24376" s="3">
        <v>44697</v>
      </c>
      <c r="E24376" s="3">
        <v>44699</v>
      </c>
      <c r="F24376">
        <v>3</v>
      </c>
      <c r="G24376" t="s">
        <v>43</v>
      </c>
      <c r="H24376" t="s">
        <v>64</v>
      </c>
      <c r="J24376" t="s">
        <v>73</v>
      </c>
      <c r="K24376">
        <v>13200</v>
      </c>
      <c r="L24376">
        <v>13200</v>
      </c>
    </row>
    <row r="24377" spans="1:12" x14ac:dyDescent="0.35">
      <c r="A24377" t="s">
        <v>24445</v>
      </c>
      <c r="B24377">
        <v>18562</v>
      </c>
      <c r="C24377" s="3">
        <v>44695</v>
      </c>
      <c r="D24377" s="3">
        <v>44697</v>
      </c>
      <c r="E24377" s="3">
        <v>44699</v>
      </c>
      <c r="F24377">
        <v>4</v>
      </c>
      <c r="G24377" t="s">
        <v>43</v>
      </c>
      <c r="H24377" t="s">
        <v>78</v>
      </c>
      <c r="I24377">
        <v>5</v>
      </c>
      <c r="J24377" t="s">
        <v>62</v>
      </c>
      <c r="K24377">
        <v>14400</v>
      </c>
      <c r="L24377">
        <v>14400</v>
      </c>
    </row>
    <row r="24378" spans="1:12" x14ac:dyDescent="0.35">
      <c r="A24378" t="s">
        <v>24446</v>
      </c>
      <c r="B24378">
        <v>18562</v>
      </c>
      <c r="C24378" s="3">
        <v>44693</v>
      </c>
      <c r="D24378" s="3">
        <v>44697</v>
      </c>
      <c r="E24378" s="3">
        <v>44699</v>
      </c>
      <c r="F24378">
        <v>2</v>
      </c>
      <c r="G24378" t="s">
        <v>43</v>
      </c>
      <c r="H24378" t="s">
        <v>64</v>
      </c>
      <c r="J24378" t="s">
        <v>62</v>
      </c>
      <c r="K24378">
        <v>12000</v>
      </c>
      <c r="L24378">
        <v>12000</v>
      </c>
    </row>
    <row r="24379" spans="1:12" x14ac:dyDescent="0.35">
      <c r="A24379" t="s">
        <v>24447</v>
      </c>
      <c r="B24379">
        <v>18562</v>
      </c>
      <c r="C24379" s="3">
        <v>44695</v>
      </c>
      <c r="D24379" s="3">
        <v>44697</v>
      </c>
      <c r="E24379" s="3">
        <v>44701</v>
      </c>
      <c r="F24379">
        <v>2</v>
      </c>
      <c r="G24379" t="s">
        <v>43</v>
      </c>
      <c r="H24379" t="s">
        <v>64</v>
      </c>
      <c r="I24379">
        <v>5</v>
      </c>
      <c r="J24379" t="s">
        <v>62</v>
      </c>
      <c r="K24379">
        <v>12000</v>
      </c>
      <c r="L24379">
        <v>12000</v>
      </c>
    </row>
    <row r="24380" spans="1:12" x14ac:dyDescent="0.35">
      <c r="A24380" t="s">
        <v>24448</v>
      </c>
      <c r="B24380">
        <v>18562</v>
      </c>
      <c r="C24380" s="3">
        <v>44694</v>
      </c>
      <c r="D24380" s="3">
        <v>44697</v>
      </c>
      <c r="E24380" s="3">
        <v>44701</v>
      </c>
      <c r="F24380">
        <v>2</v>
      </c>
      <c r="G24380" t="s">
        <v>43</v>
      </c>
      <c r="H24380" t="s">
        <v>64</v>
      </c>
      <c r="J24380" t="s">
        <v>62</v>
      </c>
      <c r="K24380">
        <v>12000</v>
      </c>
      <c r="L24380">
        <v>12000</v>
      </c>
    </row>
    <row r="24381" spans="1:12" x14ac:dyDescent="0.35">
      <c r="A24381" t="s">
        <v>24449</v>
      </c>
      <c r="B24381">
        <v>18562</v>
      </c>
      <c r="C24381" s="3">
        <v>44692</v>
      </c>
      <c r="D24381" s="3">
        <v>44697</v>
      </c>
      <c r="E24381" s="3">
        <v>44698</v>
      </c>
      <c r="F24381">
        <v>6</v>
      </c>
      <c r="G24381" t="s">
        <v>45</v>
      </c>
      <c r="H24381" t="s">
        <v>64</v>
      </c>
      <c r="I24381">
        <v>5</v>
      </c>
      <c r="J24381" t="s">
        <v>62</v>
      </c>
      <c r="K24381">
        <v>26600</v>
      </c>
      <c r="L24381">
        <v>26600</v>
      </c>
    </row>
    <row r="24382" spans="1:12" x14ac:dyDescent="0.35">
      <c r="A24382" t="s">
        <v>24450</v>
      </c>
      <c r="B24382">
        <v>18562</v>
      </c>
      <c r="C24382" s="3">
        <v>44697</v>
      </c>
      <c r="D24382" s="3">
        <v>44697</v>
      </c>
      <c r="E24382" s="3">
        <v>44702</v>
      </c>
      <c r="F24382">
        <v>2</v>
      </c>
      <c r="G24382" t="s">
        <v>45</v>
      </c>
      <c r="H24382" t="s">
        <v>78</v>
      </c>
      <c r="I24382">
        <v>4</v>
      </c>
      <c r="J24382" t="s">
        <v>62</v>
      </c>
      <c r="K24382">
        <v>19000</v>
      </c>
      <c r="L24382">
        <v>19000</v>
      </c>
    </row>
    <row r="24383" spans="1:12" x14ac:dyDescent="0.35">
      <c r="A24383" t="s">
        <v>24451</v>
      </c>
      <c r="B24383">
        <v>18562</v>
      </c>
      <c r="C24383" s="3">
        <v>44673</v>
      </c>
      <c r="D24383" s="3">
        <v>44697</v>
      </c>
      <c r="E24383" s="3">
        <v>44701</v>
      </c>
      <c r="F24383">
        <v>2</v>
      </c>
      <c r="G24383" t="s">
        <v>45</v>
      </c>
      <c r="H24383" t="s">
        <v>75</v>
      </c>
      <c r="I24383">
        <v>5</v>
      </c>
      <c r="J24383" t="s">
        <v>62</v>
      </c>
      <c r="K24383">
        <v>19000</v>
      </c>
      <c r="L24383">
        <v>19000</v>
      </c>
    </row>
    <row r="24384" spans="1:12" x14ac:dyDescent="0.35">
      <c r="A24384" t="s">
        <v>24452</v>
      </c>
      <c r="B24384">
        <v>18562</v>
      </c>
      <c r="C24384" s="3">
        <v>44693</v>
      </c>
      <c r="D24384" s="3">
        <v>44697</v>
      </c>
      <c r="E24384" s="3">
        <v>44698</v>
      </c>
      <c r="F24384">
        <v>4</v>
      </c>
      <c r="G24384" t="s">
        <v>45</v>
      </c>
      <c r="H24384" t="s">
        <v>86</v>
      </c>
      <c r="I24384">
        <v>5</v>
      </c>
      <c r="J24384" t="s">
        <v>62</v>
      </c>
      <c r="K24384">
        <v>22800</v>
      </c>
      <c r="L24384">
        <v>22800</v>
      </c>
    </row>
    <row r="24385" spans="1:12" x14ac:dyDescent="0.35">
      <c r="A24385" t="s">
        <v>24453</v>
      </c>
      <c r="B24385">
        <v>18562</v>
      </c>
      <c r="C24385" s="3">
        <v>44692</v>
      </c>
      <c r="D24385" s="3">
        <v>44697</v>
      </c>
      <c r="E24385" s="3">
        <v>44698</v>
      </c>
      <c r="F24385">
        <v>2</v>
      </c>
      <c r="G24385" t="s">
        <v>45</v>
      </c>
      <c r="H24385" t="s">
        <v>64</v>
      </c>
      <c r="J24385" t="s">
        <v>65</v>
      </c>
      <c r="K24385">
        <v>19000</v>
      </c>
      <c r="L24385">
        <v>7600</v>
      </c>
    </row>
    <row r="24386" spans="1:12" x14ac:dyDescent="0.35">
      <c r="A24386" t="s">
        <v>24454</v>
      </c>
      <c r="B24386">
        <v>18562</v>
      </c>
      <c r="C24386" s="3">
        <v>44692</v>
      </c>
      <c r="D24386" s="3">
        <v>44697</v>
      </c>
      <c r="E24386" s="3">
        <v>44698</v>
      </c>
      <c r="F24386">
        <v>2</v>
      </c>
      <c r="G24386" t="s">
        <v>45</v>
      </c>
      <c r="H24386" t="s">
        <v>75</v>
      </c>
      <c r="J24386" t="s">
        <v>62</v>
      </c>
      <c r="K24386">
        <v>19000</v>
      </c>
      <c r="L24386">
        <v>19000</v>
      </c>
    </row>
    <row r="24387" spans="1:12" x14ac:dyDescent="0.35">
      <c r="A24387" t="s">
        <v>24455</v>
      </c>
      <c r="B24387">
        <v>18562</v>
      </c>
      <c r="C24387" s="3">
        <v>44694</v>
      </c>
      <c r="D24387" s="3">
        <v>44697</v>
      </c>
      <c r="E24387" s="3">
        <v>44702</v>
      </c>
      <c r="F24387">
        <v>3</v>
      </c>
      <c r="G24387" t="s">
        <v>45</v>
      </c>
      <c r="H24387" t="s">
        <v>64</v>
      </c>
      <c r="I24387">
        <v>5</v>
      </c>
      <c r="J24387" t="s">
        <v>62</v>
      </c>
      <c r="K24387">
        <v>20900</v>
      </c>
      <c r="L24387">
        <v>20900</v>
      </c>
    </row>
    <row r="24388" spans="1:12" x14ac:dyDescent="0.35">
      <c r="A24388" t="s">
        <v>24456</v>
      </c>
      <c r="B24388">
        <v>18562</v>
      </c>
      <c r="C24388" s="3">
        <v>44696</v>
      </c>
      <c r="D24388" s="3">
        <v>44697</v>
      </c>
      <c r="E24388" s="3">
        <v>44698</v>
      </c>
      <c r="F24388">
        <v>2</v>
      </c>
      <c r="G24388" t="s">
        <v>45</v>
      </c>
      <c r="H24388" t="s">
        <v>64</v>
      </c>
      <c r="I24388">
        <v>4</v>
      </c>
      <c r="J24388" t="s">
        <v>62</v>
      </c>
      <c r="K24388">
        <v>19000</v>
      </c>
      <c r="L24388">
        <v>19000</v>
      </c>
    </row>
    <row r="24389" spans="1:12" x14ac:dyDescent="0.35">
      <c r="A24389" t="s">
        <v>24457</v>
      </c>
      <c r="B24389">
        <v>18562</v>
      </c>
      <c r="C24389" s="3">
        <v>44695</v>
      </c>
      <c r="D24389" s="3">
        <v>44697</v>
      </c>
      <c r="E24389" s="3">
        <v>44698</v>
      </c>
      <c r="F24389">
        <v>4</v>
      </c>
      <c r="G24389" t="s">
        <v>45</v>
      </c>
      <c r="H24389" t="s">
        <v>67</v>
      </c>
      <c r="I24389">
        <v>4</v>
      </c>
      <c r="J24389" t="s">
        <v>62</v>
      </c>
      <c r="K24389">
        <v>22800</v>
      </c>
      <c r="L24389">
        <v>22800</v>
      </c>
    </row>
    <row r="24390" spans="1:12" x14ac:dyDescent="0.35">
      <c r="A24390" t="s">
        <v>24458</v>
      </c>
      <c r="B24390">
        <v>18563</v>
      </c>
      <c r="C24390" s="3">
        <v>44677</v>
      </c>
      <c r="D24390" s="3">
        <v>44697</v>
      </c>
      <c r="E24390" s="3">
        <v>44698</v>
      </c>
      <c r="F24390">
        <v>1</v>
      </c>
      <c r="G24390" t="s">
        <v>39</v>
      </c>
      <c r="H24390" t="s">
        <v>67</v>
      </c>
      <c r="J24390" t="s">
        <v>65</v>
      </c>
      <c r="K24390">
        <v>6500</v>
      </c>
      <c r="L24390">
        <v>2600</v>
      </c>
    </row>
    <row r="24391" spans="1:12" x14ac:dyDescent="0.35">
      <c r="A24391" t="s">
        <v>24459</v>
      </c>
      <c r="B24391">
        <v>18563</v>
      </c>
      <c r="C24391" s="3">
        <v>44694</v>
      </c>
      <c r="D24391" s="3">
        <v>44697</v>
      </c>
      <c r="E24391" s="3">
        <v>44699</v>
      </c>
      <c r="F24391">
        <v>2</v>
      </c>
      <c r="G24391" t="s">
        <v>39</v>
      </c>
      <c r="H24391" t="s">
        <v>78</v>
      </c>
      <c r="I24391">
        <v>3</v>
      </c>
      <c r="J24391" t="s">
        <v>62</v>
      </c>
      <c r="K24391">
        <v>6500</v>
      </c>
      <c r="L24391">
        <v>6500</v>
      </c>
    </row>
    <row r="24392" spans="1:12" x14ac:dyDescent="0.35">
      <c r="A24392" t="s">
        <v>24460</v>
      </c>
      <c r="B24392">
        <v>18563</v>
      </c>
      <c r="C24392" s="3">
        <v>44696</v>
      </c>
      <c r="D24392" s="3">
        <v>44697</v>
      </c>
      <c r="E24392" s="3">
        <v>44700</v>
      </c>
      <c r="F24392">
        <v>2</v>
      </c>
      <c r="G24392" t="s">
        <v>39</v>
      </c>
      <c r="H24392" t="s">
        <v>78</v>
      </c>
      <c r="I24392">
        <v>3</v>
      </c>
      <c r="J24392" t="s">
        <v>62</v>
      </c>
      <c r="K24392">
        <v>6500</v>
      </c>
      <c r="L24392">
        <v>6500</v>
      </c>
    </row>
    <row r="24393" spans="1:12" x14ac:dyDescent="0.35">
      <c r="A24393" t="s">
        <v>24461</v>
      </c>
      <c r="B24393">
        <v>18563</v>
      </c>
      <c r="C24393" s="3">
        <v>44697</v>
      </c>
      <c r="D24393" s="3">
        <v>44697</v>
      </c>
      <c r="E24393" s="3">
        <v>44700</v>
      </c>
      <c r="F24393">
        <v>1</v>
      </c>
      <c r="G24393" t="s">
        <v>39</v>
      </c>
      <c r="H24393" t="s">
        <v>78</v>
      </c>
      <c r="I24393">
        <v>4</v>
      </c>
      <c r="J24393" t="s">
        <v>62</v>
      </c>
      <c r="K24393">
        <v>6500</v>
      </c>
      <c r="L24393">
        <v>6500</v>
      </c>
    </row>
    <row r="24394" spans="1:12" x14ac:dyDescent="0.35">
      <c r="A24394" t="s">
        <v>24462</v>
      </c>
      <c r="B24394">
        <v>18563</v>
      </c>
      <c r="C24394" s="3">
        <v>44696</v>
      </c>
      <c r="D24394" s="3">
        <v>44697</v>
      </c>
      <c r="E24394" s="3">
        <v>44698</v>
      </c>
      <c r="F24394">
        <v>1</v>
      </c>
      <c r="G24394" t="s">
        <v>39</v>
      </c>
      <c r="H24394" t="s">
        <v>75</v>
      </c>
      <c r="J24394" t="s">
        <v>65</v>
      </c>
      <c r="K24394">
        <v>6500</v>
      </c>
      <c r="L24394">
        <v>2600</v>
      </c>
    </row>
    <row r="24395" spans="1:12" x14ac:dyDescent="0.35">
      <c r="A24395" t="s">
        <v>24463</v>
      </c>
      <c r="B24395">
        <v>18563</v>
      </c>
      <c r="C24395" s="3">
        <v>44697</v>
      </c>
      <c r="D24395" s="3">
        <v>44697</v>
      </c>
      <c r="E24395" s="3">
        <v>44700</v>
      </c>
      <c r="F24395">
        <v>1</v>
      </c>
      <c r="G24395" t="s">
        <v>39</v>
      </c>
      <c r="H24395" t="s">
        <v>64</v>
      </c>
      <c r="J24395" t="s">
        <v>62</v>
      </c>
      <c r="K24395">
        <v>6500</v>
      </c>
      <c r="L24395">
        <v>6500</v>
      </c>
    </row>
    <row r="24396" spans="1:12" x14ac:dyDescent="0.35">
      <c r="A24396" t="s">
        <v>24464</v>
      </c>
      <c r="B24396">
        <v>18563</v>
      </c>
      <c r="C24396" s="3">
        <v>44697</v>
      </c>
      <c r="D24396" s="3">
        <v>44697</v>
      </c>
      <c r="E24396" s="3">
        <v>44698</v>
      </c>
      <c r="F24396">
        <v>1</v>
      </c>
      <c r="G24396" t="s">
        <v>39</v>
      </c>
      <c r="H24396" t="s">
        <v>84</v>
      </c>
      <c r="I24396">
        <v>4</v>
      </c>
      <c r="J24396" t="s">
        <v>62</v>
      </c>
      <c r="K24396">
        <v>6500</v>
      </c>
      <c r="L24396">
        <v>6500</v>
      </c>
    </row>
    <row r="24397" spans="1:12" x14ac:dyDescent="0.35">
      <c r="A24397" t="s">
        <v>24465</v>
      </c>
      <c r="B24397">
        <v>18563</v>
      </c>
      <c r="C24397" s="3">
        <v>44697</v>
      </c>
      <c r="D24397" s="3">
        <v>44697</v>
      </c>
      <c r="E24397" s="3">
        <v>44699</v>
      </c>
      <c r="F24397">
        <v>1</v>
      </c>
      <c r="G24397" t="s">
        <v>39</v>
      </c>
      <c r="H24397" t="s">
        <v>64</v>
      </c>
      <c r="I24397">
        <v>3</v>
      </c>
      <c r="J24397" t="s">
        <v>62</v>
      </c>
      <c r="K24397">
        <v>6500</v>
      </c>
      <c r="L24397">
        <v>6500</v>
      </c>
    </row>
    <row r="24398" spans="1:12" x14ac:dyDescent="0.35">
      <c r="A24398" t="s">
        <v>24466</v>
      </c>
      <c r="B24398">
        <v>18563</v>
      </c>
      <c r="C24398" s="3">
        <v>44697</v>
      </c>
      <c r="D24398" s="3">
        <v>44697</v>
      </c>
      <c r="E24398" s="3">
        <v>44698</v>
      </c>
      <c r="F24398">
        <v>4</v>
      </c>
      <c r="G24398" t="s">
        <v>39</v>
      </c>
      <c r="H24398" t="s">
        <v>86</v>
      </c>
      <c r="J24398" t="s">
        <v>62</v>
      </c>
      <c r="K24398">
        <v>7800</v>
      </c>
      <c r="L24398">
        <v>7800</v>
      </c>
    </row>
    <row r="24399" spans="1:12" x14ac:dyDescent="0.35">
      <c r="A24399" t="s">
        <v>24467</v>
      </c>
      <c r="B24399">
        <v>18563</v>
      </c>
      <c r="C24399" s="3">
        <v>44696</v>
      </c>
      <c r="D24399" s="3">
        <v>44697</v>
      </c>
      <c r="E24399" s="3">
        <v>44698</v>
      </c>
      <c r="F24399">
        <v>2</v>
      </c>
      <c r="G24399" t="s">
        <v>39</v>
      </c>
      <c r="H24399" t="s">
        <v>78</v>
      </c>
      <c r="I24399">
        <v>3</v>
      </c>
      <c r="J24399" t="s">
        <v>62</v>
      </c>
      <c r="K24399">
        <v>6500</v>
      </c>
      <c r="L24399">
        <v>6500</v>
      </c>
    </row>
    <row r="24400" spans="1:12" x14ac:dyDescent="0.35">
      <c r="A24400" t="s">
        <v>24468</v>
      </c>
      <c r="B24400">
        <v>18563</v>
      </c>
      <c r="C24400" s="3">
        <v>44697</v>
      </c>
      <c r="D24400" s="3">
        <v>44697</v>
      </c>
      <c r="E24400" s="3">
        <v>44699</v>
      </c>
      <c r="F24400">
        <v>2</v>
      </c>
      <c r="G24400" t="s">
        <v>39</v>
      </c>
      <c r="H24400" t="s">
        <v>78</v>
      </c>
      <c r="J24400" t="s">
        <v>65</v>
      </c>
      <c r="K24400">
        <v>6500</v>
      </c>
      <c r="L24400">
        <v>2600</v>
      </c>
    </row>
    <row r="24401" spans="1:12" x14ac:dyDescent="0.35">
      <c r="A24401" t="s">
        <v>24469</v>
      </c>
      <c r="B24401">
        <v>18563</v>
      </c>
      <c r="C24401" s="3">
        <v>44694</v>
      </c>
      <c r="D24401" s="3">
        <v>44697</v>
      </c>
      <c r="E24401" s="3">
        <v>44698</v>
      </c>
      <c r="F24401">
        <v>3</v>
      </c>
      <c r="G24401" t="s">
        <v>39</v>
      </c>
      <c r="H24401" t="s">
        <v>64</v>
      </c>
      <c r="J24401" t="s">
        <v>65</v>
      </c>
      <c r="K24401">
        <v>7150</v>
      </c>
      <c r="L24401">
        <v>2860</v>
      </c>
    </row>
    <row r="24402" spans="1:12" x14ac:dyDescent="0.35">
      <c r="A24402" t="s">
        <v>24470</v>
      </c>
      <c r="B24402">
        <v>18563</v>
      </c>
      <c r="C24402" s="3">
        <v>44695</v>
      </c>
      <c r="D24402" s="3">
        <v>44697</v>
      </c>
      <c r="E24402" s="3">
        <v>44698</v>
      </c>
      <c r="F24402">
        <v>1</v>
      </c>
      <c r="G24402" t="s">
        <v>41</v>
      </c>
      <c r="H24402" t="s">
        <v>64</v>
      </c>
      <c r="J24402" t="s">
        <v>73</v>
      </c>
      <c r="K24402">
        <v>9000</v>
      </c>
      <c r="L24402">
        <v>9000</v>
      </c>
    </row>
    <row r="24403" spans="1:12" x14ac:dyDescent="0.35">
      <c r="A24403" t="s">
        <v>24471</v>
      </c>
      <c r="B24403">
        <v>18563</v>
      </c>
      <c r="C24403" s="3">
        <v>44696</v>
      </c>
      <c r="D24403" s="3">
        <v>44697</v>
      </c>
      <c r="E24403" s="3">
        <v>44698</v>
      </c>
      <c r="F24403">
        <v>1</v>
      </c>
      <c r="G24403" t="s">
        <v>41</v>
      </c>
      <c r="H24403" t="s">
        <v>78</v>
      </c>
      <c r="J24403" t="s">
        <v>62</v>
      </c>
      <c r="K24403">
        <v>9000</v>
      </c>
      <c r="L24403">
        <v>9000</v>
      </c>
    </row>
    <row r="24404" spans="1:12" x14ac:dyDescent="0.35">
      <c r="A24404" t="s">
        <v>24472</v>
      </c>
      <c r="B24404">
        <v>18563</v>
      </c>
      <c r="C24404" s="3">
        <v>44696</v>
      </c>
      <c r="D24404" s="3">
        <v>44697</v>
      </c>
      <c r="E24404" s="3">
        <v>44699</v>
      </c>
      <c r="F24404">
        <v>1</v>
      </c>
      <c r="G24404" t="s">
        <v>41</v>
      </c>
      <c r="H24404" t="s">
        <v>86</v>
      </c>
      <c r="I24404">
        <v>3</v>
      </c>
      <c r="J24404" t="s">
        <v>62</v>
      </c>
      <c r="K24404">
        <v>9000</v>
      </c>
      <c r="L24404">
        <v>9000</v>
      </c>
    </row>
    <row r="24405" spans="1:12" x14ac:dyDescent="0.35">
      <c r="A24405" t="s">
        <v>24473</v>
      </c>
      <c r="B24405">
        <v>18563</v>
      </c>
      <c r="C24405" s="3">
        <v>44697</v>
      </c>
      <c r="D24405" s="3">
        <v>44697</v>
      </c>
      <c r="E24405" s="3">
        <v>44701</v>
      </c>
      <c r="F24405">
        <v>1</v>
      </c>
      <c r="G24405" t="s">
        <v>41</v>
      </c>
      <c r="H24405" t="s">
        <v>64</v>
      </c>
      <c r="I24405">
        <v>4</v>
      </c>
      <c r="J24405" t="s">
        <v>62</v>
      </c>
      <c r="K24405">
        <v>9000</v>
      </c>
      <c r="L24405">
        <v>9000</v>
      </c>
    </row>
    <row r="24406" spans="1:12" x14ac:dyDescent="0.35">
      <c r="A24406" t="s">
        <v>24474</v>
      </c>
      <c r="B24406">
        <v>18563</v>
      </c>
      <c r="C24406" s="3">
        <v>44697</v>
      </c>
      <c r="D24406" s="3">
        <v>44697</v>
      </c>
      <c r="E24406" s="3">
        <v>44700</v>
      </c>
      <c r="F24406">
        <v>2</v>
      </c>
      <c r="G24406" t="s">
        <v>41</v>
      </c>
      <c r="H24406" t="s">
        <v>75</v>
      </c>
      <c r="I24406">
        <v>1</v>
      </c>
      <c r="J24406" t="s">
        <v>62</v>
      </c>
      <c r="K24406">
        <v>9000</v>
      </c>
      <c r="L24406">
        <v>9000</v>
      </c>
    </row>
    <row r="24407" spans="1:12" x14ac:dyDescent="0.35">
      <c r="A24407" t="s">
        <v>24475</v>
      </c>
      <c r="B24407">
        <v>18563</v>
      </c>
      <c r="C24407" s="3">
        <v>44693</v>
      </c>
      <c r="D24407" s="3">
        <v>44697</v>
      </c>
      <c r="E24407" s="3">
        <v>44699</v>
      </c>
      <c r="F24407">
        <v>4</v>
      </c>
      <c r="G24407" t="s">
        <v>41</v>
      </c>
      <c r="H24407" t="s">
        <v>64</v>
      </c>
      <c r="I24407">
        <v>4</v>
      </c>
      <c r="J24407" t="s">
        <v>62</v>
      </c>
      <c r="K24407">
        <v>10800</v>
      </c>
      <c r="L24407">
        <v>10800</v>
      </c>
    </row>
    <row r="24408" spans="1:12" x14ac:dyDescent="0.35">
      <c r="A24408" t="s">
        <v>24476</v>
      </c>
      <c r="B24408">
        <v>18563</v>
      </c>
      <c r="C24408" s="3">
        <v>44697</v>
      </c>
      <c r="D24408" s="3">
        <v>44697</v>
      </c>
      <c r="E24408" s="3">
        <v>44699</v>
      </c>
      <c r="F24408">
        <v>1</v>
      </c>
      <c r="G24408" t="s">
        <v>41</v>
      </c>
      <c r="H24408" t="s">
        <v>86</v>
      </c>
      <c r="J24408" t="s">
        <v>65</v>
      </c>
      <c r="K24408">
        <v>9000</v>
      </c>
      <c r="L24408">
        <v>3600</v>
      </c>
    </row>
    <row r="24409" spans="1:12" x14ac:dyDescent="0.35">
      <c r="A24409" t="s">
        <v>24477</v>
      </c>
      <c r="B24409">
        <v>18563</v>
      </c>
      <c r="C24409" s="3">
        <v>44696</v>
      </c>
      <c r="D24409" s="3">
        <v>44697</v>
      </c>
      <c r="E24409" s="3">
        <v>44698</v>
      </c>
      <c r="F24409">
        <v>4</v>
      </c>
      <c r="G24409" t="s">
        <v>41</v>
      </c>
      <c r="H24409" t="s">
        <v>64</v>
      </c>
      <c r="J24409" t="s">
        <v>62</v>
      </c>
      <c r="K24409">
        <v>10800</v>
      </c>
      <c r="L24409">
        <v>10800</v>
      </c>
    </row>
    <row r="24410" spans="1:12" x14ac:dyDescent="0.35">
      <c r="A24410" t="s">
        <v>24478</v>
      </c>
      <c r="B24410">
        <v>18563</v>
      </c>
      <c r="C24410" s="3">
        <v>44696</v>
      </c>
      <c r="D24410" s="3">
        <v>44697</v>
      </c>
      <c r="E24410" s="3">
        <v>44698</v>
      </c>
      <c r="F24410">
        <v>1</v>
      </c>
      <c r="G24410" t="s">
        <v>41</v>
      </c>
      <c r="H24410" t="s">
        <v>84</v>
      </c>
      <c r="J24410" t="s">
        <v>65</v>
      </c>
      <c r="K24410">
        <v>9000</v>
      </c>
      <c r="L24410">
        <v>3600</v>
      </c>
    </row>
    <row r="24411" spans="1:12" x14ac:dyDescent="0.35">
      <c r="A24411" t="s">
        <v>24479</v>
      </c>
      <c r="B24411">
        <v>18563</v>
      </c>
      <c r="C24411" s="3">
        <v>44693</v>
      </c>
      <c r="D24411" s="3">
        <v>44697</v>
      </c>
      <c r="E24411" s="3">
        <v>44699</v>
      </c>
      <c r="F24411">
        <v>1</v>
      </c>
      <c r="G24411" t="s">
        <v>41</v>
      </c>
      <c r="H24411" t="s">
        <v>64</v>
      </c>
      <c r="J24411" t="s">
        <v>65</v>
      </c>
      <c r="K24411">
        <v>9000</v>
      </c>
      <c r="L24411">
        <v>3600</v>
      </c>
    </row>
    <row r="24412" spans="1:12" x14ac:dyDescent="0.35">
      <c r="A24412" t="s">
        <v>24480</v>
      </c>
      <c r="B24412">
        <v>18563</v>
      </c>
      <c r="C24412" s="3">
        <v>44694</v>
      </c>
      <c r="D24412" s="3">
        <v>44697</v>
      </c>
      <c r="E24412" s="3">
        <v>44698</v>
      </c>
      <c r="F24412">
        <v>2</v>
      </c>
      <c r="G24412" t="s">
        <v>41</v>
      </c>
      <c r="H24412" t="s">
        <v>67</v>
      </c>
      <c r="I24412">
        <v>3</v>
      </c>
      <c r="J24412" t="s">
        <v>62</v>
      </c>
      <c r="K24412">
        <v>9000</v>
      </c>
      <c r="L24412">
        <v>9000</v>
      </c>
    </row>
    <row r="24413" spans="1:12" x14ac:dyDescent="0.35">
      <c r="A24413" t="s">
        <v>24481</v>
      </c>
      <c r="B24413">
        <v>18563</v>
      </c>
      <c r="C24413" s="3">
        <v>44696</v>
      </c>
      <c r="D24413" s="3">
        <v>44697</v>
      </c>
      <c r="E24413" s="3">
        <v>44698</v>
      </c>
      <c r="F24413">
        <v>1</v>
      </c>
      <c r="G24413" t="s">
        <v>43</v>
      </c>
      <c r="H24413" t="s">
        <v>86</v>
      </c>
      <c r="J24413" t="s">
        <v>62</v>
      </c>
      <c r="K24413">
        <v>12000</v>
      </c>
      <c r="L24413">
        <v>12000</v>
      </c>
    </row>
    <row r="24414" spans="1:12" x14ac:dyDescent="0.35">
      <c r="A24414" t="s">
        <v>24482</v>
      </c>
      <c r="B24414">
        <v>18563</v>
      </c>
      <c r="C24414" s="3">
        <v>44696</v>
      </c>
      <c r="D24414" s="3">
        <v>44697</v>
      </c>
      <c r="E24414" s="3">
        <v>44698</v>
      </c>
      <c r="F24414">
        <v>1</v>
      </c>
      <c r="G24414" t="s">
        <v>43</v>
      </c>
      <c r="H24414" t="s">
        <v>64</v>
      </c>
      <c r="I24414">
        <v>3</v>
      </c>
      <c r="J24414" t="s">
        <v>62</v>
      </c>
      <c r="K24414">
        <v>12000</v>
      </c>
      <c r="L24414">
        <v>12000</v>
      </c>
    </row>
    <row r="24415" spans="1:12" x14ac:dyDescent="0.35">
      <c r="A24415" t="s">
        <v>24483</v>
      </c>
      <c r="B24415">
        <v>18563</v>
      </c>
      <c r="C24415" s="3">
        <v>44697</v>
      </c>
      <c r="D24415" s="3">
        <v>44697</v>
      </c>
      <c r="E24415" s="3">
        <v>44698</v>
      </c>
      <c r="F24415">
        <v>1</v>
      </c>
      <c r="G24415" t="s">
        <v>43</v>
      </c>
      <c r="H24415" t="s">
        <v>67</v>
      </c>
      <c r="I24415">
        <v>3</v>
      </c>
      <c r="J24415" t="s">
        <v>62</v>
      </c>
      <c r="K24415">
        <v>12000</v>
      </c>
      <c r="L24415">
        <v>12000</v>
      </c>
    </row>
    <row r="24416" spans="1:12" x14ac:dyDescent="0.35">
      <c r="A24416" t="s">
        <v>24484</v>
      </c>
      <c r="B24416">
        <v>18563</v>
      </c>
      <c r="C24416" s="3">
        <v>44696</v>
      </c>
      <c r="D24416" s="3">
        <v>44697</v>
      </c>
      <c r="E24416" s="3">
        <v>44698</v>
      </c>
      <c r="F24416">
        <v>1</v>
      </c>
      <c r="G24416" t="s">
        <v>43</v>
      </c>
      <c r="H24416" t="s">
        <v>75</v>
      </c>
      <c r="J24416" t="s">
        <v>65</v>
      </c>
      <c r="K24416">
        <v>12000</v>
      </c>
      <c r="L24416">
        <v>4800</v>
      </c>
    </row>
    <row r="24417" spans="1:12" x14ac:dyDescent="0.35">
      <c r="A24417" t="s">
        <v>24485</v>
      </c>
      <c r="B24417">
        <v>18563</v>
      </c>
      <c r="C24417" s="3">
        <v>44697</v>
      </c>
      <c r="D24417" s="3">
        <v>44697</v>
      </c>
      <c r="E24417" s="3">
        <v>44699</v>
      </c>
      <c r="F24417">
        <v>1</v>
      </c>
      <c r="G24417" t="s">
        <v>43</v>
      </c>
      <c r="H24417" t="s">
        <v>64</v>
      </c>
      <c r="I24417">
        <v>3</v>
      </c>
      <c r="J24417" t="s">
        <v>62</v>
      </c>
      <c r="K24417">
        <v>12000</v>
      </c>
      <c r="L24417">
        <v>12000</v>
      </c>
    </row>
    <row r="24418" spans="1:12" x14ac:dyDescent="0.35">
      <c r="A24418" t="s">
        <v>24486</v>
      </c>
      <c r="B24418">
        <v>18563</v>
      </c>
      <c r="C24418" s="3">
        <v>44697</v>
      </c>
      <c r="D24418" s="3">
        <v>44697</v>
      </c>
      <c r="E24418" s="3">
        <v>44703</v>
      </c>
      <c r="F24418">
        <v>1</v>
      </c>
      <c r="G24418" t="s">
        <v>43</v>
      </c>
      <c r="H24418" t="s">
        <v>61</v>
      </c>
      <c r="J24418" t="s">
        <v>62</v>
      </c>
      <c r="K24418">
        <v>12000</v>
      </c>
      <c r="L24418">
        <v>12000</v>
      </c>
    </row>
    <row r="24419" spans="1:12" x14ac:dyDescent="0.35">
      <c r="A24419" t="s">
        <v>24487</v>
      </c>
      <c r="B24419">
        <v>18563</v>
      </c>
      <c r="C24419" s="3">
        <v>44695</v>
      </c>
      <c r="D24419" s="3">
        <v>44697</v>
      </c>
      <c r="E24419" s="3">
        <v>44698</v>
      </c>
      <c r="F24419">
        <v>1</v>
      </c>
      <c r="G24419" t="s">
        <v>43</v>
      </c>
      <c r="H24419" t="s">
        <v>64</v>
      </c>
      <c r="I24419">
        <v>1</v>
      </c>
      <c r="J24419" t="s">
        <v>62</v>
      </c>
      <c r="K24419">
        <v>12000</v>
      </c>
      <c r="L24419">
        <v>12000</v>
      </c>
    </row>
    <row r="24420" spans="1:12" x14ac:dyDescent="0.35">
      <c r="A24420" t="s">
        <v>24488</v>
      </c>
      <c r="B24420">
        <v>18563</v>
      </c>
      <c r="C24420" s="3">
        <v>44691</v>
      </c>
      <c r="D24420" s="3">
        <v>44697</v>
      </c>
      <c r="E24420" s="3">
        <v>44699</v>
      </c>
      <c r="F24420">
        <v>1</v>
      </c>
      <c r="G24420" t="s">
        <v>43</v>
      </c>
      <c r="H24420" t="s">
        <v>78</v>
      </c>
      <c r="I24420">
        <v>3</v>
      </c>
      <c r="J24420" t="s">
        <v>62</v>
      </c>
      <c r="K24420">
        <v>12000</v>
      </c>
      <c r="L24420">
        <v>12000</v>
      </c>
    </row>
    <row r="24421" spans="1:12" x14ac:dyDescent="0.35">
      <c r="A24421" t="s">
        <v>24489</v>
      </c>
      <c r="B24421">
        <v>18563</v>
      </c>
      <c r="C24421" s="3">
        <v>44697</v>
      </c>
      <c r="D24421" s="3">
        <v>44697</v>
      </c>
      <c r="E24421" s="3">
        <v>44698</v>
      </c>
      <c r="F24421">
        <v>6</v>
      </c>
      <c r="G24421" t="s">
        <v>43</v>
      </c>
      <c r="H24421" t="s">
        <v>64</v>
      </c>
      <c r="I24421">
        <v>3</v>
      </c>
      <c r="J24421" t="s">
        <v>62</v>
      </c>
      <c r="K24421">
        <v>16800</v>
      </c>
      <c r="L24421">
        <v>16800</v>
      </c>
    </row>
    <row r="24422" spans="1:12" x14ac:dyDescent="0.35">
      <c r="A24422" t="s">
        <v>24490</v>
      </c>
      <c r="B24422">
        <v>18563</v>
      </c>
      <c r="C24422" s="3">
        <v>44695</v>
      </c>
      <c r="D24422" s="3">
        <v>44697</v>
      </c>
      <c r="E24422" s="3">
        <v>44698</v>
      </c>
      <c r="F24422">
        <v>2</v>
      </c>
      <c r="G24422" t="s">
        <v>45</v>
      </c>
      <c r="H24422" t="s">
        <v>64</v>
      </c>
      <c r="J24422" t="s">
        <v>65</v>
      </c>
      <c r="K24422">
        <v>19000</v>
      </c>
      <c r="L24422">
        <v>7600</v>
      </c>
    </row>
    <row r="24423" spans="1:12" x14ac:dyDescent="0.35">
      <c r="A24423" t="s">
        <v>24491</v>
      </c>
      <c r="B24423">
        <v>18563</v>
      </c>
      <c r="C24423" s="3">
        <v>44696</v>
      </c>
      <c r="D24423" s="3">
        <v>44697</v>
      </c>
      <c r="E24423" s="3">
        <v>44698</v>
      </c>
      <c r="F24423">
        <v>2</v>
      </c>
      <c r="G24423" t="s">
        <v>45</v>
      </c>
      <c r="H24423" t="s">
        <v>64</v>
      </c>
      <c r="J24423" t="s">
        <v>73</v>
      </c>
      <c r="K24423">
        <v>19000</v>
      </c>
      <c r="L24423">
        <v>19000</v>
      </c>
    </row>
    <row r="24424" spans="1:12" x14ac:dyDescent="0.35">
      <c r="A24424" t="s">
        <v>24492</v>
      </c>
      <c r="B24424">
        <v>18563</v>
      </c>
      <c r="C24424" s="3">
        <v>44697</v>
      </c>
      <c r="D24424" s="3">
        <v>44697</v>
      </c>
      <c r="E24424" s="3">
        <v>44702</v>
      </c>
      <c r="F24424">
        <v>3</v>
      </c>
      <c r="G24424" t="s">
        <v>45</v>
      </c>
      <c r="H24424" t="s">
        <v>64</v>
      </c>
      <c r="J24424" t="s">
        <v>62</v>
      </c>
      <c r="K24424">
        <v>20900</v>
      </c>
      <c r="L24424">
        <v>20900</v>
      </c>
    </row>
    <row r="24425" spans="1:12" x14ac:dyDescent="0.35">
      <c r="A24425" t="s">
        <v>24493</v>
      </c>
      <c r="B24425">
        <v>18563</v>
      </c>
      <c r="C24425" s="3">
        <v>44694</v>
      </c>
      <c r="D24425" s="3">
        <v>44697</v>
      </c>
      <c r="E24425" s="3">
        <v>44700</v>
      </c>
      <c r="F24425">
        <v>1</v>
      </c>
      <c r="G24425" t="s">
        <v>45</v>
      </c>
      <c r="H24425" t="s">
        <v>64</v>
      </c>
      <c r="I24425">
        <v>3</v>
      </c>
      <c r="J24425" t="s">
        <v>62</v>
      </c>
      <c r="K24425">
        <v>19000</v>
      </c>
      <c r="L24425">
        <v>19000</v>
      </c>
    </row>
    <row r="24426" spans="1:12" x14ac:dyDescent="0.35">
      <c r="A24426" t="s">
        <v>24494</v>
      </c>
      <c r="B24426">
        <v>18563</v>
      </c>
      <c r="C24426" s="3">
        <v>44694</v>
      </c>
      <c r="D24426" s="3">
        <v>44697</v>
      </c>
      <c r="E24426" s="3">
        <v>44699</v>
      </c>
      <c r="F24426">
        <v>1</v>
      </c>
      <c r="G24426" t="s">
        <v>45</v>
      </c>
      <c r="H24426" t="s">
        <v>67</v>
      </c>
      <c r="I24426">
        <v>3</v>
      </c>
      <c r="J24426" t="s">
        <v>62</v>
      </c>
      <c r="K24426">
        <v>19000</v>
      </c>
      <c r="L24426">
        <v>19000</v>
      </c>
    </row>
    <row r="24427" spans="1:12" x14ac:dyDescent="0.35">
      <c r="A24427" t="s">
        <v>24495</v>
      </c>
      <c r="B24427">
        <v>18563</v>
      </c>
      <c r="C24427" s="3">
        <v>44697</v>
      </c>
      <c r="D24427" s="3">
        <v>44697</v>
      </c>
      <c r="E24427" s="3">
        <v>44698</v>
      </c>
      <c r="F24427">
        <v>5</v>
      </c>
      <c r="G24427" t="s">
        <v>45</v>
      </c>
      <c r="H24427" t="s">
        <v>64</v>
      </c>
      <c r="I24427">
        <v>3</v>
      </c>
      <c r="J24427" t="s">
        <v>62</v>
      </c>
      <c r="K24427">
        <v>24700</v>
      </c>
      <c r="L24427">
        <v>24700</v>
      </c>
    </row>
    <row r="24428" spans="1:12" x14ac:dyDescent="0.35">
      <c r="A24428" t="s">
        <v>24496</v>
      </c>
      <c r="B24428">
        <v>18563</v>
      </c>
      <c r="C24428" s="3">
        <v>44697</v>
      </c>
      <c r="D24428" s="3">
        <v>44697</v>
      </c>
      <c r="E24428" s="3">
        <v>44698</v>
      </c>
      <c r="F24428">
        <v>1</v>
      </c>
      <c r="G24428" t="s">
        <v>45</v>
      </c>
      <c r="H24428" t="s">
        <v>64</v>
      </c>
      <c r="I24428">
        <v>3</v>
      </c>
      <c r="J24428" t="s">
        <v>62</v>
      </c>
      <c r="K24428">
        <v>19000</v>
      </c>
      <c r="L24428">
        <v>19000</v>
      </c>
    </row>
    <row r="24429" spans="1:12" x14ac:dyDescent="0.35">
      <c r="A24429" t="s">
        <v>24497</v>
      </c>
      <c r="B24429">
        <v>18563</v>
      </c>
      <c r="C24429" s="3">
        <v>44691</v>
      </c>
      <c r="D24429" s="3">
        <v>44697</v>
      </c>
      <c r="E24429" s="3">
        <v>44698</v>
      </c>
      <c r="F24429">
        <v>1</v>
      </c>
      <c r="G24429" t="s">
        <v>45</v>
      </c>
      <c r="H24429" t="s">
        <v>86</v>
      </c>
      <c r="I24429">
        <v>3</v>
      </c>
      <c r="J24429" t="s">
        <v>62</v>
      </c>
      <c r="K24429">
        <v>19000</v>
      </c>
      <c r="L24429">
        <v>19000</v>
      </c>
    </row>
    <row r="24430" spans="1:12" x14ac:dyDescent="0.35">
      <c r="A24430" t="s">
        <v>24498</v>
      </c>
      <c r="B24430">
        <v>19558</v>
      </c>
      <c r="C24430" s="3">
        <v>44693</v>
      </c>
      <c r="D24430" s="3">
        <v>44697</v>
      </c>
      <c r="E24430" s="3">
        <v>44698</v>
      </c>
      <c r="F24430">
        <v>2</v>
      </c>
      <c r="G24430" t="s">
        <v>39</v>
      </c>
      <c r="H24430" t="s">
        <v>61</v>
      </c>
      <c r="I24430">
        <v>3</v>
      </c>
      <c r="J24430" t="s">
        <v>62</v>
      </c>
      <c r="K24430">
        <v>9750</v>
      </c>
      <c r="L24430">
        <v>9750</v>
      </c>
    </row>
    <row r="24431" spans="1:12" x14ac:dyDescent="0.35">
      <c r="A24431" t="s">
        <v>24499</v>
      </c>
      <c r="B24431">
        <v>19558</v>
      </c>
      <c r="C24431" s="3">
        <v>44695</v>
      </c>
      <c r="D24431" s="3">
        <v>44697</v>
      </c>
      <c r="E24431" s="3">
        <v>44703</v>
      </c>
      <c r="F24431">
        <v>2</v>
      </c>
      <c r="G24431" t="s">
        <v>39</v>
      </c>
      <c r="H24431" t="s">
        <v>78</v>
      </c>
      <c r="I24431">
        <v>3</v>
      </c>
      <c r="J24431" t="s">
        <v>62</v>
      </c>
      <c r="K24431">
        <v>9750</v>
      </c>
      <c r="L24431">
        <v>9750</v>
      </c>
    </row>
    <row r="24432" spans="1:12" x14ac:dyDescent="0.35">
      <c r="A24432" t="s">
        <v>24500</v>
      </c>
      <c r="B24432">
        <v>19558</v>
      </c>
      <c r="C24432" s="3">
        <v>44694</v>
      </c>
      <c r="D24432" s="3">
        <v>44697</v>
      </c>
      <c r="E24432" s="3">
        <v>44703</v>
      </c>
      <c r="F24432">
        <v>2</v>
      </c>
      <c r="G24432" t="s">
        <v>39</v>
      </c>
      <c r="H24432" t="s">
        <v>64</v>
      </c>
      <c r="J24432" t="s">
        <v>62</v>
      </c>
      <c r="K24432">
        <v>9750</v>
      </c>
      <c r="L24432">
        <v>9750</v>
      </c>
    </row>
    <row r="24433" spans="1:12" x14ac:dyDescent="0.35">
      <c r="A24433" t="s">
        <v>24501</v>
      </c>
      <c r="B24433">
        <v>19558</v>
      </c>
      <c r="C24433" s="3">
        <v>44691</v>
      </c>
      <c r="D24433" s="3">
        <v>44697</v>
      </c>
      <c r="E24433" s="3">
        <v>44698</v>
      </c>
      <c r="F24433">
        <v>1</v>
      </c>
      <c r="G24433" t="s">
        <v>39</v>
      </c>
      <c r="H24433" t="s">
        <v>84</v>
      </c>
      <c r="I24433">
        <v>2</v>
      </c>
      <c r="J24433" t="s">
        <v>62</v>
      </c>
      <c r="K24433">
        <v>9750</v>
      </c>
      <c r="L24433">
        <v>9750</v>
      </c>
    </row>
    <row r="24434" spans="1:12" x14ac:dyDescent="0.35">
      <c r="A24434" t="s">
        <v>24502</v>
      </c>
      <c r="B24434">
        <v>19558</v>
      </c>
      <c r="C24434" s="3">
        <v>44676</v>
      </c>
      <c r="D24434" s="3">
        <v>44697</v>
      </c>
      <c r="E24434" s="3">
        <v>44699</v>
      </c>
      <c r="F24434">
        <v>2</v>
      </c>
      <c r="G24434" t="s">
        <v>39</v>
      </c>
      <c r="H24434" t="s">
        <v>64</v>
      </c>
      <c r="J24434" t="s">
        <v>62</v>
      </c>
      <c r="K24434">
        <v>9750</v>
      </c>
      <c r="L24434">
        <v>9750</v>
      </c>
    </row>
    <row r="24435" spans="1:12" x14ac:dyDescent="0.35">
      <c r="A24435" t="s">
        <v>24503</v>
      </c>
      <c r="B24435">
        <v>19558</v>
      </c>
      <c r="C24435" s="3">
        <v>44695</v>
      </c>
      <c r="D24435" s="3">
        <v>44697</v>
      </c>
      <c r="E24435" s="3">
        <v>44698</v>
      </c>
      <c r="F24435">
        <v>3</v>
      </c>
      <c r="G24435" t="s">
        <v>39</v>
      </c>
      <c r="H24435" t="s">
        <v>78</v>
      </c>
      <c r="J24435" t="s">
        <v>65</v>
      </c>
      <c r="K24435">
        <v>10725</v>
      </c>
      <c r="L24435">
        <v>4290</v>
      </c>
    </row>
    <row r="24436" spans="1:12" x14ac:dyDescent="0.35">
      <c r="A24436" t="s">
        <v>24504</v>
      </c>
      <c r="B24436">
        <v>19558</v>
      </c>
      <c r="C24436" s="3">
        <v>44695</v>
      </c>
      <c r="D24436" s="3">
        <v>44697</v>
      </c>
      <c r="E24436" s="3">
        <v>44698</v>
      </c>
      <c r="F24436">
        <v>4</v>
      </c>
      <c r="G24436" t="s">
        <v>39</v>
      </c>
      <c r="H24436" t="s">
        <v>64</v>
      </c>
      <c r="J24436" t="s">
        <v>62</v>
      </c>
      <c r="K24436">
        <v>11700</v>
      </c>
      <c r="L24436">
        <v>11700</v>
      </c>
    </row>
    <row r="24437" spans="1:12" x14ac:dyDescent="0.35">
      <c r="A24437" t="s">
        <v>24505</v>
      </c>
      <c r="B24437">
        <v>19558</v>
      </c>
      <c r="C24437" s="3">
        <v>44694</v>
      </c>
      <c r="D24437" s="3">
        <v>44697</v>
      </c>
      <c r="E24437" s="3">
        <v>44700</v>
      </c>
      <c r="F24437">
        <v>2</v>
      </c>
      <c r="G24437" t="s">
        <v>39</v>
      </c>
      <c r="H24437" t="s">
        <v>67</v>
      </c>
      <c r="I24437">
        <v>2</v>
      </c>
      <c r="J24437" t="s">
        <v>62</v>
      </c>
      <c r="K24437">
        <v>9750</v>
      </c>
      <c r="L24437">
        <v>9750</v>
      </c>
    </row>
    <row r="24438" spans="1:12" x14ac:dyDescent="0.35">
      <c r="A24438" t="s">
        <v>24506</v>
      </c>
      <c r="B24438">
        <v>19558</v>
      </c>
      <c r="C24438" s="3">
        <v>44694</v>
      </c>
      <c r="D24438" s="3">
        <v>44697</v>
      </c>
      <c r="E24438" s="3">
        <v>44699</v>
      </c>
      <c r="F24438">
        <v>2</v>
      </c>
      <c r="G24438" t="s">
        <v>39</v>
      </c>
      <c r="H24438" t="s">
        <v>84</v>
      </c>
      <c r="J24438" t="s">
        <v>62</v>
      </c>
      <c r="K24438">
        <v>9750</v>
      </c>
      <c r="L24438">
        <v>9750</v>
      </c>
    </row>
    <row r="24439" spans="1:12" x14ac:dyDescent="0.35">
      <c r="A24439" t="s">
        <v>24507</v>
      </c>
      <c r="B24439">
        <v>19558</v>
      </c>
      <c r="C24439" s="3">
        <v>44690</v>
      </c>
      <c r="D24439" s="3">
        <v>44697</v>
      </c>
      <c r="E24439" s="3">
        <v>44698</v>
      </c>
      <c r="F24439">
        <v>4</v>
      </c>
      <c r="G24439" t="s">
        <v>39</v>
      </c>
      <c r="H24439" t="s">
        <v>61</v>
      </c>
      <c r="J24439" t="s">
        <v>62</v>
      </c>
      <c r="K24439">
        <v>11700</v>
      </c>
      <c r="L24439">
        <v>11700</v>
      </c>
    </row>
    <row r="24440" spans="1:12" x14ac:dyDescent="0.35">
      <c r="A24440" t="s">
        <v>24508</v>
      </c>
      <c r="B24440">
        <v>19558</v>
      </c>
      <c r="C24440" s="3">
        <v>44697</v>
      </c>
      <c r="D24440" s="3">
        <v>44697</v>
      </c>
      <c r="E24440" s="3">
        <v>44702</v>
      </c>
      <c r="F24440">
        <v>2</v>
      </c>
      <c r="G24440" t="s">
        <v>39</v>
      </c>
      <c r="H24440" t="s">
        <v>64</v>
      </c>
      <c r="J24440" t="s">
        <v>62</v>
      </c>
      <c r="K24440">
        <v>9750</v>
      </c>
      <c r="L24440">
        <v>9750</v>
      </c>
    </row>
    <row r="24441" spans="1:12" x14ac:dyDescent="0.35">
      <c r="A24441" t="s">
        <v>24509</v>
      </c>
      <c r="B24441">
        <v>19558</v>
      </c>
      <c r="C24441" s="3">
        <v>44696</v>
      </c>
      <c r="D24441" s="3">
        <v>44697</v>
      </c>
      <c r="E24441" s="3">
        <v>44699</v>
      </c>
      <c r="F24441">
        <v>4</v>
      </c>
      <c r="G24441" t="s">
        <v>39</v>
      </c>
      <c r="H24441" t="s">
        <v>75</v>
      </c>
      <c r="J24441" t="s">
        <v>62</v>
      </c>
      <c r="K24441">
        <v>11700</v>
      </c>
      <c r="L24441">
        <v>11700</v>
      </c>
    </row>
    <row r="24442" spans="1:12" x14ac:dyDescent="0.35">
      <c r="A24442" t="s">
        <v>24510</v>
      </c>
      <c r="B24442">
        <v>19558</v>
      </c>
      <c r="C24442" s="3">
        <v>44691</v>
      </c>
      <c r="D24442" s="3">
        <v>44697</v>
      </c>
      <c r="E24442" s="3">
        <v>44699</v>
      </c>
      <c r="F24442">
        <v>2</v>
      </c>
      <c r="G24442" t="s">
        <v>39</v>
      </c>
      <c r="H24442" t="s">
        <v>64</v>
      </c>
      <c r="J24442" t="s">
        <v>62</v>
      </c>
      <c r="K24442">
        <v>9750</v>
      </c>
      <c r="L24442">
        <v>9750</v>
      </c>
    </row>
    <row r="24443" spans="1:12" x14ac:dyDescent="0.35">
      <c r="A24443" t="s">
        <v>24511</v>
      </c>
      <c r="B24443">
        <v>19558</v>
      </c>
      <c r="C24443" s="3">
        <v>44695</v>
      </c>
      <c r="D24443" s="3">
        <v>44697</v>
      </c>
      <c r="E24443" s="3">
        <v>44698</v>
      </c>
      <c r="F24443">
        <v>2</v>
      </c>
      <c r="G24443" t="s">
        <v>39</v>
      </c>
      <c r="H24443" t="s">
        <v>64</v>
      </c>
      <c r="J24443" t="s">
        <v>62</v>
      </c>
      <c r="K24443">
        <v>9750</v>
      </c>
      <c r="L24443">
        <v>9750</v>
      </c>
    </row>
    <row r="24444" spans="1:12" x14ac:dyDescent="0.35">
      <c r="A24444" t="s">
        <v>24512</v>
      </c>
      <c r="B24444">
        <v>19558</v>
      </c>
      <c r="C24444" s="3">
        <v>44695</v>
      </c>
      <c r="D24444" s="3">
        <v>44697</v>
      </c>
      <c r="E24444" s="3">
        <v>44698</v>
      </c>
      <c r="F24444">
        <v>1</v>
      </c>
      <c r="G24444" t="s">
        <v>41</v>
      </c>
      <c r="H24444" t="s">
        <v>64</v>
      </c>
      <c r="I24444">
        <v>2</v>
      </c>
      <c r="J24444" t="s">
        <v>62</v>
      </c>
      <c r="K24444">
        <v>13500</v>
      </c>
      <c r="L24444">
        <v>13500</v>
      </c>
    </row>
    <row r="24445" spans="1:12" x14ac:dyDescent="0.35">
      <c r="A24445" t="s">
        <v>24513</v>
      </c>
      <c r="B24445">
        <v>19558</v>
      </c>
      <c r="C24445" s="3">
        <v>44695</v>
      </c>
      <c r="D24445" s="3">
        <v>44697</v>
      </c>
      <c r="E24445" s="3">
        <v>44699</v>
      </c>
      <c r="F24445">
        <v>2</v>
      </c>
      <c r="G24445" t="s">
        <v>41</v>
      </c>
      <c r="H24445" t="s">
        <v>64</v>
      </c>
      <c r="J24445" t="s">
        <v>73</v>
      </c>
      <c r="K24445">
        <v>13500</v>
      </c>
      <c r="L24445">
        <v>13500</v>
      </c>
    </row>
    <row r="24446" spans="1:12" x14ac:dyDescent="0.35">
      <c r="A24446" t="s">
        <v>24514</v>
      </c>
      <c r="B24446">
        <v>19558</v>
      </c>
      <c r="C24446" s="3">
        <v>44676</v>
      </c>
      <c r="D24446" s="3">
        <v>44697</v>
      </c>
      <c r="E24446" s="3">
        <v>44699</v>
      </c>
      <c r="F24446">
        <v>4</v>
      </c>
      <c r="G24446" t="s">
        <v>41</v>
      </c>
      <c r="H24446" t="s">
        <v>61</v>
      </c>
      <c r="J24446" t="s">
        <v>65</v>
      </c>
      <c r="K24446">
        <v>16200</v>
      </c>
      <c r="L24446">
        <v>6480</v>
      </c>
    </row>
    <row r="24447" spans="1:12" x14ac:dyDescent="0.35">
      <c r="A24447" t="s">
        <v>24515</v>
      </c>
      <c r="B24447">
        <v>19558</v>
      </c>
      <c r="C24447" s="3">
        <v>44693</v>
      </c>
      <c r="D24447" s="3">
        <v>44697</v>
      </c>
      <c r="E24447" s="3">
        <v>44699</v>
      </c>
      <c r="F24447">
        <v>2</v>
      </c>
      <c r="G24447" t="s">
        <v>41</v>
      </c>
      <c r="H24447" t="s">
        <v>64</v>
      </c>
      <c r="J24447" t="s">
        <v>62</v>
      </c>
      <c r="K24447">
        <v>13500</v>
      </c>
      <c r="L24447">
        <v>13500</v>
      </c>
    </row>
    <row r="24448" spans="1:12" x14ac:dyDescent="0.35">
      <c r="A24448" t="s">
        <v>24516</v>
      </c>
      <c r="B24448">
        <v>19558</v>
      </c>
      <c r="C24448" s="3">
        <v>44691</v>
      </c>
      <c r="D24448" s="3">
        <v>44697</v>
      </c>
      <c r="E24448" s="3">
        <v>44702</v>
      </c>
      <c r="F24448">
        <v>2</v>
      </c>
      <c r="G24448" t="s">
        <v>41</v>
      </c>
      <c r="H24448" t="s">
        <v>67</v>
      </c>
      <c r="I24448">
        <v>1</v>
      </c>
      <c r="J24448" t="s">
        <v>62</v>
      </c>
      <c r="K24448">
        <v>13500</v>
      </c>
      <c r="L24448">
        <v>13500</v>
      </c>
    </row>
    <row r="24449" spans="1:12" x14ac:dyDescent="0.35">
      <c r="A24449" t="s">
        <v>24517</v>
      </c>
      <c r="B24449">
        <v>19558</v>
      </c>
      <c r="C24449" s="3">
        <v>44690</v>
      </c>
      <c r="D24449" s="3">
        <v>44697</v>
      </c>
      <c r="E24449" s="3">
        <v>44698</v>
      </c>
      <c r="F24449">
        <v>2</v>
      </c>
      <c r="G24449" t="s">
        <v>41</v>
      </c>
      <c r="H24449" t="s">
        <v>64</v>
      </c>
      <c r="I24449">
        <v>2</v>
      </c>
      <c r="J24449" t="s">
        <v>62</v>
      </c>
      <c r="K24449">
        <v>13500</v>
      </c>
      <c r="L24449">
        <v>13500</v>
      </c>
    </row>
    <row r="24450" spans="1:12" x14ac:dyDescent="0.35">
      <c r="A24450" t="s">
        <v>24518</v>
      </c>
      <c r="B24450">
        <v>19558</v>
      </c>
      <c r="C24450" s="3">
        <v>44693</v>
      </c>
      <c r="D24450" s="3">
        <v>44697</v>
      </c>
      <c r="E24450" s="3">
        <v>44698</v>
      </c>
      <c r="F24450">
        <v>2</v>
      </c>
      <c r="G24450" t="s">
        <v>41</v>
      </c>
      <c r="H24450" t="s">
        <v>78</v>
      </c>
      <c r="J24450" t="s">
        <v>62</v>
      </c>
      <c r="K24450">
        <v>13500</v>
      </c>
      <c r="L24450">
        <v>13500</v>
      </c>
    </row>
    <row r="24451" spans="1:12" x14ac:dyDescent="0.35">
      <c r="A24451" t="s">
        <v>24519</v>
      </c>
      <c r="B24451">
        <v>19558</v>
      </c>
      <c r="C24451" s="3">
        <v>44697</v>
      </c>
      <c r="D24451" s="3">
        <v>44697</v>
      </c>
      <c r="E24451" s="3">
        <v>44698</v>
      </c>
      <c r="F24451">
        <v>3</v>
      </c>
      <c r="G24451" t="s">
        <v>41</v>
      </c>
      <c r="H24451" t="s">
        <v>78</v>
      </c>
      <c r="J24451" t="s">
        <v>62</v>
      </c>
      <c r="K24451">
        <v>14850</v>
      </c>
      <c r="L24451">
        <v>14850</v>
      </c>
    </row>
    <row r="24452" spans="1:12" x14ac:dyDescent="0.35">
      <c r="A24452" t="s">
        <v>24520</v>
      </c>
      <c r="B24452">
        <v>19558</v>
      </c>
      <c r="C24452" s="3">
        <v>44695</v>
      </c>
      <c r="D24452" s="3">
        <v>44697</v>
      </c>
      <c r="E24452" s="3">
        <v>44698</v>
      </c>
      <c r="F24452">
        <v>4</v>
      </c>
      <c r="G24452" t="s">
        <v>41</v>
      </c>
      <c r="H24452" t="s">
        <v>64</v>
      </c>
      <c r="J24452" t="s">
        <v>62</v>
      </c>
      <c r="K24452">
        <v>16200</v>
      </c>
      <c r="L24452">
        <v>16200</v>
      </c>
    </row>
    <row r="24453" spans="1:12" x14ac:dyDescent="0.35">
      <c r="A24453" t="s">
        <v>24521</v>
      </c>
      <c r="B24453">
        <v>19558</v>
      </c>
      <c r="C24453" s="3">
        <v>44694</v>
      </c>
      <c r="D24453" s="3">
        <v>44697</v>
      </c>
      <c r="E24453" s="3">
        <v>44702</v>
      </c>
      <c r="F24453">
        <v>2</v>
      </c>
      <c r="G24453" t="s">
        <v>41</v>
      </c>
      <c r="H24453" t="s">
        <v>75</v>
      </c>
      <c r="J24453" t="s">
        <v>73</v>
      </c>
      <c r="K24453">
        <v>13500</v>
      </c>
      <c r="L24453">
        <v>13500</v>
      </c>
    </row>
    <row r="24454" spans="1:12" x14ac:dyDescent="0.35">
      <c r="A24454" t="s">
        <v>24522</v>
      </c>
      <c r="B24454">
        <v>19558</v>
      </c>
      <c r="C24454" s="3">
        <v>44692</v>
      </c>
      <c r="D24454" s="3">
        <v>44697</v>
      </c>
      <c r="E24454" s="3">
        <v>44701</v>
      </c>
      <c r="F24454">
        <v>1</v>
      </c>
      <c r="G24454" t="s">
        <v>41</v>
      </c>
      <c r="H24454" t="s">
        <v>61</v>
      </c>
      <c r="I24454">
        <v>2</v>
      </c>
      <c r="J24454" t="s">
        <v>62</v>
      </c>
      <c r="K24454">
        <v>13500</v>
      </c>
      <c r="L24454">
        <v>13500</v>
      </c>
    </row>
    <row r="24455" spans="1:12" x14ac:dyDescent="0.35">
      <c r="A24455" t="s">
        <v>24523</v>
      </c>
      <c r="B24455">
        <v>19558</v>
      </c>
      <c r="C24455" s="3">
        <v>44694</v>
      </c>
      <c r="D24455" s="3">
        <v>44697</v>
      </c>
      <c r="E24455" s="3">
        <v>44698</v>
      </c>
      <c r="F24455">
        <v>4</v>
      </c>
      <c r="G24455" t="s">
        <v>41</v>
      </c>
      <c r="H24455" t="s">
        <v>64</v>
      </c>
      <c r="J24455" t="s">
        <v>62</v>
      </c>
      <c r="K24455">
        <v>16200</v>
      </c>
      <c r="L24455">
        <v>16200</v>
      </c>
    </row>
    <row r="24456" spans="1:12" x14ac:dyDescent="0.35">
      <c r="A24456" t="s">
        <v>24524</v>
      </c>
      <c r="B24456">
        <v>19558</v>
      </c>
      <c r="C24456" s="3">
        <v>44693</v>
      </c>
      <c r="D24456" s="3">
        <v>44697</v>
      </c>
      <c r="E24456" s="3">
        <v>44699</v>
      </c>
      <c r="F24456">
        <v>1</v>
      </c>
      <c r="G24456" t="s">
        <v>41</v>
      </c>
      <c r="H24456" t="s">
        <v>64</v>
      </c>
      <c r="I24456">
        <v>2</v>
      </c>
      <c r="J24456" t="s">
        <v>62</v>
      </c>
      <c r="K24456">
        <v>13500</v>
      </c>
      <c r="L24456">
        <v>13500</v>
      </c>
    </row>
    <row r="24457" spans="1:12" x14ac:dyDescent="0.35">
      <c r="A24457" t="s">
        <v>24525</v>
      </c>
      <c r="B24457">
        <v>19558</v>
      </c>
      <c r="C24457" s="3">
        <v>44690</v>
      </c>
      <c r="D24457" s="3">
        <v>44697</v>
      </c>
      <c r="E24457" s="3">
        <v>44698</v>
      </c>
      <c r="F24457">
        <v>4</v>
      </c>
      <c r="G24457" t="s">
        <v>43</v>
      </c>
      <c r="H24457" t="s">
        <v>64</v>
      </c>
      <c r="J24457" t="s">
        <v>62</v>
      </c>
      <c r="K24457">
        <v>21600</v>
      </c>
      <c r="L24457">
        <v>21600</v>
      </c>
    </row>
    <row r="24458" spans="1:12" x14ac:dyDescent="0.35">
      <c r="A24458" t="s">
        <v>24526</v>
      </c>
      <c r="B24458">
        <v>19558</v>
      </c>
      <c r="C24458" s="3">
        <v>44694</v>
      </c>
      <c r="D24458" s="3">
        <v>44697</v>
      </c>
      <c r="E24458" s="3">
        <v>44701</v>
      </c>
      <c r="F24458">
        <v>2</v>
      </c>
      <c r="G24458" t="s">
        <v>43</v>
      </c>
      <c r="H24458" t="s">
        <v>78</v>
      </c>
      <c r="J24458" t="s">
        <v>62</v>
      </c>
      <c r="K24458">
        <v>18000</v>
      </c>
      <c r="L24458">
        <v>18000</v>
      </c>
    </row>
    <row r="24459" spans="1:12" x14ac:dyDescent="0.35">
      <c r="A24459" t="s">
        <v>24527</v>
      </c>
      <c r="B24459">
        <v>19558</v>
      </c>
      <c r="C24459" s="3">
        <v>44695</v>
      </c>
      <c r="D24459" s="3">
        <v>44697</v>
      </c>
      <c r="E24459" s="3">
        <v>44698</v>
      </c>
      <c r="F24459">
        <v>4</v>
      </c>
      <c r="G24459" t="s">
        <v>43</v>
      </c>
      <c r="H24459" t="s">
        <v>64</v>
      </c>
      <c r="J24459" t="s">
        <v>62</v>
      </c>
      <c r="K24459">
        <v>21600</v>
      </c>
      <c r="L24459">
        <v>21600</v>
      </c>
    </row>
    <row r="24460" spans="1:12" x14ac:dyDescent="0.35">
      <c r="A24460" t="s">
        <v>24528</v>
      </c>
      <c r="B24460">
        <v>19558</v>
      </c>
      <c r="C24460" s="3">
        <v>44693</v>
      </c>
      <c r="D24460" s="3">
        <v>44697</v>
      </c>
      <c r="E24460" s="3">
        <v>44702</v>
      </c>
      <c r="F24460">
        <v>2</v>
      </c>
      <c r="G24460" t="s">
        <v>43</v>
      </c>
      <c r="H24460" t="s">
        <v>84</v>
      </c>
      <c r="I24460">
        <v>1</v>
      </c>
      <c r="J24460" t="s">
        <v>62</v>
      </c>
      <c r="K24460">
        <v>18000</v>
      </c>
      <c r="L24460">
        <v>18000</v>
      </c>
    </row>
    <row r="24461" spans="1:12" x14ac:dyDescent="0.35">
      <c r="A24461" t="s">
        <v>24529</v>
      </c>
      <c r="B24461">
        <v>19558</v>
      </c>
      <c r="C24461" s="3">
        <v>44691</v>
      </c>
      <c r="D24461" s="3">
        <v>44697</v>
      </c>
      <c r="E24461" s="3">
        <v>44700</v>
      </c>
      <c r="F24461">
        <v>4</v>
      </c>
      <c r="G24461" t="s">
        <v>43</v>
      </c>
      <c r="H24461" t="s">
        <v>75</v>
      </c>
      <c r="J24461" t="s">
        <v>73</v>
      </c>
      <c r="K24461">
        <v>21600</v>
      </c>
      <c r="L24461">
        <v>21600</v>
      </c>
    </row>
    <row r="24462" spans="1:12" x14ac:dyDescent="0.35">
      <c r="A24462" t="s">
        <v>24530</v>
      </c>
      <c r="B24462">
        <v>19558</v>
      </c>
      <c r="C24462" s="3">
        <v>44695</v>
      </c>
      <c r="D24462" s="3">
        <v>44697</v>
      </c>
      <c r="E24462" s="3">
        <v>44698</v>
      </c>
      <c r="F24462">
        <v>2</v>
      </c>
      <c r="G24462" t="s">
        <v>43</v>
      </c>
      <c r="H24462" t="s">
        <v>64</v>
      </c>
      <c r="J24462" t="s">
        <v>65</v>
      </c>
      <c r="K24462">
        <v>18000</v>
      </c>
      <c r="L24462">
        <v>7200</v>
      </c>
    </row>
    <row r="24463" spans="1:12" x14ac:dyDescent="0.35">
      <c r="A24463" t="s">
        <v>24531</v>
      </c>
      <c r="B24463">
        <v>19558</v>
      </c>
      <c r="C24463" s="3">
        <v>44693</v>
      </c>
      <c r="D24463" s="3">
        <v>44697</v>
      </c>
      <c r="E24463" s="3">
        <v>44698</v>
      </c>
      <c r="F24463">
        <v>3</v>
      </c>
      <c r="G24463" t="s">
        <v>43</v>
      </c>
      <c r="H24463" t="s">
        <v>84</v>
      </c>
      <c r="I24463">
        <v>3</v>
      </c>
      <c r="J24463" t="s">
        <v>62</v>
      </c>
      <c r="K24463">
        <v>19800</v>
      </c>
      <c r="L24463">
        <v>19800</v>
      </c>
    </row>
    <row r="24464" spans="1:12" x14ac:dyDescent="0.35">
      <c r="A24464" t="s">
        <v>24532</v>
      </c>
      <c r="B24464">
        <v>19558</v>
      </c>
      <c r="C24464" s="3">
        <v>44695</v>
      </c>
      <c r="D24464" s="3">
        <v>44697</v>
      </c>
      <c r="E24464" s="3">
        <v>44700</v>
      </c>
      <c r="F24464">
        <v>4</v>
      </c>
      <c r="G24464" t="s">
        <v>43</v>
      </c>
      <c r="H24464" t="s">
        <v>64</v>
      </c>
      <c r="I24464">
        <v>1</v>
      </c>
      <c r="J24464" t="s">
        <v>62</v>
      </c>
      <c r="K24464">
        <v>21600</v>
      </c>
      <c r="L24464">
        <v>21600</v>
      </c>
    </row>
    <row r="24465" spans="1:12" x14ac:dyDescent="0.35">
      <c r="A24465" t="s">
        <v>24533</v>
      </c>
      <c r="B24465">
        <v>19558</v>
      </c>
      <c r="C24465" s="3">
        <v>44695</v>
      </c>
      <c r="D24465" s="3">
        <v>44697</v>
      </c>
      <c r="E24465" s="3">
        <v>44699</v>
      </c>
      <c r="F24465">
        <v>2</v>
      </c>
      <c r="G24465" t="s">
        <v>45</v>
      </c>
      <c r="H24465" t="s">
        <v>78</v>
      </c>
      <c r="I24465">
        <v>2</v>
      </c>
      <c r="J24465" t="s">
        <v>62</v>
      </c>
      <c r="K24465">
        <v>28500</v>
      </c>
      <c r="L24465">
        <v>28500</v>
      </c>
    </row>
    <row r="24466" spans="1:12" x14ac:dyDescent="0.35">
      <c r="A24466" t="s">
        <v>24534</v>
      </c>
      <c r="B24466">
        <v>19558</v>
      </c>
      <c r="C24466" s="3">
        <v>44695</v>
      </c>
      <c r="D24466" s="3">
        <v>44697</v>
      </c>
      <c r="E24466" s="3">
        <v>44698</v>
      </c>
      <c r="F24466">
        <v>2</v>
      </c>
      <c r="G24466" t="s">
        <v>45</v>
      </c>
      <c r="H24466" t="s">
        <v>64</v>
      </c>
      <c r="J24466" t="s">
        <v>62</v>
      </c>
      <c r="K24466">
        <v>28500</v>
      </c>
      <c r="L24466">
        <v>28500</v>
      </c>
    </row>
    <row r="24467" spans="1:12" x14ac:dyDescent="0.35">
      <c r="A24467" t="s">
        <v>24535</v>
      </c>
      <c r="B24467">
        <v>19558</v>
      </c>
      <c r="C24467" s="3">
        <v>44696</v>
      </c>
      <c r="D24467" s="3">
        <v>44697</v>
      </c>
      <c r="E24467" s="3">
        <v>44700</v>
      </c>
      <c r="F24467">
        <v>2</v>
      </c>
      <c r="G24467" t="s">
        <v>45</v>
      </c>
      <c r="H24467" t="s">
        <v>75</v>
      </c>
      <c r="J24467" t="s">
        <v>65</v>
      </c>
      <c r="K24467">
        <v>28500</v>
      </c>
      <c r="L24467">
        <v>11400</v>
      </c>
    </row>
    <row r="24468" spans="1:12" x14ac:dyDescent="0.35">
      <c r="A24468" t="s">
        <v>24536</v>
      </c>
      <c r="B24468">
        <v>19559</v>
      </c>
      <c r="C24468" s="3">
        <v>44676</v>
      </c>
      <c r="D24468" s="3">
        <v>44697</v>
      </c>
      <c r="E24468" s="3">
        <v>44702</v>
      </c>
      <c r="F24468">
        <v>2</v>
      </c>
      <c r="G24468" t="s">
        <v>39</v>
      </c>
      <c r="H24468" t="s">
        <v>61</v>
      </c>
      <c r="I24468">
        <v>3</v>
      </c>
      <c r="J24468" t="s">
        <v>62</v>
      </c>
      <c r="K24468">
        <v>9750</v>
      </c>
      <c r="L24468">
        <v>9750</v>
      </c>
    </row>
    <row r="24469" spans="1:12" x14ac:dyDescent="0.35">
      <c r="A24469" t="s">
        <v>24537</v>
      </c>
      <c r="B24469">
        <v>19559</v>
      </c>
      <c r="C24469" s="3">
        <v>44690</v>
      </c>
      <c r="D24469" s="3">
        <v>44697</v>
      </c>
      <c r="E24469" s="3">
        <v>44699</v>
      </c>
      <c r="F24469">
        <v>3</v>
      </c>
      <c r="G24469" t="s">
        <v>39</v>
      </c>
      <c r="H24469" t="s">
        <v>78</v>
      </c>
      <c r="I24469">
        <v>2</v>
      </c>
      <c r="J24469" t="s">
        <v>62</v>
      </c>
      <c r="K24469">
        <v>10725</v>
      </c>
      <c r="L24469">
        <v>10725</v>
      </c>
    </row>
    <row r="24470" spans="1:12" x14ac:dyDescent="0.35">
      <c r="A24470" t="s">
        <v>24538</v>
      </c>
      <c r="B24470">
        <v>19559</v>
      </c>
      <c r="C24470" s="3">
        <v>44695</v>
      </c>
      <c r="D24470" s="3">
        <v>44697</v>
      </c>
      <c r="E24470" s="3">
        <v>44703</v>
      </c>
      <c r="F24470">
        <v>4</v>
      </c>
      <c r="G24470" t="s">
        <v>39</v>
      </c>
      <c r="H24470" t="s">
        <v>75</v>
      </c>
      <c r="J24470" t="s">
        <v>65</v>
      </c>
      <c r="K24470">
        <v>11700</v>
      </c>
      <c r="L24470">
        <v>4680</v>
      </c>
    </row>
    <row r="24471" spans="1:12" x14ac:dyDescent="0.35">
      <c r="A24471" t="s">
        <v>24539</v>
      </c>
      <c r="B24471">
        <v>19559</v>
      </c>
      <c r="C24471" s="3">
        <v>44695</v>
      </c>
      <c r="D24471" s="3">
        <v>44697</v>
      </c>
      <c r="E24471" s="3">
        <v>44698</v>
      </c>
      <c r="F24471">
        <v>2</v>
      </c>
      <c r="G24471" t="s">
        <v>39</v>
      </c>
      <c r="H24471" t="s">
        <v>64</v>
      </c>
      <c r="J24471" t="s">
        <v>62</v>
      </c>
      <c r="K24471">
        <v>9750</v>
      </c>
      <c r="L24471">
        <v>9750</v>
      </c>
    </row>
    <row r="24472" spans="1:12" x14ac:dyDescent="0.35">
      <c r="A24472" t="s">
        <v>24540</v>
      </c>
      <c r="B24472">
        <v>19559</v>
      </c>
      <c r="C24472" s="3">
        <v>44695</v>
      </c>
      <c r="D24472" s="3">
        <v>44697</v>
      </c>
      <c r="E24472" s="3">
        <v>44702</v>
      </c>
      <c r="F24472">
        <v>3</v>
      </c>
      <c r="G24472" t="s">
        <v>39</v>
      </c>
      <c r="H24472" t="s">
        <v>78</v>
      </c>
      <c r="J24472" t="s">
        <v>65</v>
      </c>
      <c r="K24472">
        <v>10725</v>
      </c>
      <c r="L24472">
        <v>4290</v>
      </c>
    </row>
    <row r="24473" spans="1:12" x14ac:dyDescent="0.35">
      <c r="A24473" t="s">
        <v>24541</v>
      </c>
      <c r="B24473">
        <v>19559</v>
      </c>
      <c r="C24473" s="3">
        <v>44692</v>
      </c>
      <c r="D24473" s="3">
        <v>44697</v>
      </c>
      <c r="E24473" s="3">
        <v>44699</v>
      </c>
      <c r="F24473">
        <v>4</v>
      </c>
      <c r="G24473" t="s">
        <v>39</v>
      </c>
      <c r="H24473" t="s">
        <v>64</v>
      </c>
      <c r="J24473" t="s">
        <v>65</v>
      </c>
      <c r="K24473">
        <v>11700</v>
      </c>
      <c r="L24473">
        <v>4680</v>
      </c>
    </row>
    <row r="24474" spans="1:12" x14ac:dyDescent="0.35">
      <c r="A24474" t="s">
        <v>24542</v>
      </c>
      <c r="B24474">
        <v>19559</v>
      </c>
      <c r="C24474" s="3">
        <v>44694</v>
      </c>
      <c r="D24474" s="3">
        <v>44697</v>
      </c>
      <c r="E24474" s="3">
        <v>44698</v>
      </c>
      <c r="F24474">
        <v>2</v>
      </c>
      <c r="G24474" t="s">
        <v>39</v>
      </c>
      <c r="H24474" t="s">
        <v>78</v>
      </c>
      <c r="J24474" t="s">
        <v>73</v>
      </c>
      <c r="K24474">
        <v>9750</v>
      </c>
      <c r="L24474">
        <v>9750</v>
      </c>
    </row>
    <row r="24475" spans="1:12" x14ac:dyDescent="0.35">
      <c r="A24475" t="s">
        <v>24543</v>
      </c>
      <c r="B24475">
        <v>19559</v>
      </c>
      <c r="C24475" s="3">
        <v>44692</v>
      </c>
      <c r="D24475" s="3">
        <v>44697</v>
      </c>
      <c r="E24475" s="3">
        <v>44698</v>
      </c>
      <c r="F24475">
        <v>1</v>
      </c>
      <c r="G24475" t="s">
        <v>39</v>
      </c>
      <c r="H24475" t="s">
        <v>67</v>
      </c>
      <c r="J24475" t="s">
        <v>65</v>
      </c>
      <c r="K24475">
        <v>9750</v>
      </c>
      <c r="L24475">
        <v>3900</v>
      </c>
    </row>
    <row r="24476" spans="1:12" x14ac:dyDescent="0.35">
      <c r="A24476" t="s">
        <v>24544</v>
      </c>
      <c r="B24476">
        <v>19559</v>
      </c>
      <c r="C24476" s="3">
        <v>44692</v>
      </c>
      <c r="D24476" s="3">
        <v>44697</v>
      </c>
      <c r="E24476" s="3">
        <v>44699</v>
      </c>
      <c r="F24476">
        <v>2</v>
      </c>
      <c r="G24476" t="s">
        <v>39</v>
      </c>
      <c r="H24476" t="s">
        <v>64</v>
      </c>
      <c r="I24476">
        <v>3</v>
      </c>
      <c r="J24476" t="s">
        <v>62</v>
      </c>
      <c r="K24476">
        <v>9750</v>
      </c>
      <c r="L24476">
        <v>9750</v>
      </c>
    </row>
    <row r="24477" spans="1:12" x14ac:dyDescent="0.35">
      <c r="A24477" t="s">
        <v>24545</v>
      </c>
      <c r="B24477">
        <v>19559</v>
      </c>
      <c r="C24477" s="3">
        <v>44673</v>
      </c>
      <c r="D24477" s="3">
        <v>44697</v>
      </c>
      <c r="E24477" s="3">
        <v>44699</v>
      </c>
      <c r="F24477">
        <v>2</v>
      </c>
      <c r="G24477" t="s">
        <v>39</v>
      </c>
      <c r="H24477" t="s">
        <v>64</v>
      </c>
      <c r="J24477" t="s">
        <v>65</v>
      </c>
      <c r="K24477">
        <v>9750</v>
      </c>
      <c r="L24477">
        <v>3900</v>
      </c>
    </row>
    <row r="24478" spans="1:12" x14ac:dyDescent="0.35">
      <c r="A24478" t="s">
        <v>24546</v>
      </c>
      <c r="B24478">
        <v>19559</v>
      </c>
      <c r="C24478" s="3">
        <v>44695</v>
      </c>
      <c r="D24478" s="3">
        <v>44697</v>
      </c>
      <c r="E24478" s="3">
        <v>44698</v>
      </c>
      <c r="F24478">
        <v>2</v>
      </c>
      <c r="G24478" t="s">
        <v>41</v>
      </c>
      <c r="H24478" t="s">
        <v>64</v>
      </c>
      <c r="J24478" t="s">
        <v>65</v>
      </c>
      <c r="K24478">
        <v>13500</v>
      </c>
      <c r="L24478">
        <v>5400</v>
      </c>
    </row>
    <row r="24479" spans="1:12" x14ac:dyDescent="0.35">
      <c r="A24479" t="s">
        <v>24547</v>
      </c>
      <c r="B24479">
        <v>19559</v>
      </c>
      <c r="C24479" s="3">
        <v>44692</v>
      </c>
      <c r="D24479" s="3">
        <v>44697</v>
      </c>
      <c r="E24479" s="3">
        <v>44698</v>
      </c>
      <c r="F24479">
        <v>3</v>
      </c>
      <c r="G24479" t="s">
        <v>41</v>
      </c>
      <c r="H24479" t="s">
        <v>84</v>
      </c>
      <c r="J24479" t="s">
        <v>62</v>
      </c>
      <c r="K24479">
        <v>14850</v>
      </c>
      <c r="L24479">
        <v>14850</v>
      </c>
    </row>
    <row r="24480" spans="1:12" x14ac:dyDescent="0.35">
      <c r="A24480" t="s">
        <v>24548</v>
      </c>
      <c r="B24480">
        <v>19559</v>
      </c>
      <c r="C24480" s="3">
        <v>44695</v>
      </c>
      <c r="D24480" s="3">
        <v>44697</v>
      </c>
      <c r="E24480" s="3">
        <v>44698</v>
      </c>
      <c r="F24480">
        <v>2</v>
      </c>
      <c r="G24480" t="s">
        <v>41</v>
      </c>
      <c r="H24480" t="s">
        <v>78</v>
      </c>
      <c r="J24480" t="s">
        <v>62</v>
      </c>
      <c r="K24480">
        <v>13500</v>
      </c>
      <c r="L24480">
        <v>13500</v>
      </c>
    </row>
    <row r="24481" spans="1:12" x14ac:dyDescent="0.35">
      <c r="A24481" t="s">
        <v>24549</v>
      </c>
      <c r="B24481">
        <v>19559</v>
      </c>
      <c r="C24481" s="3">
        <v>44695</v>
      </c>
      <c r="D24481" s="3">
        <v>44697</v>
      </c>
      <c r="E24481" s="3">
        <v>44698</v>
      </c>
      <c r="F24481">
        <v>1</v>
      </c>
      <c r="G24481" t="s">
        <v>41</v>
      </c>
      <c r="H24481" t="s">
        <v>67</v>
      </c>
      <c r="J24481" t="s">
        <v>62</v>
      </c>
      <c r="K24481">
        <v>13500</v>
      </c>
      <c r="L24481">
        <v>13500</v>
      </c>
    </row>
    <row r="24482" spans="1:12" x14ac:dyDescent="0.35">
      <c r="A24482" t="s">
        <v>24550</v>
      </c>
      <c r="B24482">
        <v>19559</v>
      </c>
      <c r="C24482" s="3">
        <v>44693</v>
      </c>
      <c r="D24482" s="3">
        <v>44697</v>
      </c>
      <c r="E24482" s="3">
        <v>44698</v>
      </c>
      <c r="F24482">
        <v>2</v>
      </c>
      <c r="G24482" t="s">
        <v>41</v>
      </c>
      <c r="H24482" t="s">
        <v>78</v>
      </c>
      <c r="J24482" t="s">
        <v>65</v>
      </c>
      <c r="K24482">
        <v>13500</v>
      </c>
      <c r="L24482">
        <v>5400</v>
      </c>
    </row>
    <row r="24483" spans="1:12" x14ac:dyDescent="0.35">
      <c r="A24483" t="s">
        <v>24551</v>
      </c>
      <c r="B24483">
        <v>19559</v>
      </c>
      <c r="C24483" s="3">
        <v>44695</v>
      </c>
      <c r="D24483" s="3">
        <v>44697</v>
      </c>
      <c r="E24483" s="3">
        <v>44698</v>
      </c>
      <c r="F24483">
        <v>4</v>
      </c>
      <c r="G24483" t="s">
        <v>41</v>
      </c>
      <c r="H24483" t="s">
        <v>64</v>
      </c>
      <c r="J24483" t="s">
        <v>65</v>
      </c>
      <c r="K24483">
        <v>16200</v>
      </c>
      <c r="L24483">
        <v>6480</v>
      </c>
    </row>
    <row r="24484" spans="1:12" x14ac:dyDescent="0.35">
      <c r="A24484" t="s">
        <v>24552</v>
      </c>
      <c r="B24484">
        <v>19559</v>
      </c>
      <c r="C24484" s="3">
        <v>44695</v>
      </c>
      <c r="D24484" s="3">
        <v>44697</v>
      </c>
      <c r="E24484" s="3">
        <v>44700</v>
      </c>
      <c r="F24484">
        <v>1</v>
      </c>
      <c r="G24484" t="s">
        <v>41</v>
      </c>
      <c r="H24484" t="s">
        <v>78</v>
      </c>
      <c r="I24484">
        <v>3</v>
      </c>
      <c r="J24484" t="s">
        <v>62</v>
      </c>
      <c r="K24484">
        <v>13500</v>
      </c>
      <c r="L24484">
        <v>13500</v>
      </c>
    </row>
    <row r="24485" spans="1:12" x14ac:dyDescent="0.35">
      <c r="A24485" t="s">
        <v>24553</v>
      </c>
      <c r="B24485">
        <v>19559</v>
      </c>
      <c r="C24485" s="3">
        <v>44695</v>
      </c>
      <c r="D24485" s="3">
        <v>44697</v>
      </c>
      <c r="E24485" s="3">
        <v>44698</v>
      </c>
      <c r="F24485">
        <v>2</v>
      </c>
      <c r="G24485" t="s">
        <v>41</v>
      </c>
      <c r="H24485" t="s">
        <v>78</v>
      </c>
      <c r="J24485" t="s">
        <v>65</v>
      </c>
      <c r="K24485">
        <v>13500</v>
      </c>
      <c r="L24485">
        <v>5400</v>
      </c>
    </row>
    <row r="24486" spans="1:12" x14ac:dyDescent="0.35">
      <c r="A24486" t="s">
        <v>24554</v>
      </c>
      <c r="B24486">
        <v>19559</v>
      </c>
      <c r="C24486" s="3">
        <v>44697</v>
      </c>
      <c r="D24486" s="3">
        <v>44697</v>
      </c>
      <c r="E24486" s="3">
        <v>44699</v>
      </c>
      <c r="F24486">
        <v>2</v>
      </c>
      <c r="G24486" t="s">
        <v>41</v>
      </c>
      <c r="H24486" t="s">
        <v>78</v>
      </c>
      <c r="J24486" t="s">
        <v>62</v>
      </c>
      <c r="K24486">
        <v>13500</v>
      </c>
      <c r="L24486">
        <v>13500</v>
      </c>
    </row>
    <row r="24487" spans="1:12" x14ac:dyDescent="0.35">
      <c r="A24487" t="s">
        <v>24555</v>
      </c>
      <c r="B24487">
        <v>19559</v>
      </c>
      <c r="C24487" s="3">
        <v>44694</v>
      </c>
      <c r="D24487" s="3">
        <v>44697</v>
      </c>
      <c r="E24487" s="3">
        <v>44703</v>
      </c>
      <c r="F24487">
        <v>2</v>
      </c>
      <c r="G24487" t="s">
        <v>41</v>
      </c>
      <c r="H24487" t="s">
        <v>64</v>
      </c>
      <c r="I24487">
        <v>2</v>
      </c>
      <c r="J24487" t="s">
        <v>62</v>
      </c>
      <c r="K24487">
        <v>13500</v>
      </c>
      <c r="L24487">
        <v>13500</v>
      </c>
    </row>
    <row r="24488" spans="1:12" x14ac:dyDescent="0.35">
      <c r="A24488" t="s">
        <v>24556</v>
      </c>
      <c r="B24488">
        <v>19559</v>
      </c>
      <c r="C24488" s="3">
        <v>44693</v>
      </c>
      <c r="D24488" s="3">
        <v>44697</v>
      </c>
      <c r="E24488" s="3">
        <v>44702</v>
      </c>
      <c r="F24488">
        <v>2</v>
      </c>
      <c r="G24488" t="s">
        <v>41</v>
      </c>
      <c r="H24488" t="s">
        <v>78</v>
      </c>
      <c r="I24488">
        <v>3</v>
      </c>
      <c r="J24488" t="s">
        <v>62</v>
      </c>
      <c r="K24488">
        <v>13500</v>
      </c>
      <c r="L24488">
        <v>13500</v>
      </c>
    </row>
    <row r="24489" spans="1:12" x14ac:dyDescent="0.35">
      <c r="A24489" t="s">
        <v>24557</v>
      </c>
      <c r="B24489">
        <v>19559</v>
      </c>
      <c r="C24489" s="3">
        <v>44691</v>
      </c>
      <c r="D24489" s="3">
        <v>44697</v>
      </c>
      <c r="E24489" s="3">
        <v>44699</v>
      </c>
      <c r="F24489">
        <v>1</v>
      </c>
      <c r="G24489" t="s">
        <v>41</v>
      </c>
      <c r="H24489" t="s">
        <v>84</v>
      </c>
      <c r="J24489" t="s">
        <v>62</v>
      </c>
      <c r="K24489">
        <v>13500</v>
      </c>
      <c r="L24489">
        <v>13500</v>
      </c>
    </row>
    <row r="24490" spans="1:12" x14ac:dyDescent="0.35">
      <c r="A24490" t="s">
        <v>24558</v>
      </c>
      <c r="B24490">
        <v>19559</v>
      </c>
      <c r="C24490" s="3">
        <v>44692</v>
      </c>
      <c r="D24490" s="3">
        <v>44697</v>
      </c>
      <c r="E24490" s="3">
        <v>44703</v>
      </c>
      <c r="F24490">
        <v>2</v>
      </c>
      <c r="G24490" t="s">
        <v>41</v>
      </c>
      <c r="H24490" t="s">
        <v>86</v>
      </c>
      <c r="J24490" t="s">
        <v>65</v>
      </c>
      <c r="K24490">
        <v>13500</v>
      </c>
      <c r="L24490">
        <v>5400</v>
      </c>
    </row>
    <row r="24491" spans="1:12" x14ac:dyDescent="0.35">
      <c r="A24491" t="s">
        <v>24559</v>
      </c>
      <c r="B24491">
        <v>19559</v>
      </c>
      <c r="C24491" s="3">
        <v>44692</v>
      </c>
      <c r="D24491" s="3">
        <v>44697</v>
      </c>
      <c r="E24491" s="3">
        <v>44698</v>
      </c>
      <c r="F24491">
        <v>1</v>
      </c>
      <c r="G24491" t="s">
        <v>41</v>
      </c>
      <c r="H24491" t="s">
        <v>64</v>
      </c>
      <c r="J24491" t="s">
        <v>62</v>
      </c>
      <c r="K24491">
        <v>13500</v>
      </c>
      <c r="L24491">
        <v>13500</v>
      </c>
    </row>
    <row r="24492" spans="1:12" x14ac:dyDescent="0.35">
      <c r="A24492" t="s">
        <v>24560</v>
      </c>
      <c r="B24492">
        <v>19559</v>
      </c>
      <c r="C24492" s="3">
        <v>44695</v>
      </c>
      <c r="D24492" s="3">
        <v>44697</v>
      </c>
      <c r="E24492" s="3">
        <v>44702</v>
      </c>
      <c r="F24492">
        <v>2</v>
      </c>
      <c r="G24492" t="s">
        <v>41</v>
      </c>
      <c r="H24492" t="s">
        <v>64</v>
      </c>
      <c r="I24492">
        <v>3</v>
      </c>
      <c r="J24492" t="s">
        <v>62</v>
      </c>
      <c r="K24492">
        <v>13500</v>
      </c>
      <c r="L24492">
        <v>13500</v>
      </c>
    </row>
    <row r="24493" spans="1:12" x14ac:dyDescent="0.35">
      <c r="A24493" t="s">
        <v>24561</v>
      </c>
      <c r="B24493">
        <v>19559</v>
      </c>
      <c r="C24493" s="3">
        <v>44691</v>
      </c>
      <c r="D24493" s="3">
        <v>44697</v>
      </c>
      <c r="E24493" s="3">
        <v>44703</v>
      </c>
      <c r="F24493">
        <v>4</v>
      </c>
      <c r="G24493" t="s">
        <v>41</v>
      </c>
      <c r="H24493" t="s">
        <v>86</v>
      </c>
      <c r="I24493">
        <v>4</v>
      </c>
      <c r="J24493" t="s">
        <v>62</v>
      </c>
      <c r="K24493">
        <v>16200</v>
      </c>
      <c r="L24493">
        <v>16200</v>
      </c>
    </row>
    <row r="24494" spans="1:12" x14ac:dyDescent="0.35">
      <c r="A24494" t="s">
        <v>24562</v>
      </c>
      <c r="B24494">
        <v>19559</v>
      </c>
      <c r="C24494" s="3">
        <v>44691</v>
      </c>
      <c r="D24494" s="3">
        <v>44697</v>
      </c>
      <c r="E24494" s="3">
        <v>44698</v>
      </c>
      <c r="F24494">
        <v>3</v>
      </c>
      <c r="G24494" t="s">
        <v>41</v>
      </c>
      <c r="H24494" t="s">
        <v>64</v>
      </c>
      <c r="J24494" t="s">
        <v>65</v>
      </c>
      <c r="K24494">
        <v>14850</v>
      </c>
      <c r="L24494">
        <v>5940</v>
      </c>
    </row>
    <row r="24495" spans="1:12" x14ac:dyDescent="0.35">
      <c r="A24495" t="s">
        <v>24563</v>
      </c>
      <c r="B24495">
        <v>19559</v>
      </c>
      <c r="C24495" s="3">
        <v>44694</v>
      </c>
      <c r="D24495" s="3">
        <v>44697</v>
      </c>
      <c r="E24495" s="3">
        <v>44702</v>
      </c>
      <c r="F24495">
        <v>2</v>
      </c>
      <c r="G24495" t="s">
        <v>43</v>
      </c>
      <c r="H24495" t="s">
        <v>67</v>
      </c>
      <c r="J24495" t="s">
        <v>65</v>
      </c>
      <c r="K24495">
        <v>18000</v>
      </c>
      <c r="L24495">
        <v>7200</v>
      </c>
    </row>
    <row r="24496" spans="1:12" x14ac:dyDescent="0.35">
      <c r="A24496" t="s">
        <v>24564</v>
      </c>
      <c r="B24496">
        <v>19559</v>
      </c>
      <c r="C24496" s="3">
        <v>44677</v>
      </c>
      <c r="D24496" s="3">
        <v>44697</v>
      </c>
      <c r="E24496" s="3">
        <v>44703</v>
      </c>
      <c r="F24496">
        <v>2</v>
      </c>
      <c r="G24496" t="s">
        <v>43</v>
      </c>
      <c r="H24496" t="s">
        <v>64</v>
      </c>
      <c r="J24496" t="s">
        <v>65</v>
      </c>
      <c r="K24496">
        <v>18000</v>
      </c>
      <c r="L24496">
        <v>7200</v>
      </c>
    </row>
    <row r="24497" spans="1:12" x14ac:dyDescent="0.35">
      <c r="A24497" t="s">
        <v>24565</v>
      </c>
      <c r="B24497">
        <v>19559</v>
      </c>
      <c r="C24497" s="3">
        <v>44695</v>
      </c>
      <c r="D24497" s="3">
        <v>44697</v>
      </c>
      <c r="E24497" s="3">
        <v>44702</v>
      </c>
      <c r="F24497">
        <v>2</v>
      </c>
      <c r="G24497" t="s">
        <v>43</v>
      </c>
      <c r="H24497" t="s">
        <v>78</v>
      </c>
      <c r="J24497" t="s">
        <v>65</v>
      </c>
      <c r="K24497">
        <v>18000</v>
      </c>
      <c r="L24497">
        <v>7200</v>
      </c>
    </row>
    <row r="24498" spans="1:12" x14ac:dyDescent="0.35">
      <c r="A24498" t="s">
        <v>24566</v>
      </c>
      <c r="B24498">
        <v>19559</v>
      </c>
      <c r="C24498" s="3">
        <v>44693</v>
      </c>
      <c r="D24498" s="3">
        <v>44697</v>
      </c>
      <c r="E24498" s="3">
        <v>44702</v>
      </c>
      <c r="F24498">
        <v>2</v>
      </c>
      <c r="G24498" t="s">
        <v>43</v>
      </c>
      <c r="H24498" t="s">
        <v>64</v>
      </c>
      <c r="J24498" t="s">
        <v>65</v>
      </c>
      <c r="K24498">
        <v>18000</v>
      </c>
      <c r="L24498">
        <v>7200</v>
      </c>
    </row>
    <row r="24499" spans="1:12" x14ac:dyDescent="0.35">
      <c r="A24499" t="s">
        <v>24567</v>
      </c>
      <c r="B24499">
        <v>19559</v>
      </c>
      <c r="C24499" s="3">
        <v>44695</v>
      </c>
      <c r="D24499" s="3">
        <v>44697</v>
      </c>
      <c r="E24499" s="3">
        <v>44698</v>
      </c>
      <c r="F24499">
        <v>2</v>
      </c>
      <c r="G24499" t="s">
        <v>43</v>
      </c>
      <c r="H24499" t="s">
        <v>64</v>
      </c>
      <c r="I24499">
        <v>3</v>
      </c>
      <c r="J24499" t="s">
        <v>62</v>
      </c>
      <c r="K24499">
        <v>18000</v>
      </c>
      <c r="L24499">
        <v>18000</v>
      </c>
    </row>
    <row r="24500" spans="1:12" x14ac:dyDescent="0.35">
      <c r="A24500" t="s">
        <v>24568</v>
      </c>
      <c r="B24500">
        <v>19559</v>
      </c>
      <c r="C24500" s="3">
        <v>44695</v>
      </c>
      <c r="D24500" s="3">
        <v>44697</v>
      </c>
      <c r="E24500" s="3">
        <v>44698</v>
      </c>
      <c r="F24500">
        <v>5</v>
      </c>
      <c r="G24500" t="s">
        <v>43</v>
      </c>
      <c r="H24500" t="s">
        <v>64</v>
      </c>
      <c r="I24500">
        <v>3</v>
      </c>
      <c r="J24500" t="s">
        <v>62</v>
      </c>
      <c r="K24500">
        <v>23400</v>
      </c>
      <c r="L24500">
        <v>23400</v>
      </c>
    </row>
    <row r="24501" spans="1:12" x14ac:dyDescent="0.35">
      <c r="A24501" t="s">
        <v>24569</v>
      </c>
      <c r="B24501">
        <v>19559</v>
      </c>
      <c r="C24501" s="3">
        <v>44694</v>
      </c>
      <c r="D24501" s="3">
        <v>44697</v>
      </c>
      <c r="E24501" s="3">
        <v>44701</v>
      </c>
      <c r="F24501">
        <v>2</v>
      </c>
      <c r="G24501" t="s">
        <v>43</v>
      </c>
      <c r="H24501" t="s">
        <v>78</v>
      </c>
      <c r="J24501" t="s">
        <v>65</v>
      </c>
      <c r="K24501">
        <v>18000</v>
      </c>
      <c r="L24501">
        <v>7200</v>
      </c>
    </row>
    <row r="24502" spans="1:12" x14ac:dyDescent="0.35">
      <c r="A24502" t="s">
        <v>24570</v>
      </c>
      <c r="B24502">
        <v>19559</v>
      </c>
      <c r="C24502" s="3">
        <v>44691</v>
      </c>
      <c r="D24502" s="3">
        <v>44697</v>
      </c>
      <c r="E24502" s="3">
        <v>44699</v>
      </c>
      <c r="F24502">
        <v>6</v>
      </c>
      <c r="G24502" t="s">
        <v>43</v>
      </c>
      <c r="H24502" t="s">
        <v>84</v>
      </c>
      <c r="J24502" t="s">
        <v>62</v>
      </c>
      <c r="K24502">
        <v>25200</v>
      </c>
      <c r="L24502">
        <v>25200</v>
      </c>
    </row>
    <row r="24503" spans="1:12" x14ac:dyDescent="0.35">
      <c r="A24503" t="s">
        <v>24571</v>
      </c>
      <c r="B24503">
        <v>19559</v>
      </c>
      <c r="C24503" s="3">
        <v>44697</v>
      </c>
      <c r="D24503" s="3">
        <v>44697</v>
      </c>
      <c r="E24503" s="3">
        <v>44702</v>
      </c>
      <c r="F24503">
        <v>2</v>
      </c>
      <c r="G24503" t="s">
        <v>43</v>
      </c>
      <c r="H24503" t="s">
        <v>64</v>
      </c>
      <c r="J24503" t="s">
        <v>62</v>
      </c>
      <c r="K24503">
        <v>18000</v>
      </c>
      <c r="L24503">
        <v>18000</v>
      </c>
    </row>
    <row r="24504" spans="1:12" x14ac:dyDescent="0.35">
      <c r="A24504" t="s">
        <v>24572</v>
      </c>
      <c r="B24504">
        <v>19559</v>
      </c>
      <c r="C24504" s="3">
        <v>44695</v>
      </c>
      <c r="D24504" s="3">
        <v>44697</v>
      </c>
      <c r="E24504" s="3">
        <v>44702</v>
      </c>
      <c r="F24504">
        <v>2</v>
      </c>
      <c r="G24504" t="s">
        <v>43</v>
      </c>
      <c r="H24504" t="s">
        <v>64</v>
      </c>
      <c r="J24504" t="s">
        <v>62</v>
      </c>
      <c r="K24504">
        <v>18000</v>
      </c>
      <c r="L24504">
        <v>18000</v>
      </c>
    </row>
    <row r="24505" spans="1:12" x14ac:dyDescent="0.35">
      <c r="A24505" t="s">
        <v>24573</v>
      </c>
      <c r="B24505">
        <v>19559</v>
      </c>
      <c r="C24505" s="3">
        <v>44691</v>
      </c>
      <c r="D24505" s="3">
        <v>44697</v>
      </c>
      <c r="E24505" s="3">
        <v>44698</v>
      </c>
      <c r="F24505">
        <v>2</v>
      </c>
      <c r="G24505" t="s">
        <v>43</v>
      </c>
      <c r="H24505" t="s">
        <v>78</v>
      </c>
      <c r="I24505">
        <v>3</v>
      </c>
      <c r="J24505" t="s">
        <v>62</v>
      </c>
      <c r="K24505">
        <v>18000</v>
      </c>
      <c r="L24505">
        <v>18000</v>
      </c>
    </row>
    <row r="24506" spans="1:12" x14ac:dyDescent="0.35">
      <c r="A24506" t="s">
        <v>24574</v>
      </c>
      <c r="B24506">
        <v>19559</v>
      </c>
      <c r="C24506" s="3">
        <v>44694</v>
      </c>
      <c r="D24506" s="3">
        <v>44697</v>
      </c>
      <c r="E24506" s="3">
        <v>44702</v>
      </c>
      <c r="F24506">
        <v>2</v>
      </c>
      <c r="G24506" t="s">
        <v>43</v>
      </c>
      <c r="H24506" t="s">
        <v>61</v>
      </c>
      <c r="I24506">
        <v>2</v>
      </c>
      <c r="J24506" t="s">
        <v>62</v>
      </c>
      <c r="K24506">
        <v>18000</v>
      </c>
      <c r="L24506">
        <v>18000</v>
      </c>
    </row>
    <row r="24507" spans="1:12" x14ac:dyDescent="0.35">
      <c r="A24507" t="s">
        <v>24575</v>
      </c>
      <c r="B24507">
        <v>19559</v>
      </c>
      <c r="C24507" s="3">
        <v>44697</v>
      </c>
      <c r="D24507" s="3">
        <v>44697</v>
      </c>
      <c r="E24507" s="3">
        <v>44698</v>
      </c>
      <c r="F24507">
        <v>2</v>
      </c>
      <c r="G24507" t="s">
        <v>45</v>
      </c>
      <c r="H24507" t="s">
        <v>61</v>
      </c>
      <c r="J24507" t="s">
        <v>62</v>
      </c>
      <c r="K24507">
        <v>28500</v>
      </c>
      <c r="L24507">
        <v>28500</v>
      </c>
    </row>
    <row r="24508" spans="1:12" x14ac:dyDescent="0.35">
      <c r="A24508" t="s">
        <v>24576</v>
      </c>
      <c r="B24508">
        <v>19559</v>
      </c>
      <c r="C24508" s="3">
        <v>44691</v>
      </c>
      <c r="D24508" s="3">
        <v>44697</v>
      </c>
      <c r="E24508" s="3">
        <v>44698</v>
      </c>
      <c r="F24508">
        <v>2</v>
      </c>
      <c r="G24508" t="s">
        <v>45</v>
      </c>
      <c r="H24508" t="s">
        <v>61</v>
      </c>
      <c r="J24508" t="s">
        <v>65</v>
      </c>
      <c r="K24508">
        <v>28500</v>
      </c>
      <c r="L24508">
        <v>11400</v>
      </c>
    </row>
    <row r="24509" spans="1:12" x14ac:dyDescent="0.35">
      <c r="A24509" t="s">
        <v>24577</v>
      </c>
      <c r="B24509">
        <v>19560</v>
      </c>
      <c r="C24509" s="3">
        <v>44697</v>
      </c>
      <c r="D24509" s="3">
        <v>44697</v>
      </c>
      <c r="E24509" s="3">
        <v>44698</v>
      </c>
      <c r="F24509">
        <v>1</v>
      </c>
      <c r="G24509" t="s">
        <v>39</v>
      </c>
      <c r="H24509" t="s">
        <v>78</v>
      </c>
      <c r="J24509" t="s">
        <v>65</v>
      </c>
      <c r="K24509">
        <v>9750</v>
      </c>
      <c r="L24509">
        <v>3900</v>
      </c>
    </row>
    <row r="24510" spans="1:12" x14ac:dyDescent="0.35">
      <c r="A24510" t="s">
        <v>24578</v>
      </c>
      <c r="B24510">
        <v>19560</v>
      </c>
      <c r="C24510" s="3">
        <v>44695</v>
      </c>
      <c r="D24510" s="3">
        <v>44697</v>
      </c>
      <c r="E24510" s="3">
        <v>44698</v>
      </c>
      <c r="F24510">
        <v>1</v>
      </c>
      <c r="G24510" t="s">
        <v>39</v>
      </c>
      <c r="H24510" t="s">
        <v>78</v>
      </c>
      <c r="J24510" t="s">
        <v>62</v>
      </c>
      <c r="K24510">
        <v>9750</v>
      </c>
      <c r="L24510">
        <v>9750</v>
      </c>
    </row>
    <row r="24511" spans="1:12" x14ac:dyDescent="0.35">
      <c r="A24511" t="s">
        <v>24579</v>
      </c>
      <c r="B24511">
        <v>19560</v>
      </c>
      <c r="C24511" s="3">
        <v>44697</v>
      </c>
      <c r="D24511" s="3">
        <v>44697</v>
      </c>
      <c r="E24511" s="3">
        <v>44698</v>
      </c>
      <c r="F24511">
        <v>1</v>
      </c>
      <c r="G24511" t="s">
        <v>39</v>
      </c>
      <c r="H24511" t="s">
        <v>64</v>
      </c>
      <c r="I24511">
        <v>5</v>
      </c>
      <c r="J24511" t="s">
        <v>62</v>
      </c>
      <c r="K24511">
        <v>9750</v>
      </c>
      <c r="L24511">
        <v>9750</v>
      </c>
    </row>
    <row r="24512" spans="1:12" x14ac:dyDescent="0.35">
      <c r="A24512" t="s">
        <v>24580</v>
      </c>
      <c r="B24512">
        <v>19560</v>
      </c>
      <c r="C24512" s="3">
        <v>44695</v>
      </c>
      <c r="D24512" s="3">
        <v>44697</v>
      </c>
      <c r="E24512" s="3">
        <v>44698</v>
      </c>
      <c r="F24512">
        <v>1</v>
      </c>
      <c r="G24512" t="s">
        <v>39</v>
      </c>
      <c r="H24512" t="s">
        <v>64</v>
      </c>
      <c r="J24512" t="s">
        <v>62</v>
      </c>
      <c r="K24512">
        <v>9750</v>
      </c>
      <c r="L24512">
        <v>9750</v>
      </c>
    </row>
    <row r="24513" spans="1:12" x14ac:dyDescent="0.35">
      <c r="A24513" t="s">
        <v>24581</v>
      </c>
      <c r="B24513">
        <v>19560</v>
      </c>
      <c r="C24513" s="3">
        <v>44697</v>
      </c>
      <c r="D24513" s="3">
        <v>44697</v>
      </c>
      <c r="E24513" s="3">
        <v>44698</v>
      </c>
      <c r="F24513">
        <v>1</v>
      </c>
      <c r="G24513" t="s">
        <v>39</v>
      </c>
      <c r="H24513" t="s">
        <v>78</v>
      </c>
      <c r="I24513">
        <v>5</v>
      </c>
      <c r="J24513" t="s">
        <v>62</v>
      </c>
      <c r="K24513">
        <v>9750</v>
      </c>
      <c r="L24513">
        <v>9750</v>
      </c>
    </row>
    <row r="24514" spans="1:12" x14ac:dyDescent="0.35">
      <c r="A24514" t="s">
        <v>24582</v>
      </c>
      <c r="B24514">
        <v>19560</v>
      </c>
      <c r="C24514" s="3">
        <v>44697</v>
      </c>
      <c r="D24514" s="3">
        <v>44697</v>
      </c>
      <c r="E24514" s="3">
        <v>44699</v>
      </c>
      <c r="F24514">
        <v>4</v>
      </c>
      <c r="G24514" t="s">
        <v>39</v>
      </c>
      <c r="H24514" t="s">
        <v>75</v>
      </c>
      <c r="I24514">
        <v>4</v>
      </c>
      <c r="J24514" t="s">
        <v>62</v>
      </c>
      <c r="K24514">
        <v>11700</v>
      </c>
      <c r="L24514">
        <v>11700</v>
      </c>
    </row>
    <row r="24515" spans="1:12" x14ac:dyDescent="0.35">
      <c r="A24515" t="s">
        <v>24583</v>
      </c>
      <c r="B24515">
        <v>19560</v>
      </c>
      <c r="C24515" s="3">
        <v>44693</v>
      </c>
      <c r="D24515" s="3">
        <v>44697</v>
      </c>
      <c r="E24515" s="3">
        <v>44700</v>
      </c>
      <c r="F24515">
        <v>1</v>
      </c>
      <c r="G24515" t="s">
        <v>39</v>
      </c>
      <c r="H24515" t="s">
        <v>78</v>
      </c>
      <c r="J24515" t="s">
        <v>62</v>
      </c>
      <c r="K24515">
        <v>9750</v>
      </c>
      <c r="L24515">
        <v>9750</v>
      </c>
    </row>
    <row r="24516" spans="1:12" x14ac:dyDescent="0.35">
      <c r="A24516" t="s">
        <v>24584</v>
      </c>
      <c r="B24516">
        <v>19560</v>
      </c>
      <c r="C24516" s="3">
        <v>44697</v>
      </c>
      <c r="D24516" s="3">
        <v>44697</v>
      </c>
      <c r="E24516" s="3">
        <v>44698</v>
      </c>
      <c r="F24516">
        <v>1</v>
      </c>
      <c r="G24516" t="s">
        <v>39</v>
      </c>
      <c r="H24516" t="s">
        <v>86</v>
      </c>
      <c r="J24516" t="s">
        <v>62</v>
      </c>
      <c r="K24516">
        <v>9750</v>
      </c>
      <c r="L24516">
        <v>9750</v>
      </c>
    </row>
    <row r="24517" spans="1:12" x14ac:dyDescent="0.35">
      <c r="A24517" t="s">
        <v>24585</v>
      </c>
      <c r="B24517">
        <v>19560</v>
      </c>
      <c r="C24517" s="3">
        <v>44695</v>
      </c>
      <c r="D24517" s="3">
        <v>44697</v>
      </c>
      <c r="E24517" s="3">
        <v>44698</v>
      </c>
      <c r="F24517">
        <v>1</v>
      </c>
      <c r="G24517" t="s">
        <v>39</v>
      </c>
      <c r="H24517" t="s">
        <v>84</v>
      </c>
      <c r="J24517" t="s">
        <v>65</v>
      </c>
      <c r="K24517">
        <v>9750</v>
      </c>
      <c r="L24517">
        <v>3900</v>
      </c>
    </row>
    <row r="24518" spans="1:12" x14ac:dyDescent="0.35">
      <c r="A24518" t="s">
        <v>24586</v>
      </c>
      <c r="B24518">
        <v>19560</v>
      </c>
      <c r="C24518" s="3">
        <v>44696</v>
      </c>
      <c r="D24518" s="3">
        <v>44697</v>
      </c>
      <c r="E24518" s="3">
        <v>44698</v>
      </c>
      <c r="F24518">
        <v>1</v>
      </c>
      <c r="G24518" t="s">
        <v>39</v>
      </c>
      <c r="H24518" t="s">
        <v>64</v>
      </c>
      <c r="J24518" t="s">
        <v>62</v>
      </c>
      <c r="K24518">
        <v>9750</v>
      </c>
      <c r="L24518">
        <v>9750</v>
      </c>
    </row>
    <row r="24519" spans="1:12" x14ac:dyDescent="0.35">
      <c r="A24519" t="s">
        <v>24587</v>
      </c>
      <c r="B24519">
        <v>19560</v>
      </c>
      <c r="C24519" s="3">
        <v>44677</v>
      </c>
      <c r="D24519" s="3">
        <v>44697</v>
      </c>
      <c r="E24519" s="3">
        <v>44700</v>
      </c>
      <c r="F24519">
        <v>1</v>
      </c>
      <c r="G24519" t="s">
        <v>39</v>
      </c>
      <c r="H24519" t="s">
        <v>64</v>
      </c>
      <c r="J24519" t="s">
        <v>73</v>
      </c>
      <c r="K24519">
        <v>9750</v>
      </c>
      <c r="L24519">
        <v>9750</v>
      </c>
    </row>
    <row r="24520" spans="1:12" x14ac:dyDescent="0.35">
      <c r="A24520" t="s">
        <v>24588</v>
      </c>
      <c r="B24520">
        <v>19560</v>
      </c>
      <c r="C24520" s="3">
        <v>44696</v>
      </c>
      <c r="D24520" s="3">
        <v>44697</v>
      </c>
      <c r="E24520" s="3">
        <v>44698</v>
      </c>
      <c r="F24520">
        <v>1</v>
      </c>
      <c r="G24520" t="s">
        <v>39</v>
      </c>
      <c r="H24520" t="s">
        <v>64</v>
      </c>
      <c r="J24520" t="s">
        <v>73</v>
      </c>
      <c r="K24520">
        <v>9750</v>
      </c>
      <c r="L24520">
        <v>9750</v>
      </c>
    </row>
    <row r="24521" spans="1:12" x14ac:dyDescent="0.35">
      <c r="A24521" t="s">
        <v>24589</v>
      </c>
      <c r="B24521">
        <v>19560</v>
      </c>
      <c r="C24521" s="3">
        <v>44696</v>
      </c>
      <c r="D24521" s="3">
        <v>44697</v>
      </c>
      <c r="E24521" s="3">
        <v>44698</v>
      </c>
      <c r="F24521">
        <v>3</v>
      </c>
      <c r="G24521" t="s">
        <v>39</v>
      </c>
      <c r="H24521" t="s">
        <v>78</v>
      </c>
      <c r="J24521" t="s">
        <v>62</v>
      </c>
      <c r="K24521">
        <v>10725</v>
      </c>
      <c r="L24521">
        <v>10725</v>
      </c>
    </row>
    <row r="24522" spans="1:12" x14ac:dyDescent="0.35">
      <c r="A24522" t="s">
        <v>24590</v>
      </c>
      <c r="B24522">
        <v>19560</v>
      </c>
      <c r="C24522" s="3">
        <v>44697</v>
      </c>
      <c r="D24522" s="3">
        <v>44697</v>
      </c>
      <c r="E24522" s="3">
        <v>44699</v>
      </c>
      <c r="F24522">
        <v>4</v>
      </c>
      <c r="G24522" t="s">
        <v>39</v>
      </c>
      <c r="H24522" t="s">
        <v>78</v>
      </c>
      <c r="I24522">
        <v>5</v>
      </c>
      <c r="J24522" t="s">
        <v>62</v>
      </c>
      <c r="K24522">
        <v>11700</v>
      </c>
      <c r="L24522">
        <v>11700</v>
      </c>
    </row>
    <row r="24523" spans="1:12" x14ac:dyDescent="0.35">
      <c r="A24523" t="s">
        <v>24591</v>
      </c>
      <c r="B24523">
        <v>19560</v>
      </c>
      <c r="C24523" s="3">
        <v>44694</v>
      </c>
      <c r="D24523" s="3">
        <v>44697</v>
      </c>
      <c r="E24523" s="3">
        <v>44700</v>
      </c>
      <c r="F24523">
        <v>1</v>
      </c>
      <c r="G24523" t="s">
        <v>39</v>
      </c>
      <c r="H24523" t="s">
        <v>67</v>
      </c>
      <c r="J24523" t="s">
        <v>62</v>
      </c>
      <c r="K24523">
        <v>9750</v>
      </c>
      <c r="L24523">
        <v>9750</v>
      </c>
    </row>
    <row r="24524" spans="1:12" x14ac:dyDescent="0.35">
      <c r="A24524" t="s">
        <v>24592</v>
      </c>
      <c r="B24524">
        <v>19560</v>
      </c>
      <c r="C24524" s="3">
        <v>44696</v>
      </c>
      <c r="D24524" s="3">
        <v>44697</v>
      </c>
      <c r="E24524" s="3">
        <v>44698</v>
      </c>
      <c r="F24524">
        <v>1</v>
      </c>
      <c r="G24524" t="s">
        <v>39</v>
      </c>
      <c r="H24524" t="s">
        <v>61</v>
      </c>
      <c r="J24524" t="s">
        <v>62</v>
      </c>
      <c r="K24524">
        <v>9750</v>
      </c>
      <c r="L24524">
        <v>9750</v>
      </c>
    </row>
    <row r="24525" spans="1:12" x14ac:dyDescent="0.35">
      <c r="A24525" t="s">
        <v>24593</v>
      </c>
      <c r="B24525">
        <v>19560</v>
      </c>
      <c r="C24525" s="3">
        <v>44697</v>
      </c>
      <c r="D24525" s="3">
        <v>44697</v>
      </c>
      <c r="E24525" s="3">
        <v>44699</v>
      </c>
      <c r="F24525">
        <v>1</v>
      </c>
      <c r="G24525" t="s">
        <v>41</v>
      </c>
      <c r="H24525" t="s">
        <v>64</v>
      </c>
      <c r="J24525" t="s">
        <v>65</v>
      </c>
      <c r="K24525">
        <v>13500</v>
      </c>
      <c r="L24525">
        <v>5400</v>
      </c>
    </row>
    <row r="24526" spans="1:12" x14ac:dyDescent="0.35">
      <c r="A24526" t="s">
        <v>24594</v>
      </c>
      <c r="B24526">
        <v>19560</v>
      </c>
      <c r="C24526" s="3">
        <v>44695</v>
      </c>
      <c r="D24526" s="3">
        <v>44697</v>
      </c>
      <c r="E24526" s="3">
        <v>44698</v>
      </c>
      <c r="F24526">
        <v>2</v>
      </c>
      <c r="G24526" t="s">
        <v>41</v>
      </c>
      <c r="H24526" t="s">
        <v>64</v>
      </c>
      <c r="I24526">
        <v>2</v>
      </c>
      <c r="J24526" t="s">
        <v>62</v>
      </c>
      <c r="K24526">
        <v>13500</v>
      </c>
      <c r="L24526">
        <v>13500</v>
      </c>
    </row>
    <row r="24527" spans="1:12" x14ac:dyDescent="0.35">
      <c r="A24527" t="s">
        <v>24595</v>
      </c>
      <c r="B24527">
        <v>19560</v>
      </c>
      <c r="C24527" s="3">
        <v>44694</v>
      </c>
      <c r="D24527" s="3">
        <v>44697</v>
      </c>
      <c r="E24527" s="3">
        <v>44698</v>
      </c>
      <c r="F24527">
        <v>1</v>
      </c>
      <c r="G24527" t="s">
        <v>41</v>
      </c>
      <c r="H24527" t="s">
        <v>64</v>
      </c>
      <c r="J24527" t="s">
        <v>62</v>
      </c>
      <c r="K24527">
        <v>13500</v>
      </c>
      <c r="L24527">
        <v>13500</v>
      </c>
    </row>
    <row r="24528" spans="1:12" x14ac:dyDescent="0.35">
      <c r="A24528" t="s">
        <v>24596</v>
      </c>
      <c r="B24528">
        <v>19560</v>
      </c>
      <c r="C24528" s="3">
        <v>44694</v>
      </c>
      <c r="D24528" s="3">
        <v>44697</v>
      </c>
      <c r="E24528" s="3">
        <v>44698</v>
      </c>
      <c r="F24528">
        <v>1</v>
      </c>
      <c r="G24528" t="s">
        <v>41</v>
      </c>
      <c r="H24528" t="s">
        <v>61</v>
      </c>
      <c r="J24528" t="s">
        <v>65</v>
      </c>
      <c r="K24528">
        <v>13500</v>
      </c>
      <c r="L24528">
        <v>5400</v>
      </c>
    </row>
    <row r="24529" spans="1:12" x14ac:dyDescent="0.35">
      <c r="A24529" t="s">
        <v>24597</v>
      </c>
      <c r="B24529">
        <v>19560</v>
      </c>
      <c r="C24529" s="3">
        <v>44697</v>
      </c>
      <c r="D24529" s="3">
        <v>44697</v>
      </c>
      <c r="E24529" s="3">
        <v>44698</v>
      </c>
      <c r="F24529">
        <v>1</v>
      </c>
      <c r="G24529" t="s">
        <v>41</v>
      </c>
      <c r="H24529" t="s">
        <v>64</v>
      </c>
      <c r="J24529" t="s">
        <v>65</v>
      </c>
      <c r="K24529">
        <v>13500</v>
      </c>
      <c r="L24529">
        <v>5400</v>
      </c>
    </row>
    <row r="24530" spans="1:12" x14ac:dyDescent="0.35">
      <c r="A24530" t="s">
        <v>24598</v>
      </c>
      <c r="B24530">
        <v>19560</v>
      </c>
      <c r="C24530" s="3">
        <v>44697</v>
      </c>
      <c r="D24530" s="3">
        <v>44697</v>
      </c>
      <c r="E24530" s="3">
        <v>44698</v>
      </c>
      <c r="F24530">
        <v>2</v>
      </c>
      <c r="G24530" t="s">
        <v>41</v>
      </c>
      <c r="H24530" t="s">
        <v>86</v>
      </c>
      <c r="J24530" t="s">
        <v>62</v>
      </c>
      <c r="K24530">
        <v>13500</v>
      </c>
      <c r="L24530">
        <v>13500</v>
      </c>
    </row>
    <row r="24531" spans="1:12" x14ac:dyDescent="0.35">
      <c r="A24531" t="s">
        <v>24599</v>
      </c>
      <c r="B24531">
        <v>19560</v>
      </c>
      <c r="C24531" s="3">
        <v>44695</v>
      </c>
      <c r="D24531" s="3">
        <v>44697</v>
      </c>
      <c r="E24531" s="3">
        <v>44698</v>
      </c>
      <c r="F24531">
        <v>4</v>
      </c>
      <c r="G24531" t="s">
        <v>41</v>
      </c>
      <c r="H24531" t="s">
        <v>61</v>
      </c>
      <c r="I24531">
        <v>3</v>
      </c>
      <c r="J24531" t="s">
        <v>62</v>
      </c>
      <c r="K24531">
        <v>16200</v>
      </c>
      <c r="L24531">
        <v>16200</v>
      </c>
    </row>
    <row r="24532" spans="1:12" x14ac:dyDescent="0.35">
      <c r="A24532" t="s">
        <v>24600</v>
      </c>
      <c r="B24532">
        <v>19560</v>
      </c>
      <c r="C24532" s="3">
        <v>44697</v>
      </c>
      <c r="D24532" s="3">
        <v>44697</v>
      </c>
      <c r="E24532" s="3">
        <v>44698</v>
      </c>
      <c r="F24532">
        <v>1</v>
      </c>
      <c r="G24532" t="s">
        <v>41</v>
      </c>
      <c r="H24532" t="s">
        <v>78</v>
      </c>
      <c r="I24532">
        <v>5</v>
      </c>
      <c r="J24532" t="s">
        <v>62</v>
      </c>
      <c r="K24532">
        <v>13500</v>
      </c>
      <c r="L24532">
        <v>13500</v>
      </c>
    </row>
    <row r="24533" spans="1:12" x14ac:dyDescent="0.35">
      <c r="A24533" t="s">
        <v>24601</v>
      </c>
      <c r="B24533">
        <v>19560</v>
      </c>
      <c r="C24533" s="3">
        <v>44697</v>
      </c>
      <c r="D24533" s="3">
        <v>44697</v>
      </c>
      <c r="E24533" s="3">
        <v>44698</v>
      </c>
      <c r="F24533">
        <v>4</v>
      </c>
      <c r="G24533" t="s">
        <v>41</v>
      </c>
      <c r="H24533" t="s">
        <v>78</v>
      </c>
      <c r="J24533" t="s">
        <v>65</v>
      </c>
      <c r="K24533">
        <v>16200</v>
      </c>
      <c r="L24533">
        <v>6480</v>
      </c>
    </row>
    <row r="24534" spans="1:12" x14ac:dyDescent="0.35">
      <c r="A24534" t="s">
        <v>24602</v>
      </c>
      <c r="B24534">
        <v>19560</v>
      </c>
      <c r="C24534" s="3">
        <v>44696</v>
      </c>
      <c r="D24534" s="3">
        <v>44697</v>
      </c>
      <c r="E24534" s="3">
        <v>44698</v>
      </c>
      <c r="F24534">
        <v>1</v>
      </c>
      <c r="G24534" t="s">
        <v>41</v>
      </c>
      <c r="H24534" t="s">
        <v>78</v>
      </c>
      <c r="J24534" t="s">
        <v>65</v>
      </c>
      <c r="K24534">
        <v>13500</v>
      </c>
      <c r="L24534">
        <v>5400</v>
      </c>
    </row>
    <row r="24535" spans="1:12" x14ac:dyDescent="0.35">
      <c r="A24535" t="s">
        <v>24603</v>
      </c>
      <c r="B24535">
        <v>19560</v>
      </c>
      <c r="C24535" s="3">
        <v>44696</v>
      </c>
      <c r="D24535" s="3">
        <v>44697</v>
      </c>
      <c r="E24535" s="3">
        <v>44698</v>
      </c>
      <c r="F24535">
        <v>1</v>
      </c>
      <c r="G24535" t="s">
        <v>41</v>
      </c>
      <c r="H24535" t="s">
        <v>64</v>
      </c>
      <c r="I24535">
        <v>3</v>
      </c>
      <c r="J24535" t="s">
        <v>62</v>
      </c>
      <c r="K24535">
        <v>13500</v>
      </c>
      <c r="L24535">
        <v>13500</v>
      </c>
    </row>
    <row r="24536" spans="1:12" x14ac:dyDescent="0.35">
      <c r="A24536" t="s">
        <v>24604</v>
      </c>
      <c r="B24536">
        <v>19560</v>
      </c>
      <c r="C24536" s="3">
        <v>44697</v>
      </c>
      <c r="D24536" s="3">
        <v>44697</v>
      </c>
      <c r="E24536" s="3">
        <v>44698</v>
      </c>
      <c r="F24536">
        <v>1</v>
      </c>
      <c r="G24536" t="s">
        <v>41</v>
      </c>
      <c r="H24536" t="s">
        <v>64</v>
      </c>
      <c r="I24536">
        <v>5</v>
      </c>
      <c r="J24536" t="s">
        <v>62</v>
      </c>
      <c r="K24536">
        <v>13500</v>
      </c>
      <c r="L24536">
        <v>13500</v>
      </c>
    </row>
    <row r="24537" spans="1:12" x14ac:dyDescent="0.35">
      <c r="A24537" t="s">
        <v>24605</v>
      </c>
      <c r="B24537">
        <v>19560</v>
      </c>
      <c r="C24537" s="3">
        <v>44697</v>
      </c>
      <c r="D24537" s="3">
        <v>44697</v>
      </c>
      <c r="E24537" s="3">
        <v>44699</v>
      </c>
      <c r="F24537">
        <v>1</v>
      </c>
      <c r="G24537" t="s">
        <v>41</v>
      </c>
      <c r="H24537" t="s">
        <v>64</v>
      </c>
      <c r="J24537" t="s">
        <v>65</v>
      </c>
      <c r="K24537">
        <v>13500</v>
      </c>
      <c r="L24537">
        <v>5400</v>
      </c>
    </row>
    <row r="24538" spans="1:12" x14ac:dyDescent="0.35">
      <c r="A24538" t="s">
        <v>24606</v>
      </c>
      <c r="B24538">
        <v>19560</v>
      </c>
      <c r="C24538" s="3">
        <v>44697</v>
      </c>
      <c r="D24538" s="3">
        <v>44697</v>
      </c>
      <c r="E24538" s="3">
        <v>44699</v>
      </c>
      <c r="F24538">
        <v>1</v>
      </c>
      <c r="G24538" t="s">
        <v>41</v>
      </c>
      <c r="H24538" t="s">
        <v>75</v>
      </c>
      <c r="I24538">
        <v>3</v>
      </c>
      <c r="J24538" t="s">
        <v>62</v>
      </c>
      <c r="K24538">
        <v>13500</v>
      </c>
      <c r="L24538">
        <v>13500</v>
      </c>
    </row>
    <row r="24539" spans="1:12" x14ac:dyDescent="0.35">
      <c r="A24539" t="s">
        <v>24607</v>
      </c>
      <c r="B24539">
        <v>19560</v>
      </c>
      <c r="C24539" s="3">
        <v>44696</v>
      </c>
      <c r="D24539" s="3">
        <v>44697</v>
      </c>
      <c r="E24539" s="3">
        <v>44698</v>
      </c>
      <c r="F24539">
        <v>1</v>
      </c>
      <c r="G24539" t="s">
        <v>41</v>
      </c>
      <c r="H24539" t="s">
        <v>64</v>
      </c>
      <c r="I24539">
        <v>5</v>
      </c>
      <c r="J24539" t="s">
        <v>62</v>
      </c>
      <c r="K24539">
        <v>13500</v>
      </c>
      <c r="L24539">
        <v>13500</v>
      </c>
    </row>
    <row r="24540" spans="1:12" x14ac:dyDescent="0.35">
      <c r="A24540" t="s">
        <v>24608</v>
      </c>
      <c r="B24540">
        <v>19560</v>
      </c>
      <c r="C24540" s="3">
        <v>44697</v>
      </c>
      <c r="D24540" s="3">
        <v>44697</v>
      </c>
      <c r="E24540" s="3">
        <v>44698</v>
      </c>
      <c r="F24540">
        <v>1</v>
      </c>
      <c r="G24540" t="s">
        <v>41</v>
      </c>
      <c r="H24540" t="s">
        <v>64</v>
      </c>
      <c r="I24540">
        <v>5</v>
      </c>
      <c r="J24540" t="s">
        <v>62</v>
      </c>
      <c r="K24540">
        <v>13500</v>
      </c>
      <c r="L24540">
        <v>13500</v>
      </c>
    </row>
    <row r="24541" spans="1:12" x14ac:dyDescent="0.35">
      <c r="A24541" t="s">
        <v>24609</v>
      </c>
      <c r="B24541">
        <v>19560</v>
      </c>
      <c r="C24541" s="3">
        <v>44697</v>
      </c>
      <c r="D24541" s="3">
        <v>44697</v>
      </c>
      <c r="E24541" s="3">
        <v>44698</v>
      </c>
      <c r="F24541">
        <v>4</v>
      </c>
      <c r="G24541" t="s">
        <v>41</v>
      </c>
      <c r="H24541" t="s">
        <v>78</v>
      </c>
      <c r="J24541" t="s">
        <v>62</v>
      </c>
      <c r="K24541">
        <v>16200</v>
      </c>
      <c r="L24541">
        <v>16200</v>
      </c>
    </row>
    <row r="24542" spans="1:12" x14ac:dyDescent="0.35">
      <c r="A24542" t="s">
        <v>24610</v>
      </c>
      <c r="B24542">
        <v>19560</v>
      </c>
      <c r="C24542" s="3">
        <v>44694</v>
      </c>
      <c r="D24542" s="3">
        <v>44697</v>
      </c>
      <c r="E24542" s="3">
        <v>44698</v>
      </c>
      <c r="F24542">
        <v>1</v>
      </c>
      <c r="G24542" t="s">
        <v>41</v>
      </c>
      <c r="H24542" t="s">
        <v>86</v>
      </c>
      <c r="I24542">
        <v>5</v>
      </c>
      <c r="J24542" t="s">
        <v>62</v>
      </c>
      <c r="K24542">
        <v>13500</v>
      </c>
      <c r="L24542">
        <v>13500</v>
      </c>
    </row>
    <row r="24543" spans="1:12" x14ac:dyDescent="0.35">
      <c r="A24543" t="s">
        <v>24611</v>
      </c>
      <c r="B24543">
        <v>19560</v>
      </c>
      <c r="C24543" s="3">
        <v>44695</v>
      </c>
      <c r="D24543" s="3">
        <v>44697</v>
      </c>
      <c r="E24543" s="3">
        <v>44698</v>
      </c>
      <c r="F24543">
        <v>1</v>
      </c>
      <c r="G24543" t="s">
        <v>43</v>
      </c>
      <c r="H24543" t="s">
        <v>78</v>
      </c>
      <c r="J24543" t="s">
        <v>62</v>
      </c>
      <c r="K24543">
        <v>18000</v>
      </c>
      <c r="L24543">
        <v>18000</v>
      </c>
    </row>
    <row r="24544" spans="1:12" x14ac:dyDescent="0.35">
      <c r="A24544" t="s">
        <v>24612</v>
      </c>
      <c r="B24544">
        <v>19560</v>
      </c>
      <c r="C24544" s="3">
        <v>44696</v>
      </c>
      <c r="D24544" s="3">
        <v>44697</v>
      </c>
      <c r="E24544" s="3">
        <v>44698</v>
      </c>
      <c r="F24544">
        <v>1</v>
      </c>
      <c r="G24544" t="s">
        <v>43</v>
      </c>
      <c r="H24544" t="s">
        <v>78</v>
      </c>
      <c r="I24544">
        <v>4</v>
      </c>
      <c r="J24544" t="s">
        <v>62</v>
      </c>
      <c r="K24544">
        <v>18000</v>
      </c>
      <c r="L24544">
        <v>18000</v>
      </c>
    </row>
    <row r="24545" spans="1:12" x14ac:dyDescent="0.35">
      <c r="A24545" t="s">
        <v>24613</v>
      </c>
      <c r="B24545">
        <v>19560</v>
      </c>
      <c r="C24545" s="3">
        <v>44694</v>
      </c>
      <c r="D24545" s="3">
        <v>44697</v>
      </c>
      <c r="E24545" s="3">
        <v>44699</v>
      </c>
      <c r="F24545">
        <v>1</v>
      </c>
      <c r="G24545" t="s">
        <v>43</v>
      </c>
      <c r="H24545" t="s">
        <v>64</v>
      </c>
      <c r="J24545" t="s">
        <v>65</v>
      </c>
      <c r="K24545">
        <v>18000</v>
      </c>
      <c r="L24545">
        <v>7200</v>
      </c>
    </row>
    <row r="24546" spans="1:12" x14ac:dyDescent="0.35">
      <c r="A24546" t="s">
        <v>24614</v>
      </c>
      <c r="B24546">
        <v>19560</v>
      </c>
      <c r="C24546" s="3">
        <v>44697</v>
      </c>
      <c r="D24546" s="3">
        <v>44697</v>
      </c>
      <c r="E24546" s="3">
        <v>44700</v>
      </c>
      <c r="F24546">
        <v>1</v>
      </c>
      <c r="G24546" t="s">
        <v>43</v>
      </c>
      <c r="H24546" t="s">
        <v>84</v>
      </c>
      <c r="J24546" t="s">
        <v>65</v>
      </c>
      <c r="K24546">
        <v>18000</v>
      </c>
      <c r="L24546">
        <v>7200</v>
      </c>
    </row>
    <row r="24547" spans="1:12" x14ac:dyDescent="0.35">
      <c r="A24547" t="s">
        <v>24615</v>
      </c>
      <c r="B24547">
        <v>19560</v>
      </c>
      <c r="C24547" s="3">
        <v>44676</v>
      </c>
      <c r="D24547" s="3">
        <v>44697</v>
      </c>
      <c r="E24547" s="3">
        <v>44699</v>
      </c>
      <c r="F24547">
        <v>1</v>
      </c>
      <c r="G24547" t="s">
        <v>43</v>
      </c>
      <c r="H24547" t="s">
        <v>64</v>
      </c>
      <c r="J24547" t="s">
        <v>65</v>
      </c>
      <c r="K24547">
        <v>18000</v>
      </c>
      <c r="L24547">
        <v>7200</v>
      </c>
    </row>
    <row r="24548" spans="1:12" x14ac:dyDescent="0.35">
      <c r="A24548" t="s">
        <v>24616</v>
      </c>
      <c r="B24548">
        <v>19560</v>
      </c>
      <c r="C24548" s="3">
        <v>44696</v>
      </c>
      <c r="D24548" s="3">
        <v>44697</v>
      </c>
      <c r="E24548" s="3">
        <v>44700</v>
      </c>
      <c r="F24548">
        <v>2</v>
      </c>
      <c r="G24548" t="s">
        <v>43</v>
      </c>
      <c r="H24548" t="s">
        <v>64</v>
      </c>
      <c r="J24548" t="s">
        <v>65</v>
      </c>
      <c r="K24548">
        <v>18000</v>
      </c>
      <c r="L24548">
        <v>7200</v>
      </c>
    </row>
    <row r="24549" spans="1:12" x14ac:dyDescent="0.35">
      <c r="A24549" t="s">
        <v>24617</v>
      </c>
      <c r="B24549">
        <v>19560</v>
      </c>
      <c r="C24549" s="3">
        <v>44693</v>
      </c>
      <c r="D24549" s="3">
        <v>44697</v>
      </c>
      <c r="E24549" s="3">
        <v>44698</v>
      </c>
      <c r="F24549">
        <v>2</v>
      </c>
      <c r="G24549" t="s">
        <v>43</v>
      </c>
      <c r="H24549" t="s">
        <v>64</v>
      </c>
      <c r="J24549" t="s">
        <v>62</v>
      </c>
      <c r="K24549">
        <v>18000</v>
      </c>
      <c r="L24549">
        <v>18000</v>
      </c>
    </row>
    <row r="24550" spans="1:12" x14ac:dyDescent="0.35">
      <c r="A24550" t="s">
        <v>24618</v>
      </c>
      <c r="B24550">
        <v>19560</v>
      </c>
      <c r="C24550" s="3">
        <v>44697</v>
      </c>
      <c r="D24550" s="3">
        <v>44697</v>
      </c>
      <c r="E24550" s="3">
        <v>44698</v>
      </c>
      <c r="F24550">
        <v>1</v>
      </c>
      <c r="G24550" t="s">
        <v>43</v>
      </c>
      <c r="H24550" t="s">
        <v>64</v>
      </c>
      <c r="J24550" t="s">
        <v>62</v>
      </c>
      <c r="K24550">
        <v>18000</v>
      </c>
      <c r="L24550">
        <v>18000</v>
      </c>
    </row>
    <row r="24551" spans="1:12" x14ac:dyDescent="0.35">
      <c r="A24551" t="s">
        <v>24619</v>
      </c>
      <c r="B24551">
        <v>19560</v>
      </c>
      <c r="C24551" s="3">
        <v>44676</v>
      </c>
      <c r="D24551" s="3">
        <v>44697</v>
      </c>
      <c r="E24551" s="3">
        <v>44698</v>
      </c>
      <c r="F24551">
        <v>1</v>
      </c>
      <c r="G24551" t="s">
        <v>43</v>
      </c>
      <c r="H24551" t="s">
        <v>78</v>
      </c>
      <c r="I24551">
        <v>5</v>
      </c>
      <c r="J24551" t="s">
        <v>62</v>
      </c>
      <c r="K24551">
        <v>18000</v>
      </c>
      <c r="L24551">
        <v>18000</v>
      </c>
    </row>
    <row r="24552" spans="1:12" x14ac:dyDescent="0.35">
      <c r="A24552" t="s">
        <v>24620</v>
      </c>
      <c r="B24552">
        <v>19560</v>
      </c>
      <c r="C24552" s="3">
        <v>44695</v>
      </c>
      <c r="D24552" s="3">
        <v>44697</v>
      </c>
      <c r="E24552" s="3">
        <v>44703</v>
      </c>
      <c r="F24552">
        <v>1</v>
      </c>
      <c r="G24552" t="s">
        <v>43</v>
      </c>
      <c r="H24552" t="s">
        <v>78</v>
      </c>
      <c r="J24552" t="s">
        <v>62</v>
      </c>
      <c r="K24552">
        <v>18000</v>
      </c>
      <c r="L24552">
        <v>18000</v>
      </c>
    </row>
    <row r="24553" spans="1:12" x14ac:dyDescent="0.35">
      <c r="A24553" t="s">
        <v>24621</v>
      </c>
      <c r="B24553">
        <v>19560</v>
      </c>
      <c r="C24553" s="3">
        <v>44692</v>
      </c>
      <c r="D24553" s="3">
        <v>44697</v>
      </c>
      <c r="E24553" s="3">
        <v>44699</v>
      </c>
      <c r="F24553">
        <v>1</v>
      </c>
      <c r="G24553" t="s">
        <v>43</v>
      </c>
      <c r="H24553" t="s">
        <v>78</v>
      </c>
      <c r="J24553" t="s">
        <v>65</v>
      </c>
      <c r="K24553">
        <v>18000</v>
      </c>
      <c r="L24553">
        <v>7200</v>
      </c>
    </row>
    <row r="24554" spans="1:12" x14ac:dyDescent="0.35">
      <c r="A24554" t="s">
        <v>24622</v>
      </c>
      <c r="B24554">
        <v>19560</v>
      </c>
      <c r="C24554" s="3">
        <v>44697</v>
      </c>
      <c r="D24554" s="3">
        <v>44697</v>
      </c>
      <c r="E24554" s="3">
        <v>44699</v>
      </c>
      <c r="F24554">
        <v>1</v>
      </c>
      <c r="G24554" t="s">
        <v>45</v>
      </c>
      <c r="H24554" t="s">
        <v>86</v>
      </c>
      <c r="J24554" t="s">
        <v>62</v>
      </c>
      <c r="K24554">
        <v>28500</v>
      </c>
      <c r="L24554">
        <v>28500</v>
      </c>
    </row>
    <row r="24555" spans="1:12" x14ac:dyDescent="0.35">
      <c r="A24555" t="s">
        <v>24623</v>
      </c>
      <c r="B24555">
        <v>19560</v>
      </c>
      <c r="C24555" s="3">
        <v>44696</v>
      </c>
      <c r="D24555" s="3">
        <v>44697</v>
      </c>
      <c r="E24555" s="3">
        <v>44698</v>
      </c>
      <c r="F24555">
        <v>4</v>
      </c>
      <c r="G24555" t="s">
        <v>45</v>
      </c>
      <c r="H24555" t="s">
        <v>64</v>
      </c>
      <c r="J24555" t="s">
        <v>62</v>
      </c>
      <c r="K24555">
        <v>34200</v>
      </c>
      <c r="L24555">
        <v>34200</v>
      </c>
    </row>
    <row r="24556" spans="1:12" x14ac:dyDescent="0.35">
      <c r="A24556" t="s">
        <v>24624</v>
      </c>
      <c r="B24556">
        <v>19560</v>
      </c>
      <c r="C24556" s="3">
        <v>44695</v>
      </c>
      <c r="D24556" s="3">
        <v>44697</v>
      </c>
      <c r="E24556" s="3">
        <v>44698</v>
      </c>
      <c r="F24556">
        <v>1</v>
      </c>
      <c r="G24556" t="s">
        <v>45</v>
      </c>
      <c r="H24556" t="s">
        <v>78</v>
      </c>
      <c r="I24556">
        <v>5</v>
      </c>
      <c r="J24556" t="s">
        <v>62</v>
      </c>
      <c r="K24556">
        <v>28500</v>
      </c>
      <c r="L24556">
        <v>28500</v>
      </c>
    </row>
    <row r="24557" spans="1:12" x14ac:dyDescent="0.35">
      <c r="A24557" t="s">
        <v>24625</v>
      </c>
      <c r="B24557">
        <v>19560</v>
      </c>
      <c r="C24557" s="3">
        <v>44691</v>
      </c>
      <c r="D24557" s="3">
        <v>44697</v>
      </c>
      <c r="E24557" s="3">
        <v>44702</v>
      </c>
      <c r="F24557">
        <v>1</v>
      </c>
      <c r="G24557" t="s">
        <v>45</v>
      </c>
      <c r="H24557" t="s">
        <v>61</v>
      </c>
      <c r="J24557" t="s">
        <v>62</v>
      </c>
      <c r="K24557">
        <v>28500</v>
      </c>
      <c r="L24557">
        <v>28500</v>
      </c>
    </row>
    <row r="24558" spans="1:12" x14ac:dyDescent="0.35">
      <c r="A24558" t="s">
        <v>24626</v>
      </c>
      <c r="B24558">
        <v>19560</v>
      </c>
      <c r="C24558" s="3">
        <v>44696</v>
      </c>
      <c r="D24558" s="3">
        <v>44697</v>
      </c>
      <c r="E24558" s="3">
        <v>44698</v>
      </c>
      <c r="F24558">
        <v>1</v>
      </c>
      <c r="G24558" t="s">
        <v>45</v>
      </c>
      <c r="H24558" t="s">
        <v>78</v>
      </c>
      <c r="I24558">
        <v>5</v>
      </c>
      <c r="J24558" t="s">
        <v>62</v>
      </c>
      <c r="K24558">
        <v>28500</v>
      </c>
      <c r="L24558">
        <v>28500</v>
      </c>
    </row>
    <row r="24559" spans="1:12" x14ac:dyDescent="0.35">
      <c r="A24559" t="s">
        <v>24627</v>
      </c>
      <c r="B24559">
        <v>19560</v>
      </c>
      <c r="C24559" s="3">
        <v>44697</v>
      </c>
      <c r="D24559" s="3">
        <v>44697</v>
      </c>
      <c r="E24559" s="3">
        <v>44699</v>
      </c>
      <c r="F24559">
        <v>1</v>
      </c>
      <c r="G24559" t="s">
        <v>45</v>
      </c>
      <c r="H24559" t="s">
        <v>64</v>
      </c>
      <c r="J24559" t="s">
        <v>65</v>
      </c>
      <c r="K24559">
        <v>28500</v>
      </c>
      <c r="L24559">
        <v>11400</v>
      </c>
    </row>
    <row r="24560" spans="1:12" x14ac:dyDescent="0.35">
      <c r="A24560" t="s">
        <v>24628</v>
      </c>
      <c r="B24560">
        <v>19560</v>
      </c>
      <c r="C24560" s="3">
        <v>44696</v>
      </c>
      <c r="D24560" s="3">
        <v>44697</v>
      </c>
      <c r="E24560" s="3">
        <v>44698</v>
      </c>
      <c r="F24560">
        <v>1</v>
      </c>
      <c r="G24560" t="s">
        <v>45</v>
      </c>
      <c r="H24560" t="s">
        <v>78</v>
      </c>
      <c r="J24560" t="s">
        <v>65</v>
      </c>
      <c r="K24560">
        <v>28500</v>
      </c>
      <c r="L24560">
        <v>11400</v>
      </c>
    </row>
    <row r="24561" spans="1:12" x14ac:dyDescent="0.35">
      <c r="A24561" t="s">
        <v>24629</v>
      </c>
      <c r="B24561">
        <v>19560</v>
      </c>
      <c r="C24561" s="3">
        <v>44696</v>
      </c>
      <c r="D24561" s="3">
        <v>44697</v>
      </c>
      <c r="E24561" s="3">
        <v>44699</v>
      </c>
      <c r="F24561">
        <v>1</v>
      </c>
      <c r="G24561" t="s">
        <v>45</v>
      </c>
      <c r="H24561" t="s">
        <v>78</v>
      </c>
      <c r="J24561" t="s">
        <v>62</v>
      </c>
      <c r="K24561">
        <v>28500</v>
      </c>
      <c r="L24561">
        <v>28500</v>
      </c>
    </row>
    <row r="24562" spans="1:12" x14ac:dyDescent="0.35">
      <c r="A24562" t="s">
        <v>24630</v>
      </c>
      <c r="B24562">
        <v>19561</v>
      </c>
      <c r="C24562" s="3">
        <v>44693</v>
      </c>
      <c r="D24562" s="3">
        <v>44697</v>
      </c>
      <c r="E24562" s="3">
        <v>44698</v>
      </c>
      <c r="F24562">
        <v>2</v>
      </c>
      <c r="G24562" t="s">
        <v>39</v>
      </c>
      <c r="H24562" t="s">
        <v>61</v>
      </c>
      <c r="J24562" t="s">
        <v>62</v>
      </c>
      <c r="K24562">
        <v>9750</v>
      </c>
      <c r="L24562">
        <v>9750</v>
      </c>
    </row>
    <row r="24563" spans="1:12" x14ac:dyDescent="0.35">
      <c r="A24563" t="s">
        <v>24631</v>
      </c>
      <c r="B24563">
        <v>19561</v>
      </c>
      <c r="C24563" s="3">
        <v>44696</v>
      </c>
      <c r="D24563" s="3">
        <v>44697</v>
      </c>
      <c r="E24563" s="3">
        <v>44698</v>
      </c>
      <c r="F24563">
        <v>1</v>
      </c>
      <c r="G24563" t="s">
        <v>39</v>
      </c>
      <c r="H24563" t="s">
        <v>61</v>
      </c>
      <c r="I24563">
        <v>1</v>
      </c>
      <c r="J24563" t="s">
        <v>62</v>
      </c>
      <c r="K24563">
        <v>9750</v>
      </c>
      <c r="L24563">
        <v>9750</v>
      </c>
    </row>
    <row r="24564" spans="1:12" x14ac:dyDescent="0.35">
      <c r="A24564" t="s">
        <v>24632</v>
      </c>
      <c r="B24564">
        <v>19561</v>
      </c>
      <c r="C24564" s="3">
        <v>44691</v>
      </c>
      <c r="D24564" s="3">
        <v>44697</v>
      </c>
      <c r="E24564" s="3">
        <v>44703</v>
      </c>
      <c r="F24564">
        <v>2</v>
      </c>
      <c r="G24564" t="s">
        <v>39</v>
      </c>
      <c r="H24564" t="s">
        <v>64</v>
      </c>
      <c r="I24564">
        <v>3</v>
      </c>
      <c r="J24564" t="s">
        <v>62</v>
      </c>
      <c r="K24564">
        <v>9750</v>
      </c>
      <c r="L24564">
        <v>9750</v>
      </c>
    </row>
    <row r="24565" spans="1:12" x14ac:dyDescent="0.35">
      <c r="A24565" t="s">
        <v>24633</v>
      </c>
      <c r="B24565">
        <v>19561</v>
      </c>
      <c r="C24565" s="3">
        <v>44693</v>
      </c>
      <c r="D24565" s="3">
        <v>44697</v>
      </c>
      <c r="E24565" s="3">
        <v>44702</v>
      </c>
      <c r="F24565">
        <v>4</v>
      </c>
      <c r="G24565" t="s">
        <v>39</v>
      </c>
      <c r="H24565" t="s">
        <v>75</v>
      </c>
      <c r="J24565" t="s">
        <v>62</v>
      </c>
      <c r="K24565">
        <v>11700</v>
      </c>
      <c r="L24565">
        <v>11700</v>
      </c>
    </row>
    <row r="24566" spans="1:12" x14ac:dyDescent="0.35">
      <c r="A24566" t="s">
        <v>24634</v>
      </c>
      <c r="B24566">
        <v>19561</v>
      </c>
      <c r="C24566" s="3">
        <v>44693</v>
      </c>
      <c r="D24566" s="3">
        <v>44697</v>
      </c>
      <c r="E24566" s="3">
        <v>44703</v>
      </c>
      <c r="F24566">
        <v>1</v>
      </c>
      <c r="G24566" t="s">
        <v>39</v>
      </c>
      <c r="H24566" t="s">
        <v>64</v>
      </c>
      <c r="I24566">
        <v>3</v>
      </c>
      <c r="J24566" t="s">
        <v>62</v>
      </c>
      <c r="K24566">
        <v>9750</v>
      </c>
      <c r="L24566">
        <v>9750</v>
      </c>
    </row>
    <row r="24567" spans="1:12" x14ac:dyDescent="0.35">
      <c r="A24567" t="s">
        <v>24635</v>
      </c>
      <c r="B24567">
        <v>19561</v>
      </c>
      <c r="C24567" s="3">
        <v>44693</v>
      </c>
      <c r="D24567" s="3">
        <v>44697</v>
      </c>
      <c r="E24567" s="3">
        <v>44703</v>
      </c>
      <c r="F24567">
        <v>2</v>
      </c>
      <c r="G24567" t="s">
        <v>39</v>
      </c>
      <c r="H24567" t="s">
        <v>86</v>
      </c>
      <c r="I24567">
        <v>3</v>
      </c>
      <c r="J24567" t="s">
        <v>62</v>
      </c>
      <c r="K24567">
        <v>9750</v>
      </c>
      <c r="L24567">
        <v>9750</v>
      </c>
    </row>
    <row r="24568" spans="1:12" x14ac:dyDescent="0.35">
      <c r="A24568" t="s">
        <v>24636</v>
      </c>
      <c r="B24568">
        <v>19561</v>
      </c>
      <c r="C24568" s="3">
        <v>44676</v>
      </c>
      <c r="D24568" s="3">
        <v>44697</v>
      </c>
      <c r="E24568" s="3">
        <v>44702</v>
      </c>
      <c r="F24568">
        <v>3</v>
      </c>
      <c r="G24568" t="s">
        <v>39</v>
      </c>
      <c r="H24568" t="s">
        <v>78</v>
      </c>
      <c r="I24568">
        <v>3</v>
      </c>
      <c r="J24568" t="s">
        <v>62</v>
      </c>
      <c r="K24568">
        <v>10725</v>
      </c>
      <c r="L24568">
        <v>10725</v>
      </c>
    </row>
    <row r="24569" spans="1:12" x14ac:dyDescent="0.35">
      <c r="A24569" t="s">
        <v>24637</v>
      </c>
      <c r="B24569">
        <v>19561</v>
      </c>
      <c r="C24569" s="3">
        <v>44695</v>
      </c>
      <c r="D24569" s="3">
        <v>44697</v>
      </c>
      <c r="E24569" s="3">
        <v>44698</v>
      </c>
      <c r="F24569">
        <v>2</v>
      </c>
      <c r="G24569" t="s">
        <v>39</v>
      </c>
      <c r="H24569" t="s">
        <v>78</v>
      </c>
      <c r="I24569">
        <v>3</v>
      </c>
      <c r="J24569" t="s">
        <v>62</v>
      </c>
      <c r="K24569">
        <v>9750</v>
      </c>
      <c r="L24569">
        <v>9750</v>
      </c>
    </row>
    <row r="24570" spans="1:12" x14ac:dyDescent="0.35">
      <c r="A24570" t="s">
        <v>24638</v>
      </c>
      <c r="B24570">
        <v>19561</v>
      </c>
      <c r="C24570" s="3">
        <v>44695</v>
      </c>
      <c r="D24570" s="3">
        <v>44697</v>
      </c>
      <c r="E24570" s="3">
        <v>44703</v>
      </c>
      <c r="F24570">
        <v>3</v>
      </c>
      <c r="G24570" t="s">
        <v>39</v>
      </c>
      <c r="H24570" t="s">
        <v>64</v>
      </c>
      <c r="J24570" t="s">
        <v>65</v>
      </c>
      <c r="K24570">
        <v>10725</v>
      </c>
      <c r="L24570">
        <v>4290</v>
      </c>
    </row>
    <row r="24571" spans="1:12" x14ac:dyDescent="0.35">
      <c r="A24571" t="s">
        <v>24639</v>
      </c>
      <c r="B24571">
        <v>19561</v>
      </c>
      <c r="C24571" s="3">
        <v>44695</v>
      </c>
      <c r="D24571" s="3">
        <v>44697</v>
      </c>
      <c r="E24571" s="3">
        <v>44699</v>
      </c>
      <c r="F24571">
        <v>2</v>
      </c>
      <c r="G24571" t="s">
        <v>39</v>
      </c>
      <c r="H24571" t="s">
        <v>67</v>
      </c>
      <c r="I24571">
        <v>3</v>
      </c>
      <c r="J24571" t="s">
        <v>62</v>
      </c>
      <c r="K24571">
        <v>9750</v>
      </c>
      <c r="L24571">
        <v>9750</v>
      </c>
    </row>
    <row r="24572" spans="1:12" x14ac:dyDescent="0.35">
      <c r="A24572" t="s">
        <v>24640</v>
      </c>
      <c r="B24572">
        <v>19561</v>
      </c>
      <c r="C24572" s="3">
        <v>44696</v>
      </c>
      <c r="D24572" s="3">
        <v>44697</v>
      </c>
      <c r="E24572" s="3">
        <v>44702</v>
      </c>
      <c r="F24572">
        <v>2</v>
      </c>
      <c r="G24572" t="s">
        <v>39</v>
      </c>
      <c r="H24572" t="s">
        <v>86</v>
      </c>
      <c r="J24572" t="s">
        <v>62</v>
      </c>
      <c r="K24572">
        <v>9750</v>
      </c>
      <c r="L24572">
        <v>9750</v>
      </c>
    </row>
    <row r="24573" spans="1:12" x14ac:dyDescent="0.35">
      <c r="A24573" t="s">
        <v>24641</v>
      </c>
      <c r="B24573">
        <v>19561</v>
      </c>
      <c r="C24573" s="3">
        <v>44693</v>
      </c>
      <c r="D24573" s="3">
        <v>44697</v>
      </c>
      <c r="E24573" s="3">
        <v>44699</v>
      </c>
      <c r="F24573">
        <v>2</v>
      </c>
      <c r="G24573" t="s">
        <v>39</v>
      </c>
      <c r="H24573" t="s">
        <v>78</v>
      </c>
      <c r="I24573">
        <v>4</v>
      </c>
      <c r="J24573" t="s">
        <v>62</v>
      </c>
      <c r="K24573">
        <v>9750</v>
      </c>
      <c r="L24573">
        <v>9750</v>
      </c>
    </row>
    <row r="24574" spans="1:12" x14ac:dyDescent="0.35">
      <c r="A24574" t="s">
        <v>24642</v>
      </c>
      <c r="B24574">
        <v>19561</v>
      </c>
      <c r="C24574" s="3">
        <v>44696</v>
      </c>
      <c r="D24574" s="3">
        <v>44697</v>
      </c>
      <c r="E24574" s="3">
        <v>44698</v>
      </c>
      <c r="F24574">
        <v>2</v>
      </c>
      <c r="G24574" t="s">
        <v>39</v>
      </c>
      <c r="H24574" t="s">
        <v>64</v>
      </c>
      <c r="J24574" t="s">
        <v>62</v>
      </c>
      <c r="K24574">
        <v>9750</v>
      </c>
      <c r="L24574">
        <v>9750</v>
      </c>
    </row>
    <row r="24575" spans="1:12" x14ac:dyDescent="0.35">
      <c r="A24575" t="s">
        <v>24643</v>
      </c>
      <c r="B24575">
        <v>19561</v>
      </c>
      <c r="C24575" s="3">
        <v>44694</v>
      </c>
      <c r="D24575" s="3">
        <v>44697</v>
      </c>
      <c r="E24575" s="3">
        <v>44699</v>
      </c>
      <c r="F24575">
        <v>1</v>
      </c>
      <c r="G24575" t="s">
        <v>39</v>
      </c>
      <c r="H24575" t="s">
        <v>67</v>
      </c>
      <c r="J24575" t="s">
        <v>73</v>
      </c>
      <c r="K24575">
        <v>9750</v>
      </c>
      <c r="L24575">
        <v>9750</v>
      </c>
    </row>
    <row r="24576" spans="1:12" x14ac:dyDescent="0.35">
      <c r="A24576" t="s">
        <v>24644</v>
      </c>
      <c r="B24576">
        <v>19561</v>
      </c>
      <c r="C24576" s="3">
        <v>44695</v>
      </c>
      <c r="D24576" s="3">
        <v>44697</v>
      </c>
      <c r="E24576" s="3">
        <v>44698</v>
      </c>
      <c r="F24576">
        <v>1</v>
      </c>
      <c r="G24576" t="s">
        <v>41</v>
      </c>
      <c r="H24576" t="s">
        <v>64</v>
      </c>
      <c r="J24576" t="s">
        <v>73</v>
      </c>
      <c r="K24576">
        <v>13500</v>
      </c>
      <c r="L24576">
        <v>13500</v>
      </c>
    </row>
    <row r="24577" spans="1:12" x14ac:dyDescent="0.35">
      <c r="A24577" t="s">
        <v>24645</v>
      </c>
      <c r="B24577">
        <v>19561</v>
      </c>
      <c r="C24577" s="3">
        <v>44693</v>
      </c>
      <c r="D24577" s="3">
        <v>44697</v>
      </c>
      <c r="E24577" s="3">
        <v>44698</v>
      </c>
      <c r="F24577">
        <v>3</v>
      </c>
      <c r="G24577" t="s">
        <v>41</v>
      </c>
      <c r="H24577" t="s">
        <v>67</v>
      </c>
      <c r="J24577" t="s">
        <v>62</v>
      </c>
      <c r="K24577">
        <v>14850</v>
      </c>
      <c r="L24577">
        <v>14850</v>
      </c>
    </row>
    <row r="24578" spans="1:12" x14ac:dyDescent="0.35">
      <c r="A24578" t="s">
        <v>24646</v>
      </c>
      <c r="B24578">
        <v>19561</v>
      </c>
      <c r="C24578" s="3">
        <v>44696</v>
      </c>
      <c r="D24578" s="3">
        <v>44697</v>
      </c>
      <c r="E24578" s="3">
        <v>44698</v>
      </c>
      <c r="F24578">
        <v>2</v>
      </c>
      <c r="G24578" t="s">
        <v>41</v>
      </c>
      <c r="H24578" t="s">
        <v>64</v>
      </c>
      <c r="J24578" t="s">
        <v>73</v>
      </c>
      <c r="K24578">
        <v>13500</v>
      </c>
      <c r="L24578">
        <v>13500</v>
      </c>
    </row>
    <row r="24579" spans="1:12" x14ac:dyDescent="0.35">
      <c r="A24579" t="s">
        <v>24647</v>
      </c>
      <c r="B24579">
        <v>19561</v>
      </c>
      <c r="C24579" s="3">
        <v>44695</v>
      </c>
      <c r="D24579" s="3">
        <v>44697</v>
      </c>
      <c r="E24579" s="3">
        <v>44698</v>
      </c>
      <c r="F24579">
        <v>2</v>
      </c>
      <c r="G24579" t="s">
        <v>41</v>
      </c>
      <c r="H24579" t="s">
        <v>84</v>
      </c>
      <c r="J24579" t="s">
        <v>62</v>
      </c>
      <c r="K24579">
        <v>13500</v>
      </c>
      <c r="L24579">
        <v>13500</v>
      </c>
    </row>
    <row r="24580" spans="1:12" x14ac:dyDescent="0.35">
      <c r="A24580" t="s">
        <v>24648</v>
      </c>
      <c r="B24580">
        <v>19561</v>
      </c>
      <c r="C24580" s="3">
        <v>44692</v>
      </c>
      <c r="D24580" s="3">
        <v>44697</v>
      </c>
      <c r="E24580" s="3">
        <v>44698</v>
      </c>
      <c r="F24580">
        <v>2</v>
      </c>
      <c r="G24580" t="s">
        <v>41</v>
      </c>
      <c r="H24580" t="s">
        <v>67</v>
      </c>
      <c r="I24580">
        <v>3</v>
      </c>
      <c r="J24580" t="s">
        <v>62</v>
      </c>
      <c r="K24580">
        <v>13500</v>
      </c>
      <c r="L24580">
        <v>13500</v>
      </c>
    </row>
    <row r="24581" spans="1:12" x14ac:dyDescent="0.35">
      <c r="A24581" t="s">
        <v>24649</v>
      </c>
      <c r="B24581">
        <v>19561</v>
      </c>
      <c r="C24581" s="3">
        <v>44695</v>
      </c>
      <c r="D24581" s="3">
        <v>44697</v>
      </c>
      <c r="E24581" s="3">
        <v>44701</v>
      </c>
      <c r="F24581">
        <v>2</v>
      </c>
      <c r="G24581" t="s">
        <v>41</v>
      </c>
      <c r="H24581" t="s">
        <v>78</v>
      </c>
      <c r="I24581">
        <v>3</v>
      </c>
      <c r="J24581" t="s">
        <v>62</v>
      </c>
      <c r="K24581">
        <v>13500</v>
      </c>
      <c r="L24581">
        <v>13500</v>
      </c>
    </row>
    <row r="24582" spans="1:12" x14ac:dyDescent="0.35">
      <c r="A24582" t="s">
        <v>24650</v>
      </c>
      <c r="B24582">
        <v>19561</v>
      </c>
      <c r="C24582" s="3">
        <v>44694</v>
      </c>
      <c r="D24582" s="3">
        <v>44697</v>
      </c>
      <c r="E24582" s="3">
        <v>44703</v>
      </c>
      <c r="F24582">
        <v>1</v>
      </c>
      <c r="G24582" t="s">
        <v>41</v>
      </c>
      <c r="H24582" t="s">
        <v>64</v>
      </c>
      <c r="I24582">
        <v>3</v>
      </c>
      <c r="J24582" t="s">
        <v>62</v>
      </c>
      <c r="K24582">
        <v>13500</v>
      </c>
      <c r="L24582">
        <v>13500</v>
      </c>
    </row>
    <row r="24583" spans="1:12" x14ac:dyDescent="0.35">
      <c r="A24583" t="s">
        <v>24651</v>
      </c>
      <c r="B24583">
        <v>19561</v>
      </c>
      <c r="C24583" s="3">
        <v>44694</v>
      </c>
      <c r="D24583" s="3">
        <v>44697</v>
      </c>
      <c r="E24583" s="3">
        <v>44700</v>
      </c>
      <c r="F24583">
        <v>2</v>
      </c>
      <c r="G24583" t="s">
        <v>41</v>
      </c>
      <c r="H24583" t="s">
        <v>78</v>
      </c>
      <c r="J24583" t="s">
        <v>62</v>
      </c>
      <c r="K24583">
        <v>13500</v>
      </c>
      <c r="L24583">
        <v>13500</v>
      </c>
    </row>
    <row r="24584" spans="1:12" x14ac:dyDescent="0.35">
      <c r="A24584" t="s">
        <v>24652</v>
      </c>
      <c r="B24584">
        <v>19561</v>
      </c>
      <c r="C24584" s="3">
        <v>44694</v>
      </c>
      <c r="D24584" s="3">
        <v>44697</v>
      </c>
      <c r="E24584" s="3">
        <v>44700</v>
      </c>
      <c r="F24584">
        <v>2</v>
      </c>
      <c r="G24584" t="s">
        <v>41</v>
      </c>
      <c r="H24584" t="s">
        <v>78</v>
      </c>
      <c r="J24584" t="s">
        <v>65</v>
      </c>
      <c r="K24584">
        <v>13500</v>
      </c>
      <c r="L24584">
        <v>5400</v>
      </c>
    </row>
    <row r="24585" spans="1:12" x14ac:dyDescent="0.35">
      <c r="A24585" t="s">
        <v>24653</v>
      </c>
      <c r="B24585">
        <v>19561</v>
      </c>
      <c r="C24585" s="3">
        <v>44691</v>
      </c>
      <c r="D24585" s="3">
        <v>44697</v>
      </c>
      <c r="E24585" s="3">
        <v>44702</v>
      </c>
      <c r="F24585">
        <v>2</v>
      </c>
      <c r="G24585" t="s">
        <v>41</v>
      </c>
      <c r="H24585" t="s">
        <v>84</v>
      </c>
      <c r="J24585" t="s">
        <v>62</v>
      </c>
      <c r="K24585">
        <v>13500</v>
      </c>
      <c r="L24585">
        <v>13500</v>
      </c>
    </row>
    <row r="24586" spans="1:12" x14ac:dyDescent="0.35">
      <c r="A24586" t="s">
        <v>24654</v>
      </c>
      <c r="B24586">
        <v>19561</v>
      </c>
      <c r="C24586" s="3">
        <v>44677</v>
      </c>
      <c r="D24586" s="3">
        <v>44697</v>
      </c>
      <c r="E24586" s="3">
        <v>44699</v>
      </c>
      <c r="F24586">
        <v>2</v>
      </c>
      <c r="G24586" t="s">
        <v>41</v>
      </c>
      <c r="H24586" t="s">
        <v>64</v>
      </c>
      <c r="J24586" t="s">
        <v>65</v>
      </c>
      <c r="K24586">
        <v>13500</v>
      </c>
      <c r="L24586">
        <v>5400</v>
      </c>
    </row>
    <row r="24587" spans="1:12" x14ac:dyDescent="0.35">
      <c r="A24587" t="s">
        <v>24655</v>
      </c>
      <c r="B24587">
        <v>19561</v>
      </c>
      <c r="C24587" s="3">
        <v>44690</v>
      </c>
      <c r="D24587" s="3">
        <v>44697</v>
      </c>
      <c r="E24587" s="3">
        <v>44698</v>
      </c>
      <c r="F24587">
        <v>2</v>
      </c>
      <c r="G24587" t="s">
        <v>41</v>
      </c>
      <c r="H24587" t="s">
        <v>75</v>
      </c>
      <c r="J24587" t="s">
        <v>65</v>
      </c>
      <c r="K24587">
        <v>13500</v>
      </c>
      <c r="L24587">
        <v>5400</v>
      </c>
    </row>
    <row r="24588" spans="1:12" x14ac:dyDescent="0.35">
      <c r="A24588" t="s">
        <v>24656</v>
      </c>
      <c r="B24588">
        <v>19561</v>
      </c>
      <c r="C24588" s="3">
        <v>44691</v>
      </c>
      <c r="D24588" s="3">
        <v>44697</v>
      </c>
      <c r="E24588" s="3">
        <v>44698</v>
      </c>
      <c r="F24588">
        <v>2</v>
      </c>
      <c r="G24588" t="s">
        <v>41</v>
      </c>
      <c r="H24588" t="s">
        <v>86</v>
      </c>
      <c r="I24588">
        <v>3</v>
      </c>
      <c r="J24588" t="s">
        <v>62</v>
      </c>
      <c r="K24588">
        <v>13500</v>
      </c>
      <c r="L24588">
        <v>13500</v>
      </c>
    </row>
    <row r="24589" spans="1:12" x14ac:dyDescent="0.35">
      <c r="A24589" t="s">
        <v>24657</v>
      </c>
      <c r="B24589">
        <v>19561</v>
      </c>
      <c r="C24589" s="3">
        <v>44693</v>
      </c>
      <c r="D24589" s="3">
        <v>44697</v>
      </c>
      <c r="E24589" s="3">
        <v>44703</v>
      </c>
      <c r="F24589">
        <v>2</v>
      </c>
      <c r="G24589" t="s">
        <v>41</v>
      </c>
      <c r="H24589" t="s">
        <v>86</v>
      </c>
      <c r="I24589">
        <v>2</v>
      </c>
      <c r="J24589" t="s">
        <v>62</v>
      </c>
      <c r="K24589">
        <v>13500</v>
      </c>
      <c r="L24589">
        <v>13500</v>
      </c>
    </row>
    <row r="24590" spans="1:12" x14ac:dyDescent="0.35">
      <c r="A24590" t="s">
        <v>24658</v>
      </c>
      <c r="B24590">
        <v>19561</v>
      </c>
      <c r="C24590" s="3">
        <v>44694</v>
      </c>
      <c r="D24590" s="3">
        <v>44697</v>
      </c>
      <c r="E24590" s="3">
        <v>44699</v>
      </c>
      <c r="F24590">
        <v>2</v>
      </c>
      <c r="G24590" t="s">
        <v>41</v>
      </c>
      <c r="H24590" t="s">
        <v>84</v>
      </c>
      <c r="J24590" t="s">
        <v>62</v>
      </c>
      <c r="K24590">
        <v>13500</v>
      </c>
      <c r="L24590">
        <v>13500</v>
      </c>
    </row>
    <row r="24591" spans="1:12" x14ac:dyDescent="0.35">
      <c r="A24591" t="s">
        <v>24659</v>
      </c>
      <c r="B24591">
        <v>19561</v>
      </c>
      <c r="C24591" s="3">
        <v>44693</v>
      </c>
      <c r="D24591" s="3">
        <v>44697</v>
      </c>
      <c r="E24591" s="3">
        <v>44702</v>
      </c>
      <c r="F24591">
        <v>1</v>
      </c>
      <c r="G24591" t="s">
        <v>41</v>
      </c>
      <c r="H24591" t="s">
        <v>64</v>
      </c>
      <c r="J24591" t="s">
        <v>62</v>
      </c>
      <c r="K24591">
        <v>13500</v>
      </c>
      <c r="L24591">
        <v>13500</v>
      </c>
    </row>
    <row r="24592" spans="1:12" x14ac:dyDescent="0.35">
      <c r="A24592" t="s">
        <v>24660</v>
      </c>
      <c r="B24592">
        <v>19561</v>
      </c>
      <c r="C24592" s="3">
        <v>44696</v>
      </c>
      <c r="D24592" s="3">
        <v>44697</v>
      </c>
      <c r="E24592" s="3">
        <v>44698</v>
      </c>
      <c r="F24592">
        <v>3</v>
      </c>
      <c r="G24592" t="s">
        <v>41</v>
      </c>
      <c r="H24592" t="s">
        <v>64</v>
      </c>
      <c r="J24592" t="s">
        <v>62</v>
      </c>
      <c r="K24592">
        <v>14850</v>
      </c>
      <c r="L24592">
        <v>14850</v>
      </c>
    </row>
    <row r="24593" spans="1:12" x14ac:dyDescent="0.35">
      <c r="A24593" t="s">
        <v>24661</v>
      </c>
      <c r="B24593">
        <v>19561</v>
      </c>
      <c r="C24593" s="3">
        <v>44673</v>
      </c>
      <c r="D24593" s="3">
        <v>44697</v>
      </c>
      <c r="E24593" s="3">
        <v>44703</v>
      </c>
      <c r="F24593">
        <v>4</v>
      </c>
      <c r="G24593" t="s">
        <v>41</v>
      </c>
      <c r="H24593" t="s">
        <v>64</v>
      </c>
      <c r="I24593">
        <v>4</v>
      </c>
      <c r="J24593" t="s">
        <v>62</v>
      </c>
      <c r="K24593">
        <v>16200</v>
      </c>
      <c r="L24593">
        <v>16200</v>
      </c>
    </row>
    <row r="24594" spans="1:12" x14ac:dyDescent="0.35">
      <c r="A24594" t="s">
        <v>24662</v>
      </c>
      <c r="B24594">
        <v>19561</v>
      </c>
      <c r="C24594" s="3">
        <v>44696</v>
      </c>
      <c r="D24594" s="3">
        <v>44697</v>
      </c>
      <c r="E24594" s="3">
        <v>44701</v>
      </c>
      <c r="F24594">
        <v>3</v>
      </c>
      <c r="G24594" t="s">
        <v>41</v>
      </c>
      <c r="H24594" t="s">
        <v>64</v>
      </c>
      <c r="I24594">
        <v>3</v>
      </c>
      <c r="J24594" t="s">
        <v>62</v>
      </c>
      <c r="K24594">
        <v>14850</v>
      </c>
      <c r="L24594">
        <v>14850</v>
      </c>
    </row>
    <row r="24595" spans="1:12" x14ac:dyDescent="0.35">
      <c r="A24595" t="s">
        <v>24663</v>
      </c>
      <c r="B24595">
        <v>19561</v>
      </c>
      <c r="C24595" s="3">
        <v>44676</v>
      </c>
      <c r="D24595" s="3">
        <v>44697</v>
      </c>
      <c r="E24595" s="3">
        <v>44698</v>
      </c>
      <c r="F24595">
        <v>5</v>
      </c>
      <c r="G24595" t="s">
        <v>43</v>
      </c>
      <c r="H24595" t="s">
        <v>64</v>
      </c>
      <c r="J24595" t="s">
        <v>62</v>
      </c>
      <c r="K24595">
        <v>23400</v>
      </c>
      <c r="L24595">
        <v>23400</v>
      </c>
    </row>
    <row r="24596" spans="1:12" x14ac:dyDescent="0.35">
      <c r="A24596" t="s">
        <v>24664</v>
      </c>
      <c r="B24596">
        <v>19561</v>
      </c>
      <c r="C24596" s="3">
        <v>44693</v>
      </c>
      <c r="D24596" s="3">
        <v>44697</v>
      </c>
      <c r="E24596" s="3">
        <v>44700</v>
      </c>
      <c r="F24596">
        <v>1</v>
      </c>
      <c r="G24596" t="s">
        <v>43</v>
      </c>
      <c r="H24596" t="s">
        <v>61</v>
      </c>
      <c r="I24596">
        <v>4</v>
      </c>
      <c r="J24596" t="s">
        <v>62</v>
      </c>
      <c r="K24596">
        <v>18000</v>
      </c>
      <c r="L24596">
        <v>18000</v>
      </c>
    </row>
    <row r="24597" spans="1:12" x14ac:dyDescent="0.35">
      <c r="A24597" t="s">
        <v>24665</v>
      </c>
      <c r="B24597">
        <v>19561</v>
      </c>
      <c r="C24597" s="3">
        <v>44696</v>
      </c>
      <c r="D24597" s="3">
        <v>44697</v>
      </c>
      <c r="E24597" s="3">
        <v>44703</v>
      </c>
      <c r="F24597">
        <v>2</v>
      </c>
      <c r="G24597" t="s">
        <v>43</v>
      </c>
      <c r="H24597" t="s">
        <v>67</v>
      </c>
      <c r="I24597">
        <v>3</v>
      </c>
      <c r="J24597" t="s">
        <v>62</v>
      </c>
      <c r="K24597">
        <v>18000</v>
      </c>
      <c r="L24597">
        <v>18000</v>
      </c>
    </row>
    <row r="24598" spans="1:12" x14ac:dyDescent="0.35">
      <c r="A24598" t="s">
        <v>24666</v>
      </c>
      <c r="B24598">
        <v>19561</v>
      </c>
      <c r="C24598" s="3">
        <v>44691</v>
      </c>
      <c r="D24598" s="3">
        <v>44697</v>
      </c>
      <c r="E24598" s="3">
        <v>44698</v>
      </c>
      <c r="F24598">
        <v>4</v>
      </c>
      <c r="G24598" t="s">
        <v>43</v>
      </c>
      <c r="H24598" t="s">
        <v>86</v>
      </c>
      <c r="J24598" t="s">
        <v>65</v>
      </c>
      <c r="K24598">
        <v>21600</v>
      </c>
      <c r="L24598">
        <v>8640</v>
      </c>
    </row>
    <row r="24599" spans="1:12" x14ac:dyDescent="0.35">
      <c r="A24599" t="s">
        <v>24667</v>
      </c>
      <c r="B24599">
        <v>19561</v>
      </c>
      <c r="C24599" s="3">
        <v>44692</v>
      </c>
      <c r="D24599" s="3">
        <v>44697</v>
      </c>
      <c r="E24599" s="3">
        <v>44698</v>
      </c>
      <c r="F24599">
        <v>2</v>
      </c>
      <c r="G24599" t="s">
        <v>43</v>
      </c>
      <c r="H24599" t="s">
        <v>64</v>
      </c>
      <c r="J24599" t="s">
        <v>65</v>
      </c>
      <c r="K24599">
        <v>18000</v>
      </c>
      <c r="L24599">
        <v>7200</v>
      </c>
    </row>
    <row r="24600" spans="1:12" x14ac:dyDescent="0.35">
      <c r="A24600" t="s">
        <v>24668</v>
      </c>
      <c r="B24600">
        <v>19561</v>
      </c>
      <c r="C24600" s="3">
        <v>44693</v>
      </c>
      <c r="D24600" s="3">
        <v>44697</v>
      </c>
      <c r="E24600" s="3">
        <v>44698</v>
      </c>
      <c r="F24600">
        <v>6</v>
      </c>
      <c r="G24600" t="s">
        <v>43</v>
      </c>
      <c r="H24600" t="s">
        <v>64</v>
      </c>
      <c r="J24600" t="s">
        <v>62</v>
      </c>
      <c r="K24600">
        <v>25200</v>
      </c>
      <c r="L24600">
        <v>25200</v>
      </c>
    </row>
    <row r="24601" spans="1:12" x14ac:dyDescent="0.35">
      <c r="A24601" t="s">
        <v>24669</v>
      </c>
      <c r="B24601">
        <v>19561</v>
      </c>
      <c r="C24601" s="3">
        <v>44676</v>
      </c>
      <c r="D24601" s="3">
        <v>44697</v>
      </c>
      <c r="E24601" s="3">
        <v>44698</v>
      </c>
      <c r="F24601">
        <v>2</v>
      </c>
      <c r="G24601" t="s">
        <v>43</v>
      </c>
      <c r="H24601" t="s">
        <v>64</v>
      </c>
      <c r="I24601">
        <v>4</v>
      </c>
      <c r="J24601" t="s">
        <v>62</v>
      </c>
      <c r="K24601">
        <v>18000</v>
      </c>
      <c r="L24601">
        <v>18000</v>
      </c>
    </row>
    <row r="24602" spans="1:12" x14ac:dyDescent="0.35">
      <c r="A24602" t="s">
        <v>24670</v>
      </c>
      <c r="B24602">
        <v>19561</v>
      </c>
      <c r="C24602" s="3">
        <v>44691</v>
      </c>
      <c r="D24602" s="3">
        <v>44697</v>
      </c>
      <c r="E24602" s="3">
        <v>44698</v>
      </c>
      <c r="F24602">
        <v>4</v>
      </c>
      <c r="G24602" t="s">
        <v>43</v>
      </c>
      <c r="H24602" t="s">
        <v>67</v>
      </c>
      <c r="J24602" t="s">
        <v>62</v>
      </c>
      <c r="K24602">
        <v>21600</v>
      </c>
      <c r="L24602">
        <v>21600</v>
      </c>
    </row>
    <row r="24603" spans="1:12" x14ac:dyDescent="0.35">
      <c r="A24603" t="s">
        <v>24671</v>
      </c>
      <c r="B24603">
        <v>19561</v>
      </c>
      <c r="C24603" s="3">
        <v>44676</v>
      </c>
      <c r="D24603" s="3">
        <v>44697</v>
      </c>
      <c r="E24603" s="3">
        <v>44703</v>
      </c>
      <c r="F24603">
        <v>2</v>
      </c>
      <c r="G24603" t="s">
        <v>43</v>
      </c>
      <c r="H24603" t="s">
        <v>78</v>
      </c>
      <c r="I24603">
        <v>3</v>
      </c>
      <c r="J24603" t="s">
        <v>62</v>
      </c>
      <c r="K24603">
        <v>18000</v>
      </c>
      <c r="L24603">
        <v>18000</v>
      </c>
    </row>
    <row r="24604" spans="1:12" x14ac:dyDescent="0.35">
      <c r="A24604" t="s">
        <v>24672</v>
      </c>
      <c r="B24604">
        <v>19561</v>
      </c>
      <c r="C24604" s="3">
        <v>44692</v>
      </c>
      <c r="D24604" s="3">
        <v>44697</v>
      </c>
      <c r="E24604" s="3">
        <v>44698</v>
      </c>
      <c r="F24604">
        <v>5</v>
      </c>
      <c r="G24604" t="s">
        <v>43</v>
      </c>
      <c r="H24604" t="s">
        <v>64</v>
      </c>
      <c r="J24604" t="s">
        <v>65</v>
      </c>
      <c r="K24604">
        <v>23400</v>
      </c>
      <c r="L24604">
        <v>9360</v>
      </c>
    </row>
    <row r="24605" spans="1:12" x14ac:dyDescent="0.35">
      <c r="A24605" t="s">
        <v>24673</v>
      </c>
      <c r="B24605">
        <v>19561</v>
      </c>
      <c r="C24605" s="3">
        <v>44691</v>
      </c>
      <c r="D24605" s="3">
        <v>44697</v>
      </c>
      <c r="E24605" s="3">
        <v>44702</v>
      </c>
      <c r="F24605">
        <v>2</v>
      </c>
      <c r="G24605" t="s">
        <v>43</v>
      </c>
      <c r="H24605" t="s">
        <v>67</v>
      </c>
      <c r="I24605">
        <v>5</v>
      </c>
      <c r="J24605" t="s">
        <v>62</v>
      </c>
      <c r="K24605">
        <v>18000</v>
      </c>
      <c r="L24605">
        <v>18000</v>
      </c>
    </row>
    <row r="24606" spans="1:12" x14ac:dyDescent="0.35">
      <c r="A24606" t="s">
        <v>24674</v>
      </c>
      <c r="B24606">
        <v>19561</v>
      </c>
      <c r="C24606" s="3">
        <v>44696</v>
      </c>
      <c r="D24606" s="3">
        <v>44697</v>
      </c>
      <c r="E24606" s="3">
        <v>44698</v>
      </c>
      <c r="F24606">
        <v>2</v>
      </c>
      <c r="G24606" t="s">
        <v>43</v>
      </c>
      <c r="H24606" t="s">
        <v>67</v>
      </c>
      <c r="I24606">
        <v>4</v>
      </c>
      <c r="J24606" t="s">
        <v>62</v>
      </c>
      <c r="K24606">
        <v>18000</v>
      </c>
      <c r="L24606">
        <v>18000</v>
      </c>
    </row>
    <row r="24607" spans="1:12" x14ac:dyDescent="0.35">
      <c r="A24607" t="s">
        <v>24675</v>
      </c>
      <c r="B24607">
        <v>19561</v>
      </c>
      <c r="C24607" s="3">
        <v>44694</v>
      </c>
      <c r="D24607" s="3">
        <v>44697</v>
      </c>
      <c r="E24607" s="3">
        <v>44698</v>
      </c>
      <c r="F24607">
        <v>4</v>
      </c>
      <c r="G24607" t="s">
        <v>45</v>
      </c>
      <c r="H24607" t="s">
        <v>64</v>
      </c>
      <c r="J24607" t="s">
        <v>62</v>
      </c>
      <c r="K24607">
        <v>34200</v>
      </c>
      <c r="L24607">
        <v>34200</v>
      </c>
    </row>
    <row r="24608" spans="1:12" x14ac:dyDescent="0.35">
      <c r="A24608" t="s">
        <v>24676</v>
      </c>
      <c r="B24608">
        <v>19561</v>
      </c>
      <c r="C24608" s="3">
        <v>44691</v>
      </c>
      <c r="D24608" s="3">
        <v>44697</v>
      </c>
      <c r="E24608" s="3">
        <v>44698</v>
      </c>
      <c r="F24608">
        <v>2</v>
      </c>
      <c r="G24608" t="s">
        <v>45</v>
      </c>
      <c r="H24608" t="s">
        <v>61</v>
      </c>
      <c r="J24608" t="s">
        <v>65</v>
      </c>
      <c r="K24608">
        <v>28500</v>
      </c>
      <c r="L24608">
        <v>11400</v>
      </c>
    </row>
    <row r="24609" spans="1:12" x14ac:dyDescent="0.35">
      <c r="A24609" t="s">
        <v>24677</v>
      </c>
      <c r="B24609">
        <v>19561</v>
      </c>
      <c r="C24609" s="3">
        <v>44695</v>
      </c>
      <c r="D24609" s="3">
        <v>44697</v>
      </c>
      <c r="E24609" s="3">
        <v>44698</v>
      </c>
      <c r="F24609">
        <v>4</v>
      </c>
      <c r="G24609" t="s">
        <v>45</v>
      </c>
      <c r="H24609" t="s">
        <v>64</v>
      </c>
      <c r="I24609">
        <v>3</v>
      </c>
      <c r="J24609" t="s">
        <v>62</v>
      </c>
      <c r="K24609">
        <v>34200</v>
      </c>
      <c r="L24609">
        <v>34200</v>
      </c>
    </row>
    <row r="24610" spans="1:12" x14ac:dyDescent="0.35">
      <c r="A24610" t="s">
        <v>24678</v>
      </c>
      <c r="B24610">
        <v>19562</v>
      </c>
      <c r="C24610" s="3">
        <v>44694</v>
      </c>
      <c r="D24610" s="3">
        <v>44697</v>
      </c>
      <c r="E24610" s="3">
        <v>44701</v>
      </c>
      <c r="F24610">
        <v>4</v>
      </c>
      <c r="G24610" t="s">
        <v>39</v>
      </c>
      <c r="H24610" t="s">
        <v>64</v>
      </c>
      <c r="J24610" t="s">
        <v>65</v>
      </c>
      <c r="K24610">
        <v>11700</v>
      </c>
      <c r="L24610">
        <v>4680</v>
      </c>
    </row>
    <row r="24611" spans="1:12" x14ac:dyDescent="0.35">
      <c r="A24611" t="s">
        <v>24679</v>
      </c>
      <c r="B24611">
        <v>19562</v>
      </c>
      <c r="C24611" s="3">
        <v>44691</v>
      </c>
      <c r="D24611" s="3">
        <v>44697</v>
      </c>
      <c r="E24611" s="3">
        <v>44700</v>
      </c>
      <c r="F24611">
        <v>3</v>
      </c>
      <c r="G24611" t="s">
        <v>39</v>
      </c>
      <c r="H24611" t="s">
        <v>64</v>
      </c>
      <c r="I24611">
        <v>1</v>
      </c>
      <c r="J24611" t="s">
        <v>62</v>
      </c>
      <c r="K24611">
        <v>10725</v>
      </c>
      <c r="L24611">
        <v>10725</v>
      </c>
    </row>
    <row r="24612" spans="1:12" x14ac:dyDescent="0.35">
      <c r="A24612" t="s">
        <v>24680</v>
      </c>
      <c r="B24612">
        <v>19562</v>
      </c>
      <c r="C24612" s="3">
        <v>44692</v>
      </c>
      <c r="D24612" s="3">
        <v>44697</v>
      </c>
      <c r="E24612" s="3">
        <v>44698</v>
      </c>
      <c r="F24612">
        <v>3</v>
      </c>
      <c r="G24612" t="s">
        <v>39</v>
      </c>
      <c r="H24612" t="s">
        <v>64</v>
      </c>
      <c r="J24612" t="s">
        <v>62</v>
      </c>
      <c r="K24612">
        <v>10725</v>
      </c>
      <c r="L24612">
        <v>10725</v>
      </c>
    </row>
    <row r="24613" spans="1:12" x14ac:dyDescent="0.35">
      <c r="A24613" t="s">
        <v>24681</v>
      </c>
      <c r="B24613">
        <v>19562</v>
      </c>
      <c r="C24613" s="3">
        <v>44693</v>
      </c>
      <c r="D24613" s="3">
        <v>44697</v>
      </c>
      <c r="E24613" s="3">
        <v>44700</v>
      </c>
      <c r="F24613">
        <v>4</v>
      </c>
      <c r="G24613" t="s">
        <v>39</v>
      </c>
      <c r="H24613" t="s">
        <v>64</v>
      </c>
      <c r="J24613" t="s">
        <v>65</v>
      </c>
      <c r="K24613">
        <v>11700</v>
      </c>
      <c r="L24613">
        <v>4680</v>
      </c>
    </row>
    <row r="24614" spans="1:12" x14ac:dyDescent="0.35">
      <c r="A24614" t="s">
        <v>24682</v>
      </c>
      <c r="B24614">
        <v>19562</v>
      </c>
      <c r="C24614" s="3">
        <v>44691</v>
      </c>
      <c r="D24614" s="3">
        <v>44697</v>
      </c>
      <c r="E24614" s="3">
        <v>44703</v>
      </c>
      <c r="F24614">
        <v>2</v>
      </c>
      <c r="G24614" t="s">
        <v>39</v>
      </c>
      <c r="H24614" t="s">
        <v>64</v>
      </c>
      <c r="J24614" t="s">
        <v>65</v>
      </c>
      <c r="K24614">
        <v>9750</v>
      </c>
      <c r="L24614">
        <v>3900</v>
      </c>
    </row>
    <row r="24615" spans="1:12" x14ac:dyDescent="0.35">
      <c r="A24615" t="s">
        <v>24683</v>
      </c>
      <c r="B24615">
        <v>19562</v>
      </c>
      <c r="C24615" s="3">
        <v>44695</v>
      </c>
      <c r="D24615" s="3">
        <v>44697</v>
      </c>
      <c r="E24615" s="3">
        <v>44702</v>
      </c>
      <c r="F24615">
        <v>2</v>
      </c>
      <c r="G24615" t="s">
        <v>39</v>
      </c>
      <c r="H24615" t="s">
        <v>64</v>
      </c>
      <c r="J24615" t="s">
        <v>62</v>
      </c>
      <c r="K24615">
        <v>9750</v>
      </c>
      <c r="L24615">
        <v>9750</v>
      </c>
    </row>
    <row r="24616" spans="1:12" x14ac:dyDescent="0.35">
      <c r="A24616" t="s">
        <v>24684</v>
      </c>
      <c r="B24616">
        <v>19562</v>
      </c>
      <c r="C24616" s="3">
        <v>44695</v>
      </c>
      <c r="D24616" s="3">
        <v>44697</v>
      </c>
      <c r="E24616" s="3">
        <v>44699</v>
      </c>
      <c r="F24616">
        <v>3</v>
      </c>
      <c r="G24616" t="s">
        <v>39</v>
      </c>
      <c r="H24616" t="s">
        <v>78</v>
      </c>
      <c r="I24616">
        <v>5</v>
      </c>
      <c r="J24616" t="s">
        <v>62</v>
      </c>
      <c r="K24616">
        <v>10725</v>
      </c>
      <c r="L24616">
        <v>10725</v>
      </c>
    </row>
    <row r="24617" spans="1:12" x14ac:dyDescent="0.35">
      <c r="A24617" t="s">
        <v>24685</v>
      </c>
      <c r="B24617">
        <v>19562</v>
      </c>
      <c r="C24617" s="3">
        <v>44694</v>
      </c>
      <c r="D24617" s="3">
        <v>44697</v>
      </c>
      <c r="E24617" s="3">
        <v>44702</v>
      </c>
      <c r="F24617">
        <v>2</v>
      </c>
      <c r="G24617" t="s">
        <v>39</v>
      </c>
      <c r="H24617" t="s">
        <v>64</v>
      </c>
      <c r="J24617" t="s">
        <v>62</v>
      </c>
      <c r="K24617">
        <v>9750</v>
      </c>
      <c r="L24617">
        <v>9750</v>
      </c>
    </row>
    <row r="24618" spans="1:12" x14ac:dyDescent="0.35">
      <c r="A24618" t="s">
        <v>24686</v>
      </c>
      <c r="B24618">
        <v>19562</v>
      </c>
      <c r="C24618" s="3">
        <v>44694</v>
      </c>
      <c r="D24618" s="3">
        <v>44697</v>
      </c>
      <c r="E24618" s="3">
        <v>44700</v>
      </c>
      <c r="F24618">
        <v>1</v>
      </c>
      <c r="G24618" t="s">
        <v>39</v>
      </c>
      <c r="H24618" t="s">
        <v>61</v>
      </c>
      <c r="J24618" t="s">
        <v>62</v>
      </c>
      <c r="K24618">
        <v>9750</v>
      </c>
      <c r="L24618">
        <v>9750</v>
      </c>
    </row>
    <row r="24619" spans="1:12" x14ac:dyDescent="0.35">
      <c r="A24619" t="s">
        <v>24687</v>
      </c>
      <c r="B24619">
        <v>19562</v>
      </c>
      <c r="C24619" s="3">
        <v>44695</v>
      </c>
      <c r="D24619" s="3">
        <v>44697</v>
      </c>
      <c r="E24619" s="3">
        <v>44699</v>
      </c>
      <c r="F24619">
        <v>2</v>
      </c>
      <c r="G24619" t="s">
        <v>39</v>
      </c>
      <c r="H24619" t="s">
        <v>67</v>
      </c>
      <c r="J24619" t="s">
        <v>62</v>
      </c>
      <c r="K24619">
        <v>9750</v>
      </c>
      <c r="L24619">
        <v>9750</v>
      </c>
    </row>
    <row r="24620" spans="1:12" x14ac:dyDescent="0.35">
      <c r="A24620" t="s">
        <v>24688</v>
      </c>
      <c r="B24620">
        <v>19562</v>
      </c>
      <c r="C24620" s="3">
        <v>44694</v>
      </c>
      <c r="D24620" s="3">
        <v>44697</v>
      </c>
      <c r="E24620" s="3">
        <v>44702</v>
      </c>
      <c r="F24620">
        <v>1</v>
      </c>
      <c r="G24620" t="s">
        <v>39</v>
      </c>
      <c r="H24620" t="s">
        <v>64</v>
      </c>
      <c r="J24620" t="s">
        <v>62</v>
      </c>
      <c r="K24620">
        <v>9750</v>
      </c>
      <c r="L24620">
        <v>9750</v>
      </c>
    </row>
    <row r="24621" spans="1:12" x14ac:dyDescent="0.35">
      <c r="A24621" t="s">
        <v>24689</v>
      </c>
      <c r="B24621">
        <v>19562</v>
      </c>
      <c r="C24621" s="3">
        <v>44691</v>
      </c>
      <c r="D24621" s="3">
        <v>44697</v>
      </c>
      <c r="E24621" s="3">
        <v>44698</v>
      </c>
      <c r="F24621">
        <v>2</v>
      </c>
      <c r="G24621" t="s">
        <v>39</v>
      </c>
      <c r="H24621" t="s">
        <v>61</v>
      </c>
      <c r="J24621" t="s">
        <v>62</v>
      </c>
      <c r="K24621">
        <v>9750</v>
      </c>
      <c r="L24621">
        <v>9750</v>
      </c>
    </row>
    <row r="24622" spans="1:12" x14ac:dyDescent="0.35">
      <c r="A24622" t="s">
        <v>24690</v>
      </c>
      <c r="B24622">
        <v>19562</v>
      </c>
      <c r="C24622" s="3">
        <v>44693</v>
      </c>
      <c r="D24622" s="3">
        <v>44697</v>
      </c>
      <c r="E24622" s="3">
        <v>44701</v>
      </c>
      <c r="F24622">
        <v>4</v>
      </c>
      <c r="G24622" t="s">
        <v>39</v>
      </c>
      <c r="H24622" t="s">
        <v>78</v>
      </c>
      <c r="J24622" t="s">
        <v>73</v>
      </c>
      <c r="K24622">
        <v>11700</v>
      </c>
      <c r="L24622">
        <v>11700</v>
      </c>
    </row>
    <row r="24623" spans="1:12" x14ac:dyDescent="0.35">
      <c r="A24623" t="s">
        <v>24691</v>
      </c>
      <c r="B24623">
        <v>19562</v>
      </c>
      <c r="C24623" s="3">
        <v>44693</v>
      </c>
      <c r="D24623" s="3">
        <v>44697</v>
      </c>
      <c r="E24623" s="3">
        <v>44698</v>
      </c>
      <c r="F24623">
        <v>2</v>
      </c>
      <c r="G24623" t="s">
        <v>39</v>
      </c>
      <c r="H24623" t="s">
        <v>64</v>
      </c>
      <c r="J24623" t="s">
        <v>65</v>
      </c>
      <c r="K24623">
        <v>9750</v>
      </c>
      <c r="L24623">
        <v>3900</v>
      </c>
    </row>
    <row r="24624" spans="1:12" x14ac:dyDescent="0.35">
      <c r="A24624" t="s">
        <v>24692</v>
      </c>
      <c r="B24624">
        <v>19562</v>
      </c>
      <c r="C24624" s="3">
        <v>44693</v>
      </c>
      <c r="D24624" s="3">
        <v>44697</v>
      </c>
      <c r="E24624" s="3">
        <v>44698</v>
      </c>
      <c r="F24624">
        <v>1</v>
      </c>
      <c r="G24624" t="s">
        <v>39</v>
      </c>
      <c r="H24624" t="s">
        <v>86</v>
      </c>
      <c r="J24624" t="s">
        <v>65</v>
      </c>
      <c r="K24624">
        <v>9750</v>
      </c>
      <c r="L24624">
        <v>3900</v>
      </c>
    </row>
    <row r="24625" spans="1:12" x14ac:dyDescent="0.35">
      <c r="A24625" t="s">
        <v>24693</v>
      </c>
      <c r="B24625">
        <v>19562</v>
      </c>
      <c r="C24625" s="3">
        <v>44691</v>
      </c>
      <c r="D24625" s="3">
        <v>44697</v>
      </c>
      <c r="E24625" s="3">
        <v>44703</v>
      </c>
      <c r="F24625">
        <v>2</v>
      </c>
      <c r="G24625" t="s">
        <v>41</v>
      </c>
      <c r="H24625" t="s">
        <v>64</v>
      </c>
      <c r="J24625" t="s">
        <v>62</v>
      </c>
      <c r="K24625">
        <v>13500</v>
      </c>
      <c r="L24625">
        <v>13500</v>
      </c>
    </row>
    <row r="24626" spans="1:12" x14ac:dyDescent="0.35">
      <c r="A24626" t="s">
        <v>24694</v>
      </c>
      <c r="B24626">
        <v>19562</v>
      </c>
      <c r="C24626" s="3">
        <v>44691</v>
      </c>
      <c r="D24626" s="3">
        <v>44697</v>
      </c>
      <c r="E24626" s="3">
        <v>44698</v>
      </c>
      <c r="F24626">
        <v>2</v>
      </c>
      <c r="G24626" t="s">
        <v>41</v>
      </c>
      <c r="H24626" t="s">
        <v>61</v>
      </c>
      <c r="J24626" t="s">
        <v>65</v>
      </c>
      <c r="K24626">
        <v>13500</v>
      </c>
      <c r="L24626">
        <v>5400</v>
      </c>
    </row>
    <row r="24627" spans="1:12" x14ac:dyDescent="0.35">
      <c r="A24627" t="s">
        <v>24695</v>
      </c>
      <c r="B24627">
        <v>19562</v>
      </c>
      <c r="C24627" s="3">
        <v>44692</v>
      </c>
      <c r="D24627" s="3">
        <v>44697</v>
      </c>
      <c r="E24627" s="3">
        <v>44699</v>
      </c>
      <c r="F24627">
        <v>3</v>
      </c>
      <c r="G24627" t="s">
        <v>41</v>
      </c>
      <c r="H24627" t="s">
        <v>61</v>
      </c>
      <c r="I24627">
        <v>3</v>
      </c>
      <c r="J24627" t="s">
        <v>62</v>
      </c>
      <c r="K24627">
        <v>14850</v>
      </c>
      <c r="L24627">
        <v>14850</v>
      </c>
    </row>
    <row r="24628" spans="1:12" x14ac:dyDescent="0.35">
      <c r="A24628" t="s">
        <v>24696</v>
      </c>
      <c r="B24628">
        <v>19562</v>
      </c>
      <c r="C24628" s="3">
        <v>44690</v>
      </c>
      <c r="D24628" s="3">
        <v>44697</v>
      </c>
      <c r="E24628" s="3">
        <v>44699</v>
      </c>
      <c r="F24628">
        <v>1</v>
      </c>
      <c r="G24628" t="s">
        <v>41</v>
      </c>
      <c r="H24628" t="s">
        <v>78</v>
      </c>
      <c r="J24628" t="s">
        <v>62</v>
      </c>
      <c r="K24628">
        <v>13500</v>
      </c>
      <c r="L24628">
        <v>13500</v>
      </c>
    </row>
    <row r="24629" spans="1:12" x14ac:dyDescent="0.35">
      <c r="A24629" t="s">
        <v>24697</v>
      </c>
      <c r="B24629">
        <v>19562</v>
      </c>
      <c r="C24629" s="3">
        <v>44673</v>
      </c>
      <c r="D24629" s="3">
        <v>44697</v>
      </c>
      <c r="E24629" s="3">
        <v>44698</v>
      </c>
      <c r="F24629">
        <v>2</v>
      </c>
      <c r="G24629" t="s">
        <v>41</v>
      </c>
      <c r="H24629" t="s">
        <v>78</v>
      </c>
      <c r="J24629" t="s">
        <v>62</v>
      </c>
      <c r="K24629">
        <v>13500</v>
      </c>
      <c r="L24629">
        <v>13500</v>
      </c>
    </row>
    <row r="24630" spans="1:12" x14ac:dyDescent="0.35">
      <c r="A24630" t="s">
        <v>24698</v>
      </c>
      <c r="B24630">
        <v>19562</v>
      </c>
      <c r="C24630" s="3">
        <v>44695</v>
      </c>
      <c r="D24630" s="3">
        <v>44697</v>
      </c>
      <c r="E24630" s="3">
        <v>44698</v>
      </c>
      <c r="F24630">
        <v>2</v>
      </c>
      <c r="G24630" t="s">
        <v>41</v>
      </c>
      <c r="H24630" t="s">
        <v>64</v>
      </c>
      <c r="J24630" t="s">
        <v>65</v>
      </c>
      <c r="K24630">
        <v>13500</v>
      </c>
      <c r="L24630">
        <v>5400</v>
      </c>
    </row>
    <row r="24631" spans="1:12" x14ac:dyDescent="0.35">
      <c r="A24631" t="s">
        <v>24699</v>
      </c>
      <c r="B24631">
        <v>19562</v>
      </c>
      <c r="C24631" s="3">
        <v>44694</v>
      </c>
      <c r="D24631" s="3">
        <v>44697</v>
      </c>
      <c r="E24631" s="3">
        <v>44698</v>
      </c>
      <c r="F24631">
        <v>2</v>
      </c>
      <c r="G24631" t="s">
        <v>41</v>
      </c>
      <c r="H24631" t="s">
        <v>75</v>
      </c>
      <c r="J24631" t="s">
        <v>73</v>
      </c>
      <c r="K24631">
        <v>13500</v>
      </c>
      <c r="L24631">
        <v>13500</v>
      </c>
    </row>
    <row r="24632" spans="1:12" x14ac:dyDescent="0.35">
      <c r="A24632" t="s">
        <v>24700</v>
      </c>
      <c r="B24632">
        <v>19562</v>
      </c>
      <c r="C24632" s="3">
        <v>44694</v>
      </c>
      <c r="D24632" s="3">
        <v>44697</v>
      </c>
      <c r="E24632" s="3">
        <v>44699</v>
      </c>
      <c r="F24632">
        <v>4</v>
      </c>
      <c r="G24632" t="s">
        <v>41</v>
      </c>
      <c r="H24632" t="s">
        <v>78</v>
      </c>
      <c r="J24632" t="s">
        <v>62</v>
      </c>
      <c r="K24632">
        <v>16200</v>
      </c>
      <c r="L24632">
        <v>16200</v>
      </c>
    </row>
    <row r="24633" spans="1:12" x14ac:dyDescent="0.35">
      <c r="A24633" t="s">
        <v>24701</v>
      </c>
      <c r="B24633">
        <v>19562</v>
      </c>
      <c r="C24633" s="3">
        <v>44696</v>
      </c>
      <c r="D24633" s="3">
        <v>44697</v>
      </c>
      <c r="E24633" s="3">
        <v>44698</v>
      </c>
      <c r="F24633">
        <v>2</v>
      </c>
      <c r="G24633" t="s">
        <v>41</v>
      </c>
      <c r="H24633" t="s">
        <v>64</v>
      </c>
      <c r="J24633" t="s">
        <v>65</v>
      </c>
      <c r="K24633">
        <v>13500</v>
      </c>
      <c r="L24633">
        <v>5400</v>
      </c>
    </row>
    <row r="24634" spans="1:12" x14ac:dyDescent="0.35">
      <c r="A24634" t="s">
        <v>24702</v>
      </c>
      <c r="B24634">
        <v>19562</v>
      </c>
      <c r="C24634" s="3">
        <v>44693</v>
      </c>
      <c r="D24634" s="3">
        <v>44697</v>
      </c>
      <c r="E24634" s="3">
        <v>44701</v>
      </c>
      <c r="F24634">
        <v>2</v>
      </c>
      <c r="G24634" t="s">
        <v>41</v>
      </c>
      <c r="H24634" t="s">
        <v>78</v>
      </c>
      <c r="J24634" t="s">
        <v>65</v>
      </c>
      <c r="K24634">
        <v>13500</v>
      </c>
      <c r="L24634">
        <v>5400</v>
      </c>
    </row>
    <row r="24635" spans="1:12" x14ac:dyDescent="0.35">
      <c r="A24635" t="s">
        <v>24703</v>
      </c>
      <c r="B24635">
        <v>19562</v>
      </c>
      <c r="C24635" s="3">
        <v>44694</v>
      </c>
      <c r="D24635" s="3">
        <v>44697</v>
      </c>
      <c r="E24635" s="3">
        <v>44703</v>
      </c>
      <c r="F24635">
        <v>4</v>
      </c>
      <c r="G24635" t="s">
        <v>41</v>
      </c>
      <c r="H24635" t="s">
        <v>78</v>
      </c>
      <c r="J24635" t="s">
        <v>65</v>
      </c>
      <c r="K24635">
        <v>16200</v>
      </c>
      <c r="L24635">
        <v>6480</v>
      </c>
    </row>
    <row r="24636" spans="1:12" x14ac:dyDescent="0.35">
      <c r="A24636" t="s">
        <v>24704</v>
      </c>
      <c r="B24636">
        <v>19562</v>
      </c>
      <c r="C24636" s="3">
        <v>44695</v>
      </c>
      <c r="D24636" s="3">
        <v>44697</v>
      </c>
      <c r="E24636" s="3">
        <v>44698</v>
      </c>
      <c r="F24636">
        <v>1</v>
      </c>
      <c r="G24636" t="s">
        <v>43</v>
      </c>
      <c r="H24636" t="s">
        <v>61</v>
      </c>
      <c r="J24636" t="s">
        <v>65</v>
      </c>
      <c r="K24636">
        <v>18000</v>
      </c>
      <c r="L24636">
        <v>7200</v>
      </c>
    </row>
    <row r="24637" spans="1:12" x14ac:dyDescent="0.35">
      <c r="A24637" t="s">
        <v>24705</v>
      </c>
      <c r="B24637">
        <v>19562</v>
      </c>
      <c r="C24637" s="3">
        <v>44677</v>
      </c>
      <c r="D24637" s="3">
        <v>44697</v>
      </c>
      <c r="E24637" s="3">
        <v>44700</v>
      </c>
      <c r="F24637">
        <v>2</v>
      </c>
      <c r="G24637" t="s">
        <v>43</v>
      </c>
      <c r="H24637" t="s">
        <v>78</v>
      </c>
      <c r="I24637">
        <v>4</v>
      </c>
      <c r="J24637" t="s">
        <v>62</v>
      </c>
      <c r="K24637">
        <v>18000</v>
      </c>
      <c r="L24637">
        <v>18000</v>
      </c>
    </row>
    <row r="24638" spans="1:12" x14ac:dyDescent="0.35">
      <c r="A24638" t="s">
        <v>24706</v>
      </c>
      <c r="B24638">
        <v>19562</v>
      </c>
      <c r="C24638" s="3">
        <v>44692</v>
      </c>
      <c r="D24638" s="3">
        <v>44697</v>
      </c>
      <c r="E24638" s="3">
        <v>44698</v>
      </c>
      <c r="F24638">
        <v>2</v>
      </c>
      <c r="G24638" t="s">
        <v>43</v>
      </c>
      <c r="H24638" t="s">
        <v>78</v>
      </c>
      <c r="I24638">
        <v>5</v>
      </c>
      <c r="J24638" t="s">
        <v>62</v>
      </c>
      <c r="K24638">
        <v>18000</v>
      </c>
      <c r="L24638">
        <v>18000</v>
      </c>
    </row>
    <row r="24639" spans="1:12" x14ac:dyDescent="0.35">
      <c r="A24639" t="s">
        <v>24707</v>
      </c>
      <c r="B24639">
        <v>19562</v>
      </c>
      <c r="C24639" s="3">
        <v>44693</v>
      </c>
      <c r="D24639" s="3">
        <v>44697</v>
      </c>
      <c r="E24639" s="3">
        <v>44698</v>
      </c>
      <c r="F24639">
        <v>2</v>
      </c>
      <c r="G24639" t="s">
        <v>43</v>
      </c>
      <c r="H24639" t="s">
        <v>78</v>
      </c>
      <c r="J24639" t="s">
        <v>62</v>
      </c>
      <c r="K24639">
        <v>18000</v>
      </c>
      <c r="L24639">
        <v>18000</v>
      </c>
    </row>
    <row r="24640" spans="1:12" x14ac:dyDescent="0.35">
      <c r="A24640" t="s">
        <v>24708</v>
      </c>
      <c r="B24640">
        <v>19562</v>
      </c>
      <c r="C24640" s="3">
        <v>44694</v>
      </c>
      <c r="D24640" s="3">
        <v>44697</v>
      </c>
      <c r="E24640" s="3">
        <v>44698</v>
      </c>
      <c r="F24640">
        <v>2</v>
      </c>
      <c r="G24640" t="s">
        <v>43</v>
      </c>
      <c r="H24640" t="s">
        <v>61</v>
      </c>
      <c r="I24640">
        <v>5</v>
      </c>
      <c r="J24640" t="s">
        <v>62</v>
      </c>
      <c r="K24640">
        <v>18000</v>
      </c>
      <c r="L24640">
        <v>18000</v>
      </c>
    </row>
    <row r="24641" spans="1:12" x14ac:dyDescent="0.35">
      <c r="A24641" t="s">
        <v>24709</v>
      </c>
      <c r="B24641">
        <v>19562</v>
      </c>
      <c r="C24641" s="3">
        <v>44693</v>
      </c>
      <c r="D24641" s="3">
        <v>44697</v>
      </c>
      <c r="E24641" s="3">
        <v>44698</v>
      </c>
      <c r="F24641">
        <v>2</v>
      </c>
      <c r="G24641" t="s">
        <v>43</v>
      </c>
      <c r="H24641" t="s">
        <v>84</v>
      </c>
      <c r="I24641">
        <v>5</v>
      </c>
      <c r="J24641" t="s">
        <v>62</v>
      </c>
      <c r="K24641">
        <v>18000</v>
      </c>
      <c r="L24641">
        <v>18000</v>
      </c>
    </row>
    <row r="24642" spans="1:12" x14ac:dyDescent="0.35">
      <c r="A24642" t="s">
        <v>24710</v>
      </c>
      <c r="B24642">
        <v>19562</v>
      </c>
      <c r="C24642" s="3">
        <v>44677</v>
      </c>
      <c r="D24642" s="3">
        <v>44697</v>
      </c>
      <c r="E24642" s="3">
        <v>44701</v>
      </c>
      <c r="F24642">
        <v>1</v>
      </c>
      <c r="G24642" t="s">
        <v>43</v>
      </c>
      <c r="H24642" t="s">
        <v>64</v>
      </c>
      <c r="I24642">
        <v>5</v>
      </c>
      <c r="J24642" t="s">
        <v>62</v>
      </c>
      <c r="K24642">
        <v>18000</v>
      </c>
      <c r="L24642">
        <v>18000</v>
      </c>
    </row>
    <row r="24643" spans="1:12" x14ac:dyDescent="0.35">
      <c r="A24643" t="s">
        <v>24711</v>
      </c>
      <c r="B24643">
        <v>19562</v>
      </c>
      <c r="C24643" s="3">
        <v>44696</v>
      </c>
      <c r="D24643" s="3">
        <v>44697</v>
      </c>
      <c r="E24643" s="3">
        <v>44702</v>
      </c>
      <c r="F24643">
        <v>2</v>
      </c>
      <c r="G24643" t="s">
        <v>43</v>
      </c>
      <c r="H24643" t="s">
        <v>78</v>
      </c>
      <c r="J24643" t="s">
        <v>62</v>
      </c>
      <c r="K24643">
        <v>18000</v>
      </c>
      <c r="L24643">
        <v>18000</v>
      </c>
    </row>
    <row r="24644" spans="1:12" x14ac:dyDescent="0.35">
      <c r="A24644" t="s">
        <v>24712</v>
      </c>
      <c r="B24644">
        <v>19562</v>
      </c>
      <c r="C24644" s="3">
        <v>44692</v>
      </c>
      <c r="D24644" s="3">
        <v>44697</v>
      </c>
      <c r="E24644" s="3">
        <v>44698</v>
      </c>
      <c r="F24644">
        <v>3</v>
      </c>
      <c r="G24644" t="s">
        <v>43</v>
      </c>
      <c r="H24644" t="s">
        <v>78</v>
      </c>
      <c r="J24644" t="s">
        <v>62</v>
      </c>
      <c r="K24644">
        <v>19800</v>
      </c>
      <c r="L24644">
        <v>19800</v>
      </c>
    </row>
    <row r="24645" spans="1:12" x14ac:dyDescent="0.35">
      <c r="A24645" t="s">
        <v>24713</v>
      </c>
      <c r="B24645">
        <v>19562</v>
      </c>
      <c r="C24645" s="3">
        <v>44676</v>
      </c>
      <c r="D24645" s="3">
        <v>44697</v>
      </c>
      <c r="E24645" s="3">
        <v>44698</v>
      </c>
      <c r="F24645">
        <v>3</v>
      </c>
      <c r="G24645" t="s">
        <v>43</v>
      </c>
      <c r="H24645" t="s">
        <v>64</v>
      </c>
      <c r="I24645">
        <v>5</v>
      </c>
      <c r="J24645" t="s">
        <v>62</v>
      </c>
      <c r="K24645">
        <v>19800</v>
      </c>
      <c r="L24645">
        <v>19800</v>
      </c>
    </row>
    <row r="24646" spans="1:12" x14ac:dyDescent="0.35">
      <c r="A24646" t="s">
        <v>24714</v>
      </c>
      <c r="B24646">
        <v>19562</v>
      </c>
      <c r="C24646" s="3">
        <v>44694</v>
      </c>
      <c r="D24646" s="3">
        <v>44697</v>
      </c>
      <c r="E24646" s="3">
        <v>44703</v>
      </c>
      <c r="F24646">
        <v>2</v>
      </c>
      <c r="G24646" t="s">
        <v>43</v>
      </c>
      <c r="H24646" t="s">
        <v>61</v>
      </c>
      <c r="J24646" t="s">
        <v>73</v>
      </c>
      <c r="K24646">
        <v>18000</v>
      </c>
      <c r="L24646">
        <v>18000</v>
      </c>
    </row>
    <row r="24647" spans="1:12" x14ac:dyDescent="0.35">
      <c r="A24647" t="s">
        <v>24715</v>
      </c>
      <c r="B24647">
        <v>19562</v>
      </c>
      <c r="C24647" s="3">
        <v>44695</v>
      </c>
      <c r="D24647" s="3">
        <v>44697</v>
      </c>
      <c r="E24647" s="3">
        <v>44700</v>
      </c>
      <c r="F24647">
        <v>2</v>
      </c>
      <c r="G24647" t="s">
        <v>43</v>
      </c>
      <c r="H24647" t="s">
        <v>64</v>
      </c>
      <c r="J24647" t="s">
        <v>62</v>
      </c>
      <c r="K24647">
        <v>18000</v>
      </c>
      <c r="L24647">
        <v>18000</v>
      </c>
    </row>
    <row r="24648" spans="1:12" x14ac:dyDescent="0.35">
      <c r="A24648" t="s">
        <v>24716</v>
      </c>
      <c r="B24648">
        <v>19562</v>
      </c>
      <c r="C24648" s="3">
        <v>44694</v>
      </c>
      <c r="D24648" s="3">
        <v>44697</v>
      </c>
      <c r="E24648" s="3">
        <v>44703</v>
      </c>
      <c r="F24648">
        <v>2</v>
      </c>
      <c r="G24648" t="s">
        <v>43</v>
      </c>
      <c r="H24648" t="s">
        <v>64</v>
      </c>
      <c r="I24648">
        <v>5</v>
      </c>
      <c r="J24648" t="s">
        <v>62</v>
      </c>
      <c r="K24648">
        <v>18000</v>
      </c>
      <c r="L24648">
        <v>18000</v>
      </c>
    </row>
    <row r="24649" spans="1:12" x14ac:dyDescent="0.35">
      <c r="A24649" t="s">
        <v>24717</v>
      </c>
      <c r="B24649">
        <v>19562</v>
      </c>
      <c r="C24649" s="3">
        <v>44693</v>
      </c>
      <c r="D24649" s="3">
        <v>44697</v>
      </c>
      <c r="E24649" s="3">
        <v>44698</v>
      </c>
      <c r="F24649">
        <v>4</v>
      </c>
      <c r="G24649" t="s">
        <v>43</v>
      </c>
      <c r="H24649" t="s">
        <v>67</v>
      </c>
      <c r="J24649" t="s">
        <v>62</v>
      </c>
      <c r="K24649">
        <v>21600</v>
      </c>
      <c r="L24649">
        <v>21600</v>
      </c>
    </row>
    <row r="24650" spans="1:12" x14ac:dyDescent="0.35">
      <c r="A24650" t="s">
        <v>24718</v>
      </c>
      <c r="B24650">
        <v>19562</v>
      </c>
      <c r="C24650" s="3">
        <v>44695</v>
      </c>
      <c r="D24650" s="3">
        <v>44697</v>
      </c>
      <c r="E24650" s="3">
        <v>44698</v>
      </c>
      <c r="F24650">
        <v>2</v>
      </c>
      <c r="G24650" t="s">
        <v>43</v>
      </c>
      <c r="H24650" t="s">
        <v>86</v>
      </c>
      <c r="J24650" t="s">
        <v>65</v>
      </c>
      <c r="K24650">
        <v>18000</v>
      </c>
      <c r="L24650">
        <v>7200</v>
      </c>
    </row>
    <row r="24651" spans="1:12" x14ac:dyDescent="0.35">
      <c r="A24651" t="s">
        <v>24719</v>
      </c>
      <c r="B24651">
        <v>19562</v>
      </c>
      <c r="C24651" s="3">
        <v>44697</v>
      </c>
      <c r="D24651" s="3">
        <v>44697</v>
      </c>
      <c r="E24651" s="3">
        <v>44700</v>
      </c>
      <c r="F24651">
        <v>2</v>
      </c>
      <c r="G24651" t="s">
        <v>43</v>
      </c>
      <c r="H24651" t="s">
        <v>64</v>
      </c>
      <c r="I24651">
        <v>5</v>
      </c>
      <c r="J24651" t="s">
        <v>62</v>
      </c>
      <c r="K24651">
        <v>18000</v>
      </c>
      <c r="L24651">
        <v>18000</v>
      </c>
    </row>
    <row r="24652" spans="1:12" x14ac:dyDescent="0.35">
      <c r="A24652" t="s">
        <v>24720</v>
      </c>
      <c r="B24652">
        <v>19562</v>
      </c>
      <c r="C24652" s="3">
        <v>44693</v>
      </c>
      <c r="D24652" s="3">
        <v>44697</v>
      </c>
      <c r="E24652" s="3">
        <v>44698</v>
      </c>
      <c r="F24652">
        <v>2</v>
      </c>
      <c r="G24652" t="s">
        <v>43</v>
      </c>
      <c r="H24652" t="s">
        <v>86</v>
      </c>
      <c r="I24652">
        <v>3</v>
      </c>
      <c r="J24652" t="s">
        <v>62</v>
      </c>
      <c r="K24652">
        <v>18000</v>
      </c>
      <c r="L24652">
        <v>18000</v>
      </c>
    </row>
    <row r="24653" spans="1:12" x14ac:dyDescent="0.35">
      <c r="A24653" t="s">
        <v>24721</v>
      </c>
      <c r="B24653">
        <v>19562</v>
      </c>
      <c r="C24653" s="3">
        <v>44693</v>
      </c>
      <c r="D24653" s="3">
        <v>44697</v>
      </c>
      <c r="E24653" s="3">
        <v>44703</v>
      </c>
      <c r="F24653">
        <v>3</v>
      </c>
      <c r="G24653" t="s">
        <v>45</v>
      </c>
      <c r="H24653" t="s">
        <v>64</v>
      </c>
      <c r="I24653">
        <v>5</v>
      </c>
      <c r="J24653" t="s">
        <v>62</v>
      </c>
      <c r="K24653">
        <v>31350</v>
      </c>
      <c r="L24653">
        <v>31350</v>
      </c>
    </row>
    <row r="24654" spans="1:12" x14ac:dyDescent="0.35">
      <c r="A24654" t="s">
        <v>24722</v>
      </c>
      <c r="B24654">
        <v>19562</v>
      </c>
      <c r="C24654" s="3">
        <v>44692</v>
      </c>
      <c r="D24654" s="3">
        <v>44697</v>
      </c>
      <c r="E24654" s="3">
        <v>44701</v>
      </c>
      <c r="F24654">
        <v>3</v>
      </c>
      <c r="G24654" t="s">
        <v>45</v>
      </c>
      <c r="H24654" t="s">
        <v>64</v>
      </c>
      <c r="I24654">
        <v>4</v>
      </c>
      <c r="J24654" t="s">
        <v>62</v>
      </c>
      <c r="K24654">
        <v>31350</v>
      </c>
      <c r="L24654">
        <v>31350</v>
      </c>
    </row>
    <row r="24655" spans="1:12" x14ac:dyDescent="0.35">
      <c r="A24655" t="s">
        <v>24723</v>
      </c>
      <c r="B24655">
        <v>19562</v>
      </c>
      <c r="C24655" s="3">
        <v>44695</v>
      </c>
      <c r="D24655" s="3">
        <v>44697</v>
      </c>
      <c r="E24655" s="3">
        <v>44699</v>
      </c>
      <c r="F24655">
        <v>2</v>
      </c>
      <c r="G24655" t="s">
        <v>45</v>
      </c>
      <c r="H24655" t="s">
        <v>78</v>
      </c>
      <c r="J24655" t="s">
        <v>65</v>
      </c>
      <c r="K24655">
        <v>28500</v>
      </c>
      <c r="L24655">
        <v>11400</v>
      </c>
    </row>
    <row r="24656" spans="1:12" x14ac:dyDescent="0.35">
      <c r="A24656" t="s">
        <v>24724</v>
      </c>
      <c r="B24656">
        <v>19562</v>
      </c>
      <c r="C24656" s="3">
        <v>44696</v>
      </c>
      <c r="D24656" s="3">
        <v>44697</v>
      </c>
      <c r="E24656" s="3">
        <v>44703</v>
      </c>
      <c r="F24656">
        <v>2</v>
      </c>
      <c r="G24656" t="s">
        <v>45</v>
      </c>
      <c r="H24656" t="s">
        <v>64</v>
      </c>
      <c r="I24656">
        <v>4</v>
      </c>
      <c r="J24656" t="s">
        <v>62</v>
      </c>
      <c r="K24656">
        <v>28500</v>
      </c>
      <c r="L24656">
        <v>28500</v>
      </c>
    </row>
    <row r="24657" spans="1:12" x14ac:dyDescent="0.35">
      <c r="A24657" t="s">
        <v>24725</v>
      </c>
      <c r="B24657">
        <v>19562</v>
      </c>
      <c r="C24657" s="3">
        <v>44694</v>
      </c>
      <c r="D24657" s="3">
        <v>44697</v>
      </c>
      <c r="E24657" s="3">
        <v>44698</v>
      </c>
      <c r="F24657">
        <v>1</v>
      </c>
      <c r="G24657" t="s">
        <v>45</v>
      </c>
      <c r="H24657" t="s">
        <v>64</v>
      </c>
      <c r="J24657" t="s">
        <v>65</v>
      </c>
      <c r="K24657">
        <v>28500</v>
      </c>
      <c r="L24657">
        <v>11400</v>
      </c>
    </row>
    <row r="24658" spans="1:12" x14ac:dyDescent="0.35">
      <c r="A24658" t="s">
        <v>24726</v>
      </c>
      <c r="B24658">
        <v>19562</v>
      </c>
      <c r="C24658" s="3">
        <v>44692</v>
      </c>
      <c r="D24658" s="3">
        <v>44697</v>
      </c>
      <c r="E24658" s="3">
        <v>44698</v>
      </c>
      <c r="F24658">
        <v>2</v>
      </c>
      <c r="G24658" t="s">
        <v>45</v>
      </c>
      <c r="H24658" t="s">
        <v>64</v>
      </c>
      <c r="J24658" t="s">
        <v>62</v>
      </c>
      <c r="K24658">
        <v>28500</v>
      </c>
      <c r="L24658">
        <v>28500</v>
      </c>
    </row>
    <row r="24659" spans="1:12" x14ac:dyDescent="0.35">
      <c r="A24659" t="s">
        <v>24727</v>
      </c>
      <c r="B24659">
        <v>19562</v>
      </c>
      <c r="C24659" s="3">
        <v>44697</v>
      </c>
      <c r="D24659" s="3">
        <v>44697</v>
      </c>
      <c r="E24659" s="3">
        <v>44699</v>
      </c>
      <c r="F24659">
        <v>1</v>
      </c>
      <c r="G24659" t="s">
        <v>45</v>
      </c>
      <c r="H24659" t="s">
        <v>78</v>
      </c>
      <c r="J24659" t="s">
        <v>62</v>
      </c>
      <c r="K24659">
        <v>28500</v>
      </c>
      <c r="L24659">
        <v>28500</v>
      </c>
    </row>
    <row r="24660" spans="1:12" x14ac:dyDescent="0.35">
      <c r="A24660" t="s">
        <v>24728</v>
      </c>
      <c r="B24660">
        <v>19563</v>
      </c>
      <c r="C24660" s="3">
        <v>44696</v>
      </c>
      <c r="D24660" s="3">
        <v>44697</v>
      </c>
      <c r="E24660" s="3">
        <v>44698</v>
      </c>
      <c r="F24660">
        <v>3</v>
      </c>
      <c r="G24660" t="s">
        <v>39</v>
      </c>
      <c r="H24660" t="s">
        <v>64</v>
      </c>
      <c r="I24660">
        <v>3</v>
      </c>
      <c r="J24660" t="s">
        <v>62</v>
      </c>
      <c r="K24660">
        <v>10725</v>
      </c>
      <c r="L24660">
        <v>10725</v>
      </c>
    </row>
    <row r="24661" spans="1:12" x14ac:dyDescent="0.35">
      <c r="A24661" t="s">
        <v>24729</v>
      </c>
      <c r="B24661">
        <v>19563</v>
      </c>
      <c r="C24661" s="3">
        <v>44697</v>
      </c>
      <c r="D24661" s="3">
        <v>44697</v>
      </c>
      <c r="E24661" s="3">
        <v>44698</v>
      </c>
      <c r="F24661">
        <v>4</v>
      </c>
      <c r="G24661" t="s">
        <v>39</v>
      </c>
      <c r="H24661" t="s">
        <v>84</v>
      </c>
      <c r="J24661" t="s">
        <v>62</v>
      </c>
      <c r="K24661">
        <v>11700</v>
      </c>
      <c r="L24661">
        <v>11700</v>
      </c>
    </row>
    <row r="24662" spans="1:12" x14ac:dyDescent="0.35">
      <c r="A24662" t="s">
        <v>24730</v>
      </c>
      <c r="B24662">
        <v>19563</v>
      </c>
      <c r="C24662" s="3">
        <v>44693</v>
      </c>
      <c r="D24662" s="3">
        <v>44697</v>
      </c>
      <c r="E24662" s="3">
        <v>44699</v>
      </c>
      <c r="F24662">
        <v>1</v>
      </c>
      <c r="G24662" t="s">
        <v>39</v>
      </c>
      <c r="H24662" t="s">
        <v>78</v>
      </c>
      <c r="I24662">
        <v>2</v>
      </c>
      <c r="J24662" t="s">
        <v>62</v>
      </c>
      <c r="K24662">
        <v>9750</v>
      </c>
      <c r="L24662">
        <v>9750</v>
      </c>
    </row>
    <row r="24663" spans="1:12" x14ac:dyDescent="0.35">
      <c r="A24663" t="s">
        <v>24731</v>
      </c>
      <c r="B24663">
        <v>19563</v>
      </c>
      <c r="C24663" s="3">
        <v>44697</v>
      </c>
      <c r="D24663" s="3">
        <v>44697</v>
      </c>
      <c r="E24663" s="3">
        <v>44701</v>
      </c>
      <c r="F24663">
        <v>2</v>
      </c>
      <c r="G24663" t="s">
        <v>39</v>
      </c>
      <c r="H24663" t="s">
        <v>64</v>
      </c>
      <c r="J24663" t="s">
        <v>65</v>
      </c>
      <c r="K24663">
        <v>9750</v>
      </c>
      <c r="L24663">
        <v>3900</v>
      </c>
    </row>
    <row r="24664" spans="1:12" x14ac:dyDescent="0.35">
      <c r="A24664" t="s">
        <v>24732</v>
      </c>
      <c r="B24664">
        <v>19563</v>
      </c>
      <c r="C24664" s="3">
        <v>44694</v>
      </c>
      <c r="D24664" s="3">
        <v>44697</v>
      </c>
      <c r="E24664" s="3">
        <v>44698</v>
      </c>
      <c r="F24664">
        <v>1</v>
      </c>
      <c r="G24664" t="s">
        <v>39</v>
      </c>
      <c r="H24664" t="s">
        <v>64</v>
      </c>
      <c r="I24664">
        <v>3</v>
      </c>
      <c r="J24664" t="s">
        <v>62</v>
      </c>
      <c r="K24664">
        <v>9750</v>
      </c>
      <c r="L24664">
        <v>9750</v>
      </c>
    </row>
    <row r="24665" spans="1:12" x14ac:dyDescent="0.35">
      <c r="A24665" t="s">
        <v>24733</v>
      </c>
      <c r="B24665">
        <v>19563</v>
      </c>
      <c r="C24665" s="3">
        <v>44696</v>
      </c>
      <c r="D24665" s="3">
        <v>44697</v>
      </c>
      <c r="E24665" s="3">
        <v>44698</v>
      </c>
      <c r="F24665">
        <v>3</v>
      </c>
      <c r="G24665" t="s">
        <v>39</v>
      </c>
      <c r="H24665" t="s">
        <v>67</v>
      </c>
      <c r="J24665" t="s">
        <v>62</v>
      </c>
      <c r="K24665">
        <v>10725</v>
      </c>
      <c r="L24665">
        <v>10725</v>
      </c>
    </row>
    <row r="24666" spans="1:12" x14ac:dyDescent="0.35">
      <c r="A24666" t="s">
        <v>24734</v>
      </c>
      <c r="B24666">
        <v>19563</v>
      </c>
      <c r="C24666" s="3">
        <v>44695</v>
      </c>
      <c r="D24666" s="3">
        <v>44697</v>
      </c>
      <c r="E24666" s="3">
        <v>44698</v>
      </c>
      <c r="F24666">
        <v>1</v>
      </c>
      <c r="G24666" t="s">
        <v>39</v>
      </c>
      <c r="H24666" t="s">
        <v>64</v>
      </c>
      <c r="I24666">
        <v>4</v>
      </c>
      <c r="J24666" t="s">
        <v>62</v>
      </c>
      <c r="K24666">
        <v>9750</v>
      </c>
      <c r="L24666">
        <v>9750</v>
      </c>
    </row>
    <row r="24667" spans="1:12" x14ac:dyDescent="0.35">
      <c r="A24667" t="s">
        <v>24735</v>
      </c>
      <c r="B24667">
        <v>19563</v>
      </c>
      <c r="C24667" s="3">
        <v>44696</v>
      </c>
      <c r="D24667" s="3">
        <v>44697</v>
      </c>
      <c r="E24667" s="3">
        <v>44702</v>
      </c>
      <c r="F24667">
        <v>2</v>
      </c>
      <c r="G24667" t="s">
        <v>39</v>
      </c>
      <c r="H24667" t="s">
        <v>78</v>
      </c>
      <c r="J24667" t="s">
        <v>62</v>
      </c>
      <c r="K24667">
        <v>9750</v>
      </c>
      <c r="L24667">
        <v>9750</v>
      </c>
    </row>
    <row r="24668" spans="1:12" x14ac:dyDescent="0.35">
      <c r="A24668" t="s">
        <v>24736</v>
      </c>
      <c r="B24668">
        <v>19563</v>
      </c>
      <c r="C24668" s="3">
        <v>44695</v>
      </c>
      <c r="D24668" s="3">
        <v>44697</v>
      </c>
      <c r="E24668" s="3">
        <v>44700</v>
      </c>
      <c r="F24668">
        <v>2</v>
      </c>
      <c r="G24668" t="s">
        <v>39</v>
      </c>
      <c r="H24668" t="s">
        <v>64</v>
      </c>
      <c r="I24668">
        <v>5</v>
      </c>
      <c r="J24668" t="s">
        <v>62</v>
      </c>
      <c r="K24668">
        <v>9750</v>
      </c>
      <c r="L24668">
        <v>9750</v>
      </c>
    </row>
    <row r="24669" spans="1:12" x14ac:dyDescent="0.35">
      <c r="A24669" t="s">
        <v>24737</v>
      </c>
      <c r="B24669">
        <v>19563</v>
      </c>
      <c r="C24669" s="3">
        <v>44696</v>
      </c>
      <c r="D24669" s="3">
        <v>44697</v>
      </c>
      <c r="E24669" s="3">
        <v>44698</v>
      </c>
      <c r="F24669">
        <v>1</v>
      </c>
      <c r="G24669" t="s">
        <v>39</v>
      </c>
      <c r="H24669" t="s">
        <v>78</v>
      </c>
      <c r="J24669" t="s">
        <v>62</v>
      </c>
      <c r="K24669">
        <v>9750</v>
      </c>
      <c r="L24669">
        <v>9750</v>
      </c>
    </row>
    <row r="24670" spans="1:12" x14ac:dyDescent="0.35">
      <c r="A24670" t="s">
        <v>24738</v>
      </c>
      <c r="B24670">
        <v>19563</v>
      </c>
      <c r="C24670" s="3">
        <v>44696</v>
      </c>
      <c r="D24670" s="3">
        <v>44697</v>
      </c>
      <c r="E24670" s="3">
        <v>44699</v>
      </c>
      <c r="F24670">
        <v>1</v>
      </c>
      <c r="G24670" t="s">
        <v>39</v>
      </c>
      <c r="H24670" t="s">
        <v>86</v>
      </c>
      <c r="I24670">
        <v>3</v>
      </c>
      <c r="J24670" t="s">
        <v>62</v>
      </c>
      <c r="K24670">
        <v>9750</v>
      </c>
      <c r="L24670">
        <v>9750</v>
      </c>
    </row>
    <row r="24671" spans="1:12" x14ac:dyDescent="0.35">
      <c r="A24671" t="s">
        <v>24739</v>
      </c>
      <c r="B24671">
        <v>19563</v>
      </c>
      <c r="C24671" s="3">
        <v>44694</v>
      </c>
      <c r="D24671" s="3">
        <v>44697</v>
      </c>
      <c r="E24671" s="3">
        <v>44700</v>
      </c>
      <c r="F24671">
        <v>2</v>
      </c>
      <c r="G24671" t="s">
        <v>41</v>
      </c>
      <c r="H24671" t="s">
        <v>67</v>
      </c>
      <c r="J24671" t="s">
        <v>65</v>
      </c>
      <c r="K24671">
        <v>13500</v>
      </c>
      <c r="L24671">
        <v>5400</v>
      </c>
    </row>
    <row r="24672" spans="1:12" x14ac:dyDescent="0.35">
      <c r="A24672" t="s">
        <v>24740</v>
      </c>
      <c r="B24672">
        <v>19563</v>
      </c>
      <c r="C24672" s="3">
        <v>44695</v>
      </c>
      <c r="D24672" s="3">
        <v>44697</v>
      </c>
      <c r="E24672" s="3">
        <v>44700</v>
      </c>
      <c r="F24672">
        <v>1</v>
      </c>
      <c r="G24672" t="s">
        <v>41</v>
      </c>
      <c r="H24672" t="s">
        <v>61</v>
      </c>
      <c r="I24672">
        <v>3</v>
      </c>
      <c r="J24672" t="s">
        <v>62</v>
      </c>
      <c r="K24672">
        <v>13500</v>
      </c>
      <c r="L24672">
        <v>13500</v>
      </c>
    </row>
    <row r="24673" spans="1:12" x14ac:dyDescent="0.35">
      <c r="A24673" t="s">
        <v>24741</v>
      </c>
      <c r="B24673">
        <v>19563</v>
      </c>
      <c r="C24673" s="3">
        <v>44697</v>
      </c>
      <c r="D24673" s="3">
        <v>44697</v>
      </c>
      <c r="E24673" s="3">
        <v>44698</v>
      </c>
      <c r="F24673">
        <v>2</v>
      </c>
      <c r="G24673" t="s">
        <v>41</v>
      </c>
      <c r="H24673" t="s">
        <v>61</v>
      </c>
      <c r="J24673" t="s">
        <v>62</v>
      </c>
      <c r="K24673">
        <v>13500</v>
      </c>
      <c r="L24673">
        <v>13500</v>
      </c>
    </row>
    <row r="24674" spans="1:12" x14ac:dyDescent="0.35">
      <c r="A24674" t="s">
        <v>24742</v>
      </c>
      <c r="B24674">
        <v>19563</v>
      </c>
      <c r="C24674" s="3">
        <v>44695</v>
      </c>
      <c r="D24674" s="3">
        <v>44697</v>
      </c>
      <c r="E24674" s="3">
        <v>44701</v>
      </c>
      <c r="F24674">
        <v>1</v>
      </c>
      <c r="G24674" t="s">
        <v>41</v>
      </c>
      <c r="H24674" t="s">
        <v>64</v>
      </c>
      <c r="J24674" t="s">
        <v>65</v>
      </c>
      <c r="K24674">
        <v>13500</v>
      </c>
      <c r="L24674">
        <v>5400</v>
      </c>
    </row>
    <row r="24675" spans="1:12" x14ac:dyDescent="0.35">
      <c r="A24675" t="s">
        <v>24743</v>
      </c>
      <c r="B24675">
        <v>19563</v>
      </c>
      <c r="C24675" s="3">
        <v>44696</v>
      </c>
      <c r="D24675" s="3">
        <v>44697</v>
      </c>
      <c r="E24675" s="3">
        <v>44699</v>
      </c>
      <c r="F24675">
        <v>1</v>
      </c>
      <c r="G24675" t="s">
        <v>41</v>
      </c>
      <c r="H24675" t="s">
        <v>61</v>
      </c>
      <c r="I24675">
        <v>3</v>
      </c>
      <c r="J24675" t="s">
        <v>62</v>
      </c>
      <c r="K24675">
        <v>13500</v>
      </c>
      <c r="L24675">
        <v>13500</v>
      </c>
    </row>
    <row r="24676" spans="1:12" x14ac:dyDescent="0.35">
      <c r="A24676" t="s">
        <v>24744</v>
      </c>
      <c r="B24676">
        <v>19563</v>
      </c>
      <c r="C24676" s="3">
        <v>44694</v>
      </c>
      <c r="D24676" s="3">
        <v>44697</v>
      </c>
      <c r="E24676" s="3">
        <v>44699</v>
      </c>
      <c r="F24676">
        <v>4</v>
      </c>
      <c r="G24676" t="s">
        <v>41</v>
      </c>
      <c r="H24676" t="s">
        <v>64</v>
      </c>
      <c r="I24676">
        <v>3</v>
      </c>
      <c r="J24676" t="s">
        <v>62</v>
      </c>
      <c r="K24676">
        <v>16200</v>
      </c>
      <c r="L24676">
        <v>16200</v>
      </c>
    </row>
    <row r="24677" spans="1:12" x14ac:dyDescent="0.35">
      <c r="A24677" t="s">
        <v>24745</v>
      </c>
      <c r="B24677">
        <v>19563</v>
      </c>
      <c r="C24677" s="3">
        <v>44696</v>
      </c>
      <c r="D24677" s="3">
        <v>44697</v>
      </c>
      <c r="E24677" s="3">
        <v>44701</v>
      </c>
      <c r="F24677">
        <v>1</v>
      </c>
      <c r="G24677" t="s">
        <v>41</v>
      </c>
      <c r="H24677" t="s">
        <v>86</v>
      </c>
      <c r="J24677" t="s">
        <v>65</v>
      </c>
      <c r="K24677">
        <v>13500</v>
      </c>
      <c r="L24677">
        <v>5400</v>
      </c>
    </row>
    <row r="24678" spans="1:12" x14ac:dyDescent="0.35">
      <c r="A24678" t="s">
        <v>24746</v>
      </c>
      <c r="B24678">
        <v>19563</v>
      </c>
      <c r="C24678" s="3">
        <v>44696</v>
      </c>
      <c r="D24678" s="3">
        <v>44697</v>
      </c>
      <c r="E24678" s="3">
        <v>44698</v>
      </c>
      <c r="F24678">
        <v>4</v>
      </c>
      <c r="G24678" t="s">
        <v>41</v>
      </c>
      <c r="H24678" t="s">
        <v>75</v>
      </c>
      <c r="J24678" t="s">
        <v>62</v>
      </c>
      <c r="K24678">
        <v>16200</v>
      </c>
      <c r="L24678">
        <v>16200</v>
      </c>
    </row>
    <row r="24679" spans="1:12" x14ac:dyDescent="0.35">
      <c r="A24679" t="s">
        <v>24747</v>
      </c>
      <c r="B24679">
        <v>19563</v>
      </c>
      <c r="C24679" s="3">
        <v>44693</v>
      </c>
      <c r="D24679" s="3">
        <v>44697</v>
      </c>
      <c r="E24679" s="3">
        <v>44700</v>
      </c>
      <c r="F24679">
        <v>1</v>
      </c>
      <c r="G24679" t="s">
        <v>41</v>
      </c>
      <c r="H24679" t="s">
        <v>64</v>
      </c>
      <c r="J24679" t="s">
        <v>62</v>
      </c>
      <c r="K24679">
        <v>13500</v>
      </c>
      <c r="L24679">
        <v>13500</v>
      </c>
    </row>
    <row r="24680" spans="1:12" x14ac:dyDescent="0.35">
      <c r="A24680" t="s">
        <v>24748</v>
      </c>
      <c r="B24680">
        <v>19563</v>
      </c>
      <c r="C24680" s="3">
        <v>44695</v>
      </c>
      <c r="D24680" s="3">
        <v>44697</v>
      </c>
      <c r="E24680" s="3">
        <v>44698</v>
      </c>
      <c r="F24680">
        <v>3</v>
      </c>
      <c r="G24680" t="s">
        <v>41</v>
      </c>
      <c r="H24680" t="s">
        <v>78</v>
      </c>
      <c r="I24680">
        <v>4</v>
      </c>
      <c r="J24680" t="s">
        <v>62</v>
      </c>
      <c r="K24680">
        <v>14850</v>
      </c>
      <c r="L24680">
        <v>14850</v>
      </c>
    </row>
    <row r="24681" spans="1:12" x14ac:dyDescent="0.35">
      <c r="A24681" t="s">
        <v>24749</v>
      </c>
      <c r="B24681">
        <v>19563</v>
      </c>
      <c r="C24681" s="3">
        <v>44696</v>
      </c>
      <c r="D24681" s="3">
        <v>44697</v>
      </c>
      <c r="E24681" s="3">
        <v>44698</v>
      </c>
      <c r="F24681">
        <v>1</v>
      </c>
      <c r="G24681" t="s">
        <v>41</v>
      </c>
      <c r="H24681" t="s">
        <v>64</v>
      </c>
      <c r="J24681" t="s">
        <v>62</v>
      </c>
      <c r="K24681">
        <v>13500</v>
      </c>
      <c r="L24681">
        <v>13500</v>
      </c>
    </row>
    <row r="24682" spans="1:12" x14ac:dyDescent="0.35">
      <c r="A24682" t="s">
        <v>24750</v>
      </c>
      <c r="B24682">
        <v>19563</v>
      </c>
      <c r="C24682" s="3">
        <v>44691</v>
      </c>
      <c r="D24682" s="3">
        <v>44697</v>
      </c>
      <c r="E24682" s="3">
        <v>44698</v>
      </c>
      <c r="F24682">
        <v>2</v>
      </c>
      <c r="G24682" t="s">
        <v>41</v>
      </c>
      <c r="H24682" t="s">
        <v>61</v>
      </c>
      <c r="J24682" t="s">
        <v>73</v>
      </c>
      <c r="K24682">
        <v>13500</v>
      </c>
      <c r="L24682">
        <v>13500</v>
      </c>
    </row>
    <row r="24683" spans="1:12" x14ac:dyDescent="0.35">
      <c r="A24683" t="s">
        <v>24751</v>
      </c>
      <c r="B24683">
        <v>19563</v>
      </c>
      <c r="C24683" s="3">
        <v>44696</v>
      </c>
      <c r="D24683" s="3">
        <v>44697</v>
      </c>
      <c r="E24683" s="3">
        <v>44699</v>
      </c>
      <c r="F24683">
        <v>1</v>
      </c>
      <c r="G24683" t="s">
        <v>41</v>
      </c>
      <c r="H24683" t="s">
        <v>78</v>
      </c>
      <c r="I24683">
        <v>2</v>
      </c>
      <c r="J24683" t="s">
        <v>62</v>
      </c>
      <c r="K24683">
        <v>13500</v>
      </c>
      <c r="L24683">
        <v>13500</v>
      </c>
    </row>
    <row r="24684" spans="1:12" x14ac:dyDescent="0.35">
      <c r="A24684" t="s">
        <v>24752</v>
      </c>
      <c r="B24684">
        <v>19563</v>
      </c>
      <c r="C24684" s="3">
        <v>44696</v>
      </c>
      <c r="D24684" s="3">
        <v>44697</v>
      </c>
      <c r="E24684" s="3">
        <v>44698</v>
      </c>
      <c r="F24684">
        <v>1</v>
      </c>
      <c r="G24684" t="s">
        <v>41</v>
      </c>
      <c r="H24684" t="s">
        <v>84</v>
      </c>
      <c r="I24684">
        <v>3</v>
      </c>
      <c r="J24684" t="s">
        <v>62</v>
      </c>
      <c r="K24684">
        <v>13500</v>
      </c>
      <c r="L24684">
        <v>13500</v>
      </c>
    </row>
    <row r="24685" spans="1:12" x14ac:dyDescent="0.35">
      <c r="A24685" t="s">
        <v>24753</v>
      </c>
      <c r="B24685">
        <v>19563</v>
      </c>
      <c r="C24685" s="3">
        <v>44697</v>
      </c>
      <c r="D24685" s="3">
        <v>44697</v>
      </c>
      <c r="E24685" s="3">
        <v>44698</v>
      </c>
      <c r="F24685">
        <v>1</v>
      </c>
      <c r="G24685" t="s">
        <v>41</v>
      </c>
      <c r="H24685" t="s">
        <v>64</v>
      </c>
      <c r="I24685">
        <v>3</v>
      </c>
      <c r="J24685" t="s">
        <v>62</v>
      </c>
      <c r="K24685">
        <v>13500</v>
      </c>
      <c r="L24685">
        <v>13500</v>
      </c>
    </row>
    <row r="24686" spans="1:12" x14ac:dyDescent="0.35">
      <c r="A24686" t="s">
        <v>24754</v>
      </c>
      <c r="B24686">
        <v>19563</v>
      </c>
      <c r="C24686" s="3">
        <v>44695</v>
      </c>
      <c r="D24686" s="3">
        <v>44697</v>
      </c>
      <c r="E24686" s="3">
        <v>44701</v>
      </c>
      <c r="F24686">
        <v>1</v>
      </c>
      <c r="G24686" t="s">
        <v>41</v>
      </c>
      <c r="H24686" t="s">
        <v>64</v>
      </c>
      <c r="J24686" t="s">
        <v>65</v>
      </c>
      <c r="K24686">
        <v>13500</v>
      </c>
      <c r="L24686">
        <v>5400</v>
      </c>
    </row>
    <row r="24687" spans="1:12" x14ac:dyDescent="0.35">
      <c r="A24687" t="s">
        <v>24755</v>
      </c>
      <c r="B24687">
        <v>19563</v>
      </c>
      <c r="C24687" s="3">
        <v>44697</v>
      </c>
      <c r="D24687" s="3">
        <v>44697</v>
      </c>
      <c r="E24687" s="3">
        <v>44698</v>
      </c>
      <c r="F24687">
        <v>2</v>
      </c>
      <c r="G24687" t="s">
        <v>41</v>
      </c>
      <c r="H24687" t="s">
        <v>78</v>
      </c>
      <c r="I24687">
        <v>4</v>
      </c>
      <c r="J24687" t="s">
        <v>62</v>
      </c>
      <c r="K24687">
        <v>13500</v>
      </c>
      <c r="L24687">
        <v>13500</v>
      </c>
    </row>
    <row r="24688" spans="1:12" x14ac:dyDescent="0.35">
      <c r="A24688" t="s">
        <v>24756</v>
      </c>
      <c r="B24688">
        <v>19563</v>
      </c>
      <c r="C24688" s="3">
        <v>44696</v>
      </c>
      <c r="D24688" s="3">
        <v>44697</v>
      </c>
      <c r="E24688" s="3">
        <v>44698</v>
      </c>
      <c r="F24688">
        <v>2</v>
      </c>
      <c r="G24688" t="s">
        <v>41</v>
      </c>
      <c r="H24688" t="s">
        <v>78</v>
      </c>
      <c r="J24688" t="s">
        <v>62</v>
      </c>
      <c r="K24688">
        <v>13500</v>
      </c>
      <c r="L24688">
        <v>13500</v>
      </c>
    </row>
    <row r="24689" spans="1:12" x14ac:dyDescent="0.35">
      <c r="A24689" t="s">
        <v>24757</v>
      </c>
      <c r="B24689">
        <v>19563</v>
      </c>
      <c r="C24689" s="3">
        <v>44694</v>
      </c>
      <c r="D24689" s="3">
        <v>44697</v>
      </c>
      <c r="E24689" s="3">
        <v>44698</v>
      </c>
      <c r="F24689">
        <v>1</v>
      </c>
      <c r="G24689" t="s">
        <v>41</v>
      </c>
      <c r="H24689" t="s">
        <v>67</v>
      </c>
      <c r="J24689" t="s">
        <v>65</v>
      </c>
      <c r="K24689">
        <v>13500</v>
      </c>
      <c r="L24689">
        <v>5400</v>
      </c>
    </row>
    <row r="24690" spans="1:12" x14ac:dyDescent="0.35">
      <c r="A24690" t="s">
        <v>24758</v>
      </c>
      <c r="B24690">
        <v>19563</v>
      </c>
      <c r="C24690" s="3">
        <v>44697</v>
      </c>
      <c r="D24690" s="3">
        <v>44697</v>
      </c>
      <c r="E24690" s="3">
        <v>44701</v>
      </c>
      <c r="F24690">
        <v>3</v>
      </c>
      <c r="G24690" t="s">
        <v>43</v>
      </c>
      <c r="H24690" t="s">
        <v>64</v>
      </c>
      <c r="I24690">
        <v>1</v>
      </c>
      <c r="J24690" t="s">
        <v>62</v>
      </c>
      <c r="K24690">
        <v>19800</v>
      </c>
      <c r="L24690">
        <v>19800</v>
      </c>
    </row>
    <row r="24691" spans="1:12" x14ac:dyDescent="0.35">
      <c r="A24691" t="s">
        <v>24759</v>
      </c>
      <c r="B24691">
        <v>19563</v>
      </c>
      <c r="C24691" s="3">
        <v>44696</v>
      </c>
      <c r="D24691" s="3">
        <v>44697</v>
      </c>
      <c r="E24691" s="3">
        <v>44699</v>
      </c>
      <c r="F24691">
        <v>6</v>
      </c>
      <c r="G24691" t="s">
        <v>43</v>
      </c>
      <c r="H24691" t="s">
        <v>61</v>
      </c>
      <c r="J24691" t="s">
        <v>65</v>
      </c>
      <c r="K24691">
        <v>25200</v>
      </c>
      <c r="L24691">
        <v>10080</v>
      </c>
    </row>
    <row r="24692" spans="1:12" x14ac:dyDescent="0.35">
      <c r="A24692" t="s">
        <v>24760</v>
      </c>
      <c r="B24692">
        <v>19563</v>
      </c>
      <c r="C24692" s="3">
        <v>44696</v>
      </c>
      <c r="D24692" s="3">
        <v>44697</v>
      </c>
      <c r="E24692" s="3">
        <v>44698</v>
      </c>
      <c r="F24692">
        <v>1</v>
      </c>
      <c r="G24692" t="s">
        <v>43</v>
      </c>
      <c r="H24692" t="s">
        <v>64</v>
      </c>
      <c r="J24692" t="s">
        <v>62</v>
      </c>
      <c r="K24692">
        <v>18000</v>
      </c>
      <c r="L24692">
        <v>18000</v>
      </c>
    </row>
    <row r="24693" spans="1:12" x14ac:dyDescent="0.35">
      <c r="A24693" t="s">
        <v>24761</v>
      </c>
      <c r="B24693">
        <v>19563</v>
      </c>
      <c r="C24693" s="3">
        <v>44695</v>
      </c>
      <c r="D24693" s="3">
        <v>44697</v>
      </c>
      <c r="E24693" s="3">
        <v>44698</v>
      </c>
      <c r="F24693">
        <v>1</v>
      </c>
      <c r="G24693" t="s">
        <v>43</v>
      </c>
      <c r="H24693" t="s">
        <v>86</v>
      </c>
      <c r="J24693" t="s">
        <v>73</v>
      </c>
      <c r="K24693">
        <v>18000</v>
      </c>
      <c r="L24693">
        <v>18000</v>
      </c>
    </row>
    <row r="24694" spans="1:12" x14ac:dyDescent="0.35">
      <c r="A24694" t="s">
        <v>24762</v>
      </c>
      <c r="B24694">
        <v>19563</v>
      </c>
      <c r="C24694" s="3">
        <v>44693</v>
      </c>
      <c r="D24694" s="3">
        <v>44697</v>
      </c>
      <c r="E24694" s="3">
        <v>44699</v>
      </c>
      <c r="F24694">
        <v>2</v>
      </c>
      <c r="G24694" t="s">
        <v>43</v>
      </c>
      <c r="H24694" t="s">
        <v>64</v>
      </c>
      <c r="J24694" t="s">
        <v>62</v>
      </c>
      <c r="K24694">
        <v>18000</v>
      </c>
      <c r="L24694">
        <v>18000</v>
      </c>
    </row>
    <row r="24695" spans="1:12" x14ac:dyDescent="0.35">
      <c r="A24695" t="s">
        <v>24763</v>
      </c>
      <c r="B24695">
        <v>19563</v>
      </c>
      <c r="C24695" s="3">
        <v>44696</v>
      </c>
      <c r="D24695" s="3">
        <v>44697</v>
      </c>
      <c r="E24695" s="3">
        <v>44698</v>
      </c>
      <c r="F24695">
        <v>1</v>
      </c>
      <c r="G24695" t="s">
        <v>43</v>
      </c>
      <c r="H24695" t="s">
        <v>78</v>
      </c>
      <c r="I24695">
        <v>3</v>
      </c>
      <c r="J24695" t="s">
        <v>62</v>
      </c>
      <c r="K24695">
        <v>18000</v>
      </c>
      <c r="L24695">
        <v>18000</v>
      </c>
    </row>
    <row r="24696" spans="1:12" x14ac:dyDescent="0.35">
      <c r="A24696" t="s">
        <v>24764</v>
      </c>
      <c r="B24696">
        <v>19563</v>
      </c>
      <c r="C24696" s="3">
        <v>44693</v>
      </c>
      <c r="D24696" s="3">
        <v>44697</v>
      </c>
      <c r="E24696" s="3">
        <v>44701</v>
      </c>
      <c r="F24696">
        <v>2</v>
      </c>
      <c r="G24696" t="s">
        <v>43</v>
      </c>
      <c r="H24696" t="s">
        <v>64</v>
      </c>
      <c r="J24696" t="s">
        <v>73</v>
      </c>
      <c r="K24696">
        <v>18000</v>
      </c>
      <c r="L24696">
        <v>18000</v>
      </c>
    </row>
    <row r="24697" spans="1:12" x14ac:dyDescent="0.35">
      <c r="A24697" t="s">
        <v>24765</v>
      </c>
      <c r="B24697">
        <v>19563</v>
      </c>
      <c r="C24697" s="3">
        <v>44676</v>
      </c>
      <c r="D24697" s="3">
        <v>44697</v>
      </c>
      <c r="E24697" s="3">
        <v>44698</v>
      </c>
      <c r="F24697">
        <v>1</v>
      </c>
      <c r="G24697" t="s">
        <v>43</v>
      </c>
      <c r="H24697" t="s">
        <v>64</v>
      </c>
      <c r="I24697">
        <v>5</v>
      </c>
      <c r="J24697" t="s">
        <v>62</v>
      </c>
      <c r="K24697">
        <v>18000</v>
      </c>
      <c r="L24697">
        <v>18000</v>
      </c>
    </row>
    <row r="24698" spans="1:12" x14ac:dyDescent="0.35">
      <c r="A24698" t="s">
        <v>24766</v>
      </c>
      <c r="B24698">
        <v>19563</v>
      </c>
      <c r="C24698" s="3">
        <v>44697</v>
      </c>
      <c r="D24698" s="3">
        <v>44697</v>
      </c>
      <c r="E24698" s="3">
        <v>44703</v>
      </c>
      <c r="F24698">
        <v>6</v>
      </c>
      <c r="G24698" t="s">
        <v>43</v>
      </c>
      <c r="H24698" t="s">
        <v>78</v>
      </c>
      <c r="J24698" t="s">
        <v>62</v>
      </c>
      <c r="K24698">
        <v>25200</v>
      </c>
      <c r="L24698">
        <v>25200</v>
      </c>
    </row>
    <row r="24699" spans="1:12" x14ac:dyDescent="0.35">
      <c r="A24699" t="s">
        <v>24767</v>
      </c>
      <c r="B24699">
        <v>19563</v>
      </c>
      <c r="C24699" s="3">
        <v>44697</v>
      </c>
      <c r="D24699" s="3">
        <v>44697</v>
      </c>
      <c r="E24699" s="3">
        <v>44698</v>
      </c>
      <c r="F24699">
        <v>1</v>
      </c>
      <c r="G24699" t="s">
        <v>43</v>
      </c>
      <c r="H24699" t="s">
        <v>67</v>
      </c>
      <c r="J24699" t="s">
        <v>65</v>
      </c>
      <c r="K24699">
        <v>18000</v>
      </c>
      <c r="L24699">
        <v>7200</v>
      </c>
    </row>
    <row r="24700" spans="1:12" x14ac:dyDescent="0.35">
      <c r="A24700" t="s">
        <v>24768</v>
      </c>
      <c r="B24700">
        <v>19563</v>
      </c>
      <c r="C24700" s="3">
        <v>44697</v>
      </c>
      <c r="D24700" s="3">
        <v>44697</v>
      </c>
      <c r="E24700" s="3">
        <v>44700</v>
      </c>
      <c r="F24700">
        <v>1</v>
      </c>
      <c r="G24700" t="s">
        <v>43</v>
      </c>
      <c r="H24700" t="s">
        <v>64</v>
      </c>
      <c r="J24700" t="s">
        <v>62</v>
      </c>
      <c r="K24700">
        <v>18000</v>
      </c>
      <c r="L24700">
        <v>18000</v>
      </c>
    </row>
    <row r="24701" spans="1:12" x14ac:dyDescent="0.35">
      <c r="A24701" t="s">
        <v>24769</v>
      </c>
      <c r="B24701">
        <v>19563</v>
      </c>
      <c r="C24701" s="3">
        <v>44696</v>
      </c>
      <c r="D24701" s="3">
        <v>44697</v>
      </c>
      <c r="E24701" s="3">
        <v>44699</v>
      </c>
      <c r="F24701">
        <v>1</v>
      </c>
      <c r="G24701" t="s">
        <v>43</v>
      </c>
      <c r="H24701" t="s">
        <v>67</v>
      </c>
      <c r="J24701" t="s">
        <v>65</v>
      </c>
      <c r="K24701">
        <v>18000</v>
      </c>
      <c r="L24701">
        <v>7200</v>
      </c>
    </row>
    <row r="24702" spans="1:12" x14ac:dyDescent="0.35">
      <c r="A24702" t="s">
        <v>24770</v>
      </c>
      <c r="B24702">
        <v>19563</v>
      </c>
      <c r="C24702" s="3">
        <v>44697</v>
      </c>
      <c r="D24702" s="3">
        <v>44697</v>
      </c>
      <c r="E24702" s="3">
        <v>44698</v>
      </c>
      <c r="F24702">
        <v>1</v>
      </c>
      <c r="G24702" t="s">
        <v>45</v>
      </c>
      <c r="H24702" t="s">
        <v>64</v>
      </c>
      <c r="J24702" t="s">
        <v>62</v>
      </c>
      <c r="K24702">
        <v>28500</v>
      </c>
      <c r="L24702">
        <v>28500</v>
      </c>
    </row>
    <row r="24703" spans="1:12" x14ac:dyDescent="0.35">
      <c r="A24703" t="s">
        <v>24771</v>
      </c>
      <c r="B24703">
        <v>19563</v>
      </c>
      <c r="C24703" s="3">
        <v>44693</v>
      </c>
      <c r="D24703" s="3">
        <v>44697</v>
      </c>
      <c r="E24703" s="3">
        <v>44699</v>
      </c>
      <c r="F24703">
        <v>1</v>
      </c>
      <c r="G24703" t="s">
        <v>45</v>
      </c>
      <c r="H24703" t="s">
        <v>64</v>
      </c>
      <c r="J24703" t="s">
        <v>65</v>
      </c>
      <c r="K24703">
        <v>28500</v>
      </c>
      <c r="L24703">
        <v>11400</v>
      </c>
    </row>
    <row r="24704" spans="1:12" x14ac:dyDescent="0.35">
      <c r="A24704" t="s">
        <v>24772</v>
      </c>
      <c r="B24704">
        <v>19563</v>
      </c>
      <c r="C24704" s="3">
        <v>44697</v>
      </c>
      <c r="D24704" s="3">
        <v>44697</v>
      </c>
      <c r="E24704" s="3">
        <v>44698</v>
      </c>
      <c r="F24704">
        <v>2</v>
      </c>
      <c r="G24704" t="s">
        <v>45</v>
      </c>
      <c r="H24704" t="s">
        <v>61</v>
      </c>
      <c r="J24704" t="s">
        <v>65</v>
      </c>
      <c r="K24704">
        <v>28500</v>
      </c>
      <c r="L24704">
        <v>11400</v>
      </c>
    </row>
    <row r="24705" spans="1:12" x14ac:dyDescent="0.35">
      <c r="A24705" t="s">
        <v>24773</v>
      </c>
      <c r="B24705">
        <v>17564</v>
      </c>
      <c r="C24705" s="3">
        <v>44697</v>
      </c>
      <c r="D24705" s="3">
        <v>44697</v>
      </c>
      <c r="E24705" s="3">
        <v>44700</v>
      </c>
      <c r="F24705">
        <v>1</v>
      </c>
      <c r="G24705" t="s">
        <v>39</v>
      </c>
      <c r="H24705" t="s">
        <v>78</v>
      </c>
      <c r="J24705" t="s">
        <v>65</v>
      </c>
      <c r="K24705">
        <v>11050</v>
      </c>
      <c r="L24705">
        <v>4420</v>
      </c>
    </row>
    <row r="24706" spans="1:12" x14ac:dyDescent="0.35">
      <c r="A24706" t="s">
        <v>24774</v>
      </c>
      <c r="B24706">
        <v>17564</v>
      </c>
      <c r="C24706" s="3">
        <v>44692</v>
      </c>
      <c r="D24706" s="3">
        <v>44697</v>
      </c>
      <c r="E24706" s="3">
        <v>44698</v>
      </c>
      <c r="F24706">
        <v>2</v>
      </c>
      <c r="G24706" t="s">
        <v>39</v>
      </c>
      <c r="H24706" t="s">
        <v>84</v>
      </c>
      <c r="I24706">
        <v>2</v>
      </c>
      <c r="J24706" t="s">
        <v>62</v>
      </c>
      <c r="K24706">
        <v>11050</v>
      </c>
      <c r="L24706">
        <v>11050</v>
      </c>
    </row>
    <row r="24707" spans="1:12" x14ac:dyDescent="0.35">
      <c r="A24707" t="s">
        <v>24775</v>
      </c>
      <c r="B24707">
        <v>17564</v>
      </c>
      <c r="C24707" s="3">
        <v>44697</v>
      </c>
      <c r="D24707" s="3">
        <v>44697</v>
      </c>
      <c r="E24707" s="3">
        <v>44701</v>
      </c>
      <c r="F24707">
        <v>1</v>
      </c>
      <c r="G24707" t="s">
        <v>39</v>
      </c>
      <c r="H24707" t="s">
        <v>78</v>
      </c>
      <c r="J24707" t="s">
        <v>73</v>
      </c>
      <c r="K24707">
        <v>11050</v>
      </c>
      <c r="L24707">
        <v>11050</v>
      </c>
    </row>
    <row r="24708" spans="1:12" x14ac:dyDescent="0.35">
      <c r="A24708" t="s">
        <v>24776</v>
      </c>
      <c r="B24708">
        <v>17564</v>
      </c>
      <c r="C24708" s="3">
        <v>44695</v>
      </c>
      <c r="D24708" s="3">
        <v>44697</v>
      </c>
      <c r="E24708" s="3">
        <v>44699</v>
      </c>
      <c r="F24708">
        <v>2</v>
      </c>
      <c r="G24708" t="s">
        <v>39</v>
      </c>
      <c r="H24708" t="s">
        <v>78</v>
      </c>
      <c r="I24708">
        <v>2</v>
      </c>
      <c r="J24708" t="s">
        <v>62</v>
      </c>
      <c r="K24708">
        <v>11050</v>
      </c>
      <c r="L24708">
        <v>11050</v>
      </c>
    </row>
    <row r="24709" spans="1:12" x14ac:dyDescent="0.35">
      <c r="A24709" t="s">
        <v>24777</v>
      </c>
      <c r="B24709">
        <v>17564</v>
      </c>
      <c r="C24709" s="3">
        <v>44696</v>
      </c>
      <c r="D24709" s="3">
        <v>44697</v>
      </c>
      <c r="E24709" s="3">
        <v>44698</v>
      </c>
      <c r="F24709">
        <v>1</v>
      </c>
      <c r="G24709" t="s">
        <v>39</v>
      </c>
      <c r="H24709" t="s">
        <v>61</v>
      </c>
      <c r="I24709">
        <v>3</v>
      </c>
      <c r="J24709" t="s">
        <v>62</v>
      </c>
      <c r="K24709">
        <v>11050</v>
      </c>
      <c r="L24709">
        <v>11050</v>
      </c>
    </row>
    <row r="24710" spans="1:12" x14ac:dyDescent="0.35">
      <c r="A24710" t="s">
        <v>24778</v>
      </c>
      <c r="B24710">
        <v>17564</v>
      </c>
      <c r="C24710" s="3">
        <v>44697</v>
      </c>
      <c r="D24710" s="3">
        <v>44697</v>
      </c>
      <c r="E24710" s="3">
        <v>44699</v>
      </c>
      <c r="F24710">
        <v>2</v>
      </c>
      <c r="G24710" t="s">
        <v>41</v>
      </c>
      <c r="H24710" t="s">
        <v>86</v>
      </c>
      <c r="I24710">
        <v>5</v>
      </c>
      <c r="J24710" t="s">
        <v>62</v>
      </c>
      <c r="K24710">
        <v>15300</v>
      </c>
      <c r="L24710">
        <v>15300</v>
      </c>
    </row>
    <row r="24711" spans="1:12" x14ac:dyDescent="0.35">
      <c r="A24711" t="s">
        <v>24779</v>
      </c>
      <c r="B24711">
        <v>17564</v>
      </c>
      <c r="C24711" s="3">
        <v>44695</v>
      </c>
      <c r="D24711" s="3">
        <v>44697</v>
      </c>
      <c r="E24711" s="3">
        <v>44700</v>
      </c>
      <c r="F24711">
        <v>1</v>
      </c>
      <c r="G24711" t="s">
        <v>41</v>
      </c>
      <c r="H24711" t="s">
        <v>64</v>
      </c>
      <c r="J24711" t="s">
        <v>65</v>
      </c>
      <c r="K24711">
        <v>15300</v>
      </c>
      <c r="L24711">
        <v>6120</v>
      </c>
    </row>
    <row r="24712" spans="1:12" x14ac:dyDescent="0.35">
      <c r="A24712" t="s">
        <v>24780</v>
      </c>
      <c r="B24712">
        <v>17564</v>
      </c>
      <c r="C24712" s="3">
        <v>44697</v>
      </c>
      <c r="D24712" s="3">
        <v>44697</v>
      </c>
      <c r="E24712" s="3">
        <v>44698</v>
      </c>
      <c r="F24712">
        <v>2</v>
      </c>
      <c r="G24712" t="s">
        <v>41</v>
      </c>
      <c r="H24712" t="s">
        <v>64</v>
      </c>
      <c r="J24712" t="s">
        <v>62</v>
      </c>
      <c r="K24712">
        <v>15300</v>
      </c>
      <c r="L24712">
        <v>15300</v>
      </c>
    </row>
    <row r="24713" spans="1:12" x14ac:dyDescent="0.35">
      <c r="A24713" t="s">
        <v>24781</v>
      </c>
      <c r="B24713">
        <v>17564</v>
      </c>
      <c r="C24713" s="3">
        <v>44696</v>
      </c>
      <c r="D24713" s="3">
        <v>44697</v>
      </c>
      <c r="E24713" s="3">
        <v>44699</v>
      </c>
      <c r="F24713">
        <v>1</v>
      </c>
      <c r="G24713" t="s">
        <v>41</v>
      </c>
      <c r="H24713" t="s">
        <v>75</v>
      </c>
      <c r="J24713" t="s">
        <v>62</v>
      </c>
      <c r="K24713">
        <v>15300</v>
      </c>
      <c r="L24713">
        <v>15300</v>
      </c>
    </row>
    <row r="24714" spans="1:12" x14ac:dyDescent="0.35">
      <c r="A24714" t="s">
        <v>24782</v>
      </c>
      <c r="B24714">
        <v>17564</v>
      </c>
      <c r="C24714" s="3">
        <v>44696</v>
      </c>
      <c r="D24714" s="3">
        <v>44697</v>
      </c>
      <c r="E24714" s="3">
        <v>44698</v>
      </c>
      <c r="F24714">
        <v>1</v>
      </c>
      <c r="G24714" t="s">
        <v>41</v>
      </c>
      <c r="H24714" t="s">
        <v>64</v>
      </c>
      <c r="I24714">
        <v>2</v>
      </c>
      <c r="J24714" t="s">
        <v>62</v>
      </c>
      <c r="K24714">
        <v>15300</v>
      </c>
      <c r="L24714">
        <v>15300</v>
      </c>
    </row>
    <row r="24715" spans="1:12" x14ac:dyDescent="0.35">
      <c r="A24715" t="s">
        <v>24783</v>
      </c>
      <c r="B24715">
        <v>17564</v>
      </c>
      <c r="C24715" s="3">
        <v>44696</v>
      </c>
      <c r="D24715" s="3">
        <v>44697</v>
      </c>
      <c r="E24715" s="3">
        <v>44698</v>
      </c>
      <c r="F24715">
        <v>1</v>
      </c>
      <c r="G24715" t="s">
        <v>41</v>
      </c>
      <c r="H24715" t="s">
        <v>64</v>
      </c>
      <c r="I24715">
        <v>3</v>
      </c>
      <c r="J24715" t="s">
        <v>62</v>
      </c>
      <c r="K24715">
        <v>15300</v>
      </c>
      <c r="L24715">
        <v>15300</v>
      </c>
    </row>
    <row r="24716" spans="1:12" x14ac:dyDescent="0.35">
      <c r="A24716" t="s">
        <v>24784</v>
      </c>
      <c r="B24716">
        <v>17564</v>
      </c>
      <c r="C24716" s="3">
        <v>44697</v>
      </c>
      <c r="D24716" s="3">
        <v>44697</v>
      </c>
      <c r="E24716" s="3">
        <v>44698</v>
      </c>
      <c r="F24716">
        <v>1</v>
      </c>
      <c r="G24716" t="s">
        <v>41</v>
      </c>
      <c r="H24716" t="s">
        <v>78</v>
      </c>
      <c r="J24716" t="s">
        <v>62</v>
      </c>
      <c r="K24716">
        <v>15300</v>
      </c>
      <c r="L24716">
        <v>15300</v>
      </c>
    </row>
    <row r="24717" spans="1:12" x14ac:dyDescent="0.35">
      <c r="A24717" t="s">
        <v>24785</v>
      </c>
      <c r="B24717">
        <v>17564</v>
      </c>
      <c r="C24717" s="3">
        <v>44696</v>
      </c>
      <c r="D24717" s="3">
        <v>44697</v>
      </c>
      <c r="E24717" s="3">
        <v>44698</v>
      </c>
      <c r="F24717">
        <v>1</v>
      </c>
      <c r="G24717" t="s">
        <v>41</v>
      </c>
      <c r="H24717" t="s">
        <v>64</v>
      </c>
      <c r="J24717" t="s">
        <v>65</v>
      </c>
      <c r="K24717">
        <v>15300</v>
      </c>
      <c r="L24717">
        <v>6120</v>
      </c>
    </row>
    <row r="24718" spans="1:12" x14ac:dyDescent="0.35">
      <c r="A24718" t="s">
        <v>24786</v>
      </c>
      <c r="B24718">
        <v>17564</v>
      </c>
      <c r="C24718" s="3">
        <v>44693</v>
      </c>
      <c r="D24718" s="3">
        <v>44697</v>
      </c>
      <c r="E24718" s="3">
        <v>44698</v>
      </c>
      <c r="F24718">
        <v>3</v>
      </c>
      <c r="G24718" t="s">
        <v>41</v>
      </c>
      <c r="H24718" t="s">
        <v>61</v>
      </c>
      <c r="I24718">
        <v>3</v>
      </c>
      <c r="J24718" t="s">
        <v>62</v>
      </c>
      <c r="K24718">
        <v>16830</v>
      </c>
      <c r="L24718">
        <v>16830</v>
      </c>
    </row>
    <row r="24719" spans="1:12" x14ac:dyDescent="0.35">
      <c r="A24719" t="s">
        <v>24787</v>
      </c>
      <c r="B24719">
        <v>17564</v>
      </c>
      <c r="C24719" s="3">
        <v>44673</v>
      </c>
      <c r="D24719" s="3">
        <v>44697</v>
      </c>
      <c r="E24719" s="3">
        <v>44698</v>
      </c>
      <c r="F24719">
        <v>1</v>
      </c>
      <c r="G24719" t="s">
        <v>41</v>
      </c>
      <c r="H24719" t="s">
        <v>64</v>
      </c>
      <c r="I24719">
        <v>4</v>
      </c>
      <c r="J24719" t="s">
        <v>62</v>
      </c>
      <c r="K24719">
        <v>15300</v>
      </c>
      <c r="L24719">
        <v>15300</v>
      </c>
    </row>
    <row r="24720" spans="1:12" x14ac:dyDescent="0.35">
      <c r="A24720" t="s">
        <v>24788</v>
      </c>
      <c r="B24720">
        <v>17564</v>
      </c>
      <c r="C24720" s="3">
        <v>44697</v>
      </c>
      <c r="D24720" s="3">
        <v>44697</v>
      </c>
      <c r="E24720" s="3">
        <v>44700</v>
      </c>
      <c r="F24720">
        <v>2</v>
      </c>
      <c r="G24720" t="s">
        <v>41</v>
      </c>
      <c r="H24720" t="s">
        <v>78</v>
      </c>
      <c r="I24720">
        <v>2</v>
      </c>
      <c r="J24720" t="s">
        <v>62</v>
      </c>
      <c r="K24720">
        <v>15300</v>
      </c>
      <c r="L24720">
        <v>15300</v>
      </c>
    </row>
    <row r="24721" spans="1:12" x14ac:dyDescent="0.35">
      <c r="A24721" t="s">
        <v>24789</v>
      </c>
      <c r="B24721">
        <v>17564</v>
      </c>
      <c r="C24721" s="3">
        <v>44696</v>
      </c>
      <c r="D24721" s="3">
        <v>44697</v>
      </c>
      <c r="E24721" s="3">
        <v>44699</v>
      </c>
      <c r="F24721">
        <v>1</v>
      </c>
      <c r="G24721" t="s">
        <v>41</v>
      </c>
      <c r="H24721" t="s">
        <v>86</v>
      </c>
      <c r="I24721">
        <v>2</v>
      </c>
      <c r="J24721" t="s">
        <v>62</v>
      </c>
      <c r="K24721">
        <v>15300</v>
      </c>
      <c r="L24721">
        <v>15300</v>
      </c>
    </row>
    <row r="24722" spans="1:12" x14ac:dyDescent="0.35">
      <c r="A24722" t="s">
        <v>24790</v>
      </c>
      <c r="B24722">
        <v>17564</v>
      </c>
      <c r="C24722" s="3">
        <v>44697</v>
      </c>
      <c r="D24722" s="3">
        <v>44697</v>
      </c>
      <c r="E24722" s="3">
        <v>44698</v>
      </c>
      <c r="F24722">
        <v>1</v>
      </c>
      <c r="G24722" t="s">
        <v>41</v>
      </c>
      <c r="H24722" t="s">
        <v>61</v>
      </c>
      <c r="I24722">
        <v>1</v>
      </c>
      <c r="J24722" t="s">
        <v>62</v>
      </c>
      <c r="K24722">
        <v>15300</v>
      </c>
      <c r="L24722">
        <v>15300</v>
      </c>
    </row>
    <row r="24723" spans="1:12" x14ac:dyDescent="0.35">
      <c r="A24723" t="s">
        <v>24791</v>
      </c>
      <c r="B24723">
        <v>17564</v>
      </c>
      <c r="C24723" s="3">
        <v>44697</v>
      </c>
      <c r="D24723" s="3">
        <v>44697</v>
      </c>
      <c r="E24723" s="3">
        <v>44698</v>
      </c>
      <c r="F24723">
        <v>1</v>
      </c>
      <c r="G24723" t="s">
        <v>41</v>
      </c>
      <c r="H24723" t="s">
        <v>78</v>
      </c>
      <c r="I24723">
        <v>1</v>
      </c>
      <c r="J24723" t="s">
        <v>62</v>
      </c>
      <c r="K24723">
        <v>15300</v>
      </c>
      <c r="L24723">
        <v>15300</v>
      </c>
    </row>
    <row r="24724" spans="1:12" x14ac:dyDescent="0.35">
      <c r="A24724" t="s">
        <v>24792</v>
      </c>
      <c r="B24724">
        <v>17564</v>
      </c>
      <c r="C24724" s="3">
        <v>44695</v>
      </c>
      <c r="D24724" s="3">
        <v>44697</v>
      </c>
      <c r="E24724" s="3">
        <v>44698</v>
      </c>
      <c r="F24724">
        <v>2</v>
      </c>
      <c r="G24724" t="s">
        <v>41</v>
      </c>
      <c r="H24724" t="s">
        <v>64</v>
      </c>
      <c r="I24724">
        <v>2</v>
      </c>
      <c r="J24724" t="s">
        <v>62</v>
      </c>
      <c r="K24724">
        <v>15300</v>
      </c>
      <c r="L24724">
        <v>15300</v>
      </c>
    </row>
    <row r="24725" spans="1:12" x14ac:dyDescent="0.35">
      <c r="A24725" t="s">
        <v>24793</v>
      </c>
      <c r="B24725">
        <v>17564</v>
      </c>
      <c r="C24725" s="3">
        <v>44693</v>
      </c>
      <c r="D24725" s="3">
        <v>44697</v>
      </c>
      <c r="E24725" s="3">
        <v>44698</v>
      </c>
      <c r="F24725">
        <v>1</v>
      </c>
      <c r="G24725" t="s">
        <v>43</v>
      </c>
      <c r="H24725" t="s">
        <v>78</v>
      </c>
      <c r="J24725" t="s">
        <v>62</v>
      </c>
      <c r="K24725">
        <v>20400</v>
      </c>
      <c r="L24725">
        <v>20400</v>
      </c>
    </row>
    <row r="24726" spans="1:12" x14ac:dyDescent="0.35">
      <c r="A24726" t="s">
        <v>24794</v>
      </c>
      <c r="B24726">
        <v>17564</v>
      </c>
      <c r="C24726" s="3">
        <v>44696</v>
      </c>
      <c r="D24726" s="3">
        <v>44697</v>
      </c>
      <c r="E24726" s="3">
        <v>44700</v>
      </c>
      <c r="F24726">
        <v>1</v>
      </c>
      <c r="G24726" t="s">
        <v>43</v>
      </c>
      <c r="H24726" t="s">
        <v>84</v>
      </c>
      <c r="I24726">
        <v>2</v>
      </c>
      <c r="J24726" t="s">
        <v>62</v>
      </c>
      <c r="K24726">
        <v>20400</v>
      </c>
      <c r="L24726">
        <v>20400</v>
      </c>
    </row>
    <row r="24727" spans="1:12" x14ac:dyDescent="0.35">
      <c r="A24727" t="s">
        <v>24795</v>
      </c>
      <c r="B24727">
        <v>17564</v>
      </c>
      <c r="C24727" s="3">
        <v>44697</v>
      </c>
      <c r="D24727" s="3">
        <v>44697</v>
      </c>
      <c r="E24727" s="3">
        <v>44702</v>
      </c>
      <c r="F24727">
        <v>1</v>
      </c>
      <c r="G24727" t="s">
        <v>43</v>
      </c>
      <c r="H24727" t="s">
        <v>78</v>
      </c>
      <c r="J24727" t="s">
        <v>62</v>
      </c>
      <c r="K24727">
        <v>20400</v>
      </c>
      <c r="L24727">
        <v>20400</v>
      </c>
    </row>
    <row r="24728" spans="1:12" x14ac:dyDescent="0.35">
      <c r="A24728" t="s">
        <v>24796</v>
      </c>
      <c r="B24728">
        <v>17564</v>
      </c>
      <c r="C24728" s="3">
        <v>44697</v>
      </c>
      <c r="D24728" s="3">
        <v>44697</v>
      </c>
      <c r="E24728" s="3">
        <v>44701</v>
      </c>
      <c r="F24728">
        <v>1</v>
      </c>
      <c r="G24728" t="s">
        <v>43</v>
      </c>
      <c r="H24728" t="s">
        <v>78</v>
      </c>
      <c r="J24728" t="s">
        <v>62</v>
      </c>
      <c r="K24728">
        <v>20400</v>
      </c>
      <c r="L24728">
        <v>20400</v>
      </c>
    </row>
    <row r="24729" spans="1:12" x14ac:dyDescent="0.35">
      <c r="A24729" t="s">
        <v>24797</v>
      </c>
      <c r="B24729">
        <v>17564</v>
      </c>
      <c r="C24729" s="3">
        <v>44694</v>
      </c>
      <c r="D24729" s="3">
        <v>44697</v>
      </c>
      <c r="E24729" s="3">
        <v>44699</v>
      </c>
      <c r="F24729">
        <v>1</v>
      </c>
      <c r="G24729" t="s">
        <v>43</v>
      </c>
      <c r="H24729" t="s">
        <v>64</v>
      </c>
      <c r="I24729">
        <v>2</v>
      </c>
      <c r="J24729" t="s">
        <v>62</v>
      </c>
      <c r="K24729">
        <v>20400</v>
      </c>
      <c r="L24729">
        <v>20400</v>
      </c>
    </row>
    <row r="24730" spans="1:12" x14ac:dyDescent="0.35">
      <c r="A24730" t="s">
        <v>24798</v>
      </c>
      <c r="B24730">
        <v>17564</v>
      </c>
      <c r="C24730" s="3">
        <v>44694</v>
      </c>
      <c r="D24730" s="3">
        <v>44697</v>
      </c>
      <c r="E24730" s="3">
        <v>44698</v>
      </c>
      <c r="F24730">
        <v>1</v>
      </c>
      <c r="G24730" t="s">
        <v>43</v>
      </c>
      <c r="H24730" t="s">
        <v>67</v>
      </c>
      <c r="J24730" t="s">
        <v>65</v>
      </c>
      <c r="K24730">
        <v>20400</v>
      </c>
      <c r="L24730">
        <v>8160</v>
      </c>
    </row>
    <row r="24731" spans="1:12" x14ac:dyDescent="0.35">
      <c r="A24731" t="s">
        <v>24799</v>
      </c>
      <c r="B24731">
        <v>17564</v>
      </c>
      <c r="C24731" s="3">
        <v>44696</v>
      </c>
      <c r="D24731" s="3">
        <v>44697</v>
      </c>
      <c r="E24731" s="3">
        <v>44698</v>
      </c>
      <c r="F24731">
        <v>4</v>
      </c>
      <c r="G24731" t="s">
        <v>43</v>
      </c>
      <c r="H24731" t="s">
        <v>64</v>
      </c>
      <c r="I24731">
        <v>2</v>
      </c>
      <c r="J24731" t="s">
        <v>62</v>
      </c>
      <c r="K24731">
        <v>24480</v>
      </c>
      <c r="L24731">
        <v>24480</v>
      </c>
    </row>
    <row r="24732" spans="1:12" x14ac:dyDescent="0.35">
      <c r="A24732" t="s">
        <v>24800</v>
      </c>
      <c r="B24732">
        <v>17564</v>
      </c>
      <c r="C24732" s="3">
        <v>44697</v>
      </c>
      <c r="D24732" s="3">
        <v>44697</v>
      </c>
      <c r="E24732" s="3">
        <v>44698</v>
      </c>
      <c r="F24732">
        <v>1</v>
      </c>
      <c r="G24732" t="s">
        <v>45</v>
      </c>
      <c r="H24732" t="s">
        <v>67</v>
      </c>
      <c r="J24732" t="s">
        <v>73</v>
      </c>
      <c r="K24732">
        <v>32300</v>
      </c>
      <c r="L24732">
        <v>32300</v>
      </c>
    </row>
    <row r="24733" spans="1:12" x14ac:dyDescent="0.35">
      <c r="A24733" t="s">
        <v>24801</v>
      </c>
      <c r="B24733">
        <v>17564</v>
      </c>
      <c r="C24733" s="3">
        <v>44696</v>
      </c>
      <c r="D24733" s="3">
        <v>44697</v>
      </c>
      <c r="E24733" s="3">
        <v>44699</v>
      </c>
      <c r="F24733">
        <v>2</v>
      </c>
      <c r="G24733" t="s">
        <v>45</v>
      </c>
      <c r="H24733" t="s">
        <v>64</v>
      </c>
      <c r="I24733">
        <v>2</v>
      </c>
      <c r="J24733" t="s">
        <v>62</v>
      </c>
      <c r="K24733">
        <v>32300</v>
      </c>
      <c r="L24733">
        <v>32300</v>
      </c>
    </row>
    <row r="24734" spans="1:12" x14ac:dyDescent="0.35">
      <c r="A24734" t="s">
        <v>24802</v>
      </c>
      <c r="B24734">
        <v>17564</v>
      </c>
      <c r="C24734" s="3">
        <v>44676</v>
      </c>
      <c r="D24734" s="3">
        <v>44697</v>
      </c>
      <c r="E24734" s="3">
        <v>44699</v>
      </c>
      <c r="F24734">
        <v>1</v>
      </c>
      <c r="G24734" t="s">
        <v>45</v>
      </c>
      <c r="H24734" t="s">
        <v>86</v>
      </c>
      <c r="J24734" t="s">
        <v>62</v>
      </c>
      <c r="K24734">
        <v>32300</v>
      </c>
      <c r="L24734">
        <v>32300</v>
      </c>
    </row>
    <row r="24735" spans="1:12" x14ac:dyDescent="0.35">
      <c r="A24735" t="s">
        <v>24803</v>
      </c>
      <c r="B24735">
        <v>17564</v>
      </c>
      <c r="C24735" s="3">
        <v>44696</v>
      </c>
      <c r="D24735" s="3">
        <v>44697</v>
      </c>
      <c r="E24735" s="3">
        <v>44698</v>
      </c>
      <c r="F24735">
        <v>3</v>
      </c>
      <c r="G24735" t="s">
        <v>45</v>
      </c>
      <c r="H24735" t="s">
        <v>64</v>
      </c>
      <c r="I24735">
        <v>3</v>
      </c>
      <c r="J24735" t="s">
        <v>62</v>
      </c>
      <c r="K24735">
        <v>35530</v>
      </c>
      <c r="L24735">
        <v>35530</v>
      </c>
    </row>
    <row r="24736" spans="1:12" x14ac:dyDescent="0.35">
      <c r="A24736" t="s">
        <v>24804</v>
      </c>
      <c r="B24736">
        <v>17564</v>
      </c>
      <c r="C24736" s="3">
        <v>44697</v>
      </c>
      <c r="D24736" s="3">
        <v>44697</v>
      </c>
      <c r="E24736" s="3">
        <v>44702</v>
      </c>
      <c r="F24736">
        <v>2</v>
      </c>
      <c r="G24736" t="s">
        <v>45</v>
      </c>
      <c r="H24736" t="s">
        <v>78</v>
      </c>
      <c r="I24736">
        <v>2</v>
      </c>
      <c r="J24736" t="s">
        <v>62</v>
      </c>
      <c r="K24736">
        <v>32300</v>
      </c>
      <c r="L24736">
        <v>32300</v>
      </c>
    </row>
    <row r="24737" spans="1:12" x14ac:dyDescent="0.35">
      <c r="A24737" t="s">
        <v>24805</v>
      </c>
      <c r="B24737">
        <v>16558</v>
      </c>
      <c r="C24737" s="3">
        <v>44696</v>
      </c>
      <c r="D24737" s="3">
        <v>44698</v>
      </c>
      <c r="E24737" s="3">
        <v>44700</v>
      </c>
      <c r="F24737">
        <v>2</v>
      </c>
      <c r="G24737" t="s">
        <v>39</v>
      </c>
      <c r="H24737" t="s">
        <v>78</v>
      </c>
      <c r="I24737">
        <v>4</v>
      </c>
      <c r="J24737" t="s">
        <v>62</v>
      </c>
      <c r="K24737">
        <v>9100</v>
      </c>
      <c r="L24737">
        <v>9100</v>
      </c>
    </row>
    <row r="24738" spans="1:12" x14ac:dyDescent="0.35">
      <c r="A24738" t="s">
        <v>24806</v>
      </c>
      <c r="B24738">
        <v>16558</v>
      </c>
      <c r="C24738" s="3">
        <v>44693</v>
      </c>
      <c r="D24738" s="3">
        <v>44698</v>
      </c>
      <c r="E24738" s="3">
        <v>44701</v>
      </c>
      <c r="F24738">
        <v>2</v>
      </c>
      <c r="G24738" t="s">
        <v>39</v>
      </c>
      <c r="H24738" t="s">
        <v>84</v>
      </c>
      <c r="I24738">
        <v>4</v>
      </c>
      <c r="J24738" t="s">
        <v>62</v>
      </c>
      <c r="K24738">
        <v>9100</v>
      </c>
      <c r="L24738">
        <v>9100</v>
      </c>
    </row>
    <row r="24739" spans="1:12" x14ac:dyDescent="0.35">
      <c r="A24739" t="s">
        <v>24807</v>
      </c>
      <c r="B24739">
        <v>16558</v>
      </c>
      <c r="C24739" s="3">
        <v>44696</v>
      </c>
      <c r="D24739" s="3">
        <v>44698</v>
      </c>
      <c r="E24739" s="3">
        <v>44701</v>
      </c>
      <c r="F24739">
        <v>1</v>
      </c>
      <c r="G24739" t="s">
        <v>39</v>
      </c>
      <c r="H24739" t="s">
        <v>64</v>
      </c>
      <c r="J24739" t="s">
        <v>65</v>
      </c>
      <c r="K24739">
        <v>9100</v>
      </c>
      <c r="L24739">
        <v>3640</v>
      </c>
    </row>
    <row r="24740" spans="1:12" x14ac:dyDescent="0.35">
      <c r="A24740" t="s">
        <v>24808</v>
      </c>
      <c r="B24740">
        <v>16558</v>
      </c>
      <c r="C24740" s="3">
        <v>44695</v>
      </c>
      <c r="D24740" s="3">
        <v>44698</v>
      </c>
      <c r="E24740" s="3">
        <v>44700</v>
      </c>
      <c r="F24740">
        <v>4</v>
      </c>
      <c r="G24740" t="s">
        <v>39</v>
      </c>
      <c r="H24740" t="s">
        <v>64</v>
      </c>
      <c r="I24740">
        <v>5</v>
      </c>
      <c r="J24740" t="s">
        <v>62</v>
      </c>
      <c r="K24740">
        <v>10920</v>
      </c>
      <c r="L24740">
        <v>10920</v>
      </c>
    </row>
    <row r="24741" spans="1:12" x14ac:dyDescent="0.35">
      <c r="A24741" t="s">
        <v>24809</v>
      </c>
      <c r="B24741">
        <v>16558</v>
      </c>
      <c r="C24741" s="3">
        <v>44696</v>
      </c>
      <c r="D24741" s="3">
        <v>44698</v>
      </c>
      <c r="E24741" s="3">
        <v>44701</v>
      </c>
      <c r="F24741">
        <v>3</v>
      </c>
      <c r="G24741" t="s">
        <v>39</v>
      </c>
      <c r="H24741" t="s">
        <v>86</v>
      </c>
      <c r="J24741" t="s">
        <v>62</v>
      </c>
      <c r="K24741">
        <v>10010</v>
      </c>
      <c r="L24741">
        <v>10010</v>
      </c>
    </row>
    <row r="24742" spans="1:12" x14ac:dyDescent="0.35">
      <c r="A24742" t="s">
        <v>24810</v>
      </c>
      <c r="B24742">
        <v>16558</v>
      </c>
      <c r="C24742" s="3">
        <v>44694</v>
      </c>
      <c r="D24742" s="3">
        <v>44698</v>
      </c>
      <c r="E24742" s="3">
        <v>44700</v>
      </c>
      <c r="F24742">
        <v>1</v>
      </c>
      <c r="G24742" t="s">
        <v>39</v>
      </c>
      <c r="H24742" t="s">
        <v>78</v>
      </c>
      <c r="J24742" t="s">
        <v>65</v>
      </c>
      <c r="K24742">
        <v>9100</v>
      </c>
      <c r="L24742">
        <v>3640</v>
      </c>
    </row>
    <row r="24743" spans="1:12" x14ac:dyDescent="0.35">
      <c r="A24743" t="s">
        <v>24811</v>
      </c>
      <c r="B24743">
        <v>16558</v>
      </c>
      <c r="C24743" s="3">
        <v>44678</v>
      </c>
      <c r="D24743" s="3">
        <v>44698</v>
      </c>
      <c r="E24743" s="3">
        <v>44704</v>
      </c>
      <c r="F24743">
        <v>2</v>
      </c>
      <c r="G24743" t="s">
        <v>39</v>
      </c>
      <c r="H24743" t="s">
        <v>67</v>
      </c>
      <c r="J24743" t="s">
        <v>65</v>
      </c>
      <c r="K24743">
        <v>9100</v>
      </c>
      <c r="L24743">
        <v>3640</v>
      </c>
    </row>
    <row r="24744" spans="1:12" x14ac:dyDescent="0.35">
      <c r="A24744" t="s">
        <v>24812</v>
      </c>
      <c r="B24744">
        <v>16558</v>
      </c>
      <c r="C24744" s="3">
        <v>44693</v>
      </c>
      <c r="D24744" s="3">
        <v>44698</v>
      </c>
      <c r="E24744" s="3">
        <v>44701</v>
      </c>
      <c r="F24744">
        <v>2</v>
      </c>
      <c r="G24744" t="s">
        <v>39</v>
      </c>
      <c r="H24744" t="s">
        <v>84</v>
      </c>
      <c r="J24744" t="s">
        <v>62</v>
      </c>
      <c r="K24744">
        <v>9100</v>
      </c>
      <c r="L24744">
        <v>9100</v>
      </c>
    </row>
    <row r="24745" spans="1:12" x14ac:dyDescent="0.35">
      <c r="A24745" t="s">
        <v>24813</v>
      </c>
      <c r="B24745">
        <v>16558</v>
      </c>
      <c r="C24745" s="3">
        <v>44692</v>
      </c>
      <c r="D24745" s="3">
        <v>44698</v>
      </c>
      <c r="E24745" s="3">
        <v>44700</v>
      </c>
      <c r="F24745">
        <v>2</v>
      </c>
      <c r="G24745" t="s">
        <v>39</v>
      </c>
      <c r="H24745" t="s">
        <v>64</v>
      </c>
      <c r="I24745">
        <v>5</v>
      </c>
      <c r="J24745" t="s">
        <v>62</v>
      </c>
      <c r="K24745">
        <v>9100</v>
      </c>
      <c r="L24745">
        <v>9100</v>
      </c>
    </row>
    <row r="24746" spans="1:12" x14ac:dyDescent="0.35">
      <c r="A24746" t="s">
        <v>24814</v>
      </c>
      <c r="B24746">
        <v>16558</v>
      </c>
      <c r="C24746" s="3">
        <v>44695</v>
      </c>
      <c r="D24746" s="3">
        <v>44698</v>
      </c>
      <c r="E24746" s="3">
        <v>44703</v>
      </c>
      <c r="F24746">
        <v>2</v>
      </c>
      <c r="G24746" t="s">
        <v>39</v>
      </c>
      <c r="H24746" t="s">
        <v>86</v>
      </c>
      <c r="J24746" t="s">
        <v>62</v>
      </c>
      <c r="K24746">
        <v>9100</v>
      </c>
      <c r="L24746">
        <v>9100</v>
      </c>
    </row>
    <row r="24747" spans="1:12" x14ac:dyDescent="0.35">
      <c r="A24747" t="s">
        <v>24815</v>
      </c>
      <c r="B24747">
        <v>16558</v>
      </c>
      <c r="C24747" s="3">
        <v>44696</v>
      </c>
      <c r="D24747" s="3">
        <v>44698</v>
      </c>
      <c r="E24747" s="3">
        <v>44699</v>
      </c>
      <c r="F24747">
        <v>2</v>
      </c>
      <c r="G24747" t="s">
        <v>41</v>
      </c>
      <c r="H24747" t="s">
        <v>64</v>
      </c>
      <c r="I24747">
        <v>3</v>
      </c>
      <c r="J24747" t="s">
        <v>62</v>
      </c>
      <c r="K24747">
        <v>12600</v>
      </c>
      <c r="L24747">
        <v>12600</v>
      </c>
    </row>
    <row r="24748" spans="1:12" x14ac:dyDescent="0.35">
      <c r="A24748" t="s">
        <v>24816</v>
      </c>
      <c r="B24748">
        <v>16558</v>
      </c>
      <c r="C24748" s="3">
        <v>44695</v>
      </c>
      <c r="D24748" s="3">
        <v>44698</v>
      </c>
      <c r="E24748" s="3">
        <v>44702</v>
      </c>
      <c r="F24748">
        <v>3</v>
      </c>
      <c r="G24748" t="s">
        <v>41</v>
      </c>
      <c r="H24748" t="s">
        <v>86</v>
      </c>
      <c r="J24748" t="s">
        <v>62</v>
      </c>
      <c r="K24748">
        <v>13860</v>
      </c>
      <c r="L24748">
        <v>13860</v>
      </c>
    </row>
    <row r="24749" spans="1:12" x14ac:dyDescent="0.35">
      <c r="A24749" t="s">
        <v>24817</v>
      </c>
      <c r="B24749">
        <v>16558</v>
      </c>
      <c r="C24749" s="3">
        <v>44694</v>
      </c>
      <c r="D24749" s="3">
        <v>44698</v>
      </c>
      <c r="E24749" s="3">
        <v>44699</v>
      </c>
      <c r="F24749">
        <v>2</v>
      </c>
      <c r="G24749" t="s">
        <v>41</v>
      </c>
      <c r="H24749" t="s">
        <v>78</v>
      </c>
      <c r="I24749">
        <v>5</v>
      </c>
      <c r="J24749" t="s">
        <v>62</v>
      </c>
      <c r="K24749">
        <v>12600</v>
      </c>
      <c r="L24749">
        <v>12600</v>
      </c>
    </row>
    <row r="24750" spans="1:12" x14ac:dyDescent="0.35">
      <c r="A24750" t="s">
        <v>24818</v>
      </c>
      <c r="B24750">
        <v>16558</v>
      </c>
      <c r="C24750" s="3">
        <v>44692</v>
      </c>
      <c r="D24750" s="3">
        <v>44698</v>
      </c>
      <c r="E24750" s="3">
        <v>44703</v>
      </c>
      <c r="F24750">
        <v>2</v>
      </c>
      <c r="G24750" t="s">
        <v>41</v>
      </c>
      <c r="H24750" t="s">
        <v>64</v>
      </c>
      <c r="I24750">
        <v>5</v>
      </c>
      <c r="J24750" t="s">
        <v>62</v>
      </c>
      <c r="K24750">
        <v>12600</v>
      </c>
      <c r="L24750">
        <v>12600</v>
      </c>
    </row>
    <row r="24751" spans="1:12" x14ac:dyDescent="0.35">
      <c r="A24751" t="s">
        <v>24819</v>
      </c>
      <c r="B24751">
        <v>16558</v>
      </c>
      <c r="C24751" s="3">
        <v>44696</v>
      </c>
      <c r="D24751" s="3">
        <v>44698</v>
      </c>
      <c r="E24751" s="3">
        <v>44702</v>
      </c>
      <c r="F24751">
        <v>1</v>
      </c>
      <c r="G24751" t="s">
        <v>41</v>
      </c>
      <c r="H24751" t="s">
        <v>64</v>
      </c>
      <c r="I24751">
        <v>4</v>
      </c>
      <c r="J24751" t="s">
        <v>62</v>
      </c>
      <c r="K24751">
        <v>12600</v>
      </c>
      <c r="L24751">
        <v>12600</v>
      </c>
    </row>
    <row r="24752" spans="1:12" x14ac:dyDescent="0.35">
      <c r="A24752" t="s">
        <v>24820</v>
      </c>
      <c r="B24752">
        <v>16558</v>
      </c>
      <c r="C24752" s="3">
        <v>44695</v>
      </c>
      <c r="D24752" s="3">
        <v>44698</v>
      </c>
      <c r="E24752" s="3">
        <v>44704</v>
      </c>
      <c r="F24752">
        <v>4</v>
      </c>
      <c r="G24752" t="s">
        <v>41</v>
      </c>
      <c r="H24752" t="s">
        <v>78</v>
      </c>
      <c r="I24752">
        <v>4</v>
      </c>
      <c r="J24752" t="s">
        <v>62</v>
      </c>
      <c r="K24752">
        <v>15120</v>
      </c>
      <c r="L24752">
        <v>15120</v>
      </c>
    </row>
    <row r="24753" spans="1:12" x14ac:dyDescent="0.35">
      <c r="A24753" t="s">
        <v>24821</v>
      </c>
      <c r="B24753">
        <v>16558</v>
      </c>
      <c r="C24753" s="3">
        <v>44695</v>
      </c>
      <c r="D24753" s="3">
        <v>44698</v>
      </c>
      <c r="E24753" s="3">
        <v>44703</v>
      </c>
      <c r="F24753">
        <v>2</v>
      </c>
      <c r="G24753" t="s">
        <v>41</v>
      </c>
      <c r="H24753" t="s">
        <v>75</v>
      </c>
      <c r="I24753">
        <v>5</v>
      </c>
      <c r="J24753" t="s">
        <v>62</v>
      </c>
      <c r="K24753">
        <v>12600</v>
      </c>
      <c r="L24753">
        <v>12600</v>
      </c>
    </row>
    <row r="24754" spans="1:12" x14ac:dyDescent="0.35">
      <c r="A24754" t="s">
        <v>24822</v>
      </c>
      <c r="B24754">
        <v>16558</v>
      </c>
      <c r="C24754" s="3">
        <v>44694</v>
      </c>
      <c r="D24754" s="3">
        <v>44698</v>
      </c>
      <c r="E24754" s="3">
        <v>44699</v>
      </c>
      <c r="F24754">
        <v>2</v>
      </c>
      <c r="G24754" t="s">
        <v>41</v>
      </c>
      <c r="H24754" t="s">
        <v>64</v>
      </c>
      <c r="J24754" t="s">
        <v>65</v>
      </c>
      <c r="K24754">
        <v>12600</v>
      </c>
      <c r="L24754">
        <v>5040</v>
      </c>
    </row>
    <row r="24755" spans="1:12" x14ac:dyDescent="0.35">
      <c r="A24755" t="s">
        <v>24823</v>
      </c>
      <c r="B24755">
        <v>16558</v>
      </c>
      <c r="C24755" s="3">
        <v>44694</v>
      </c>
      <c r="D24755" s="3">
        <v>44698</v>
      </c>
      <c r="E24755" s="3">
        <v>44704</v>
      </c>
      <c r="F24755">
        <v>4</v>
      </c>
      <c r="G24755" t="s">
        <v>41</v>
      </c>
      <c r="H24755" t="s">
        <v>84</v>
      </c>
      <c r="J24755" t="s">
        <v>73</v>
      </c>
      <c r="K24755">
        <v>15120</v>
      </c>
      <c r="L24755">
        <v>15120</v>
      </c>
    </row>
    <row r="24756" spans="1:12" x14ac:dyDescent="0.35">
      <c r="A24756" t="s">
        <v>24824</v>
      </c>
      <c r="B24756">
        <v>16558</v>
      </c>
      <c r="C24756" s="3">
        <v>44677</v>
      </c>
      <c r="D24756" s="3">
        <v>44698</v>
      </c>
      <c r="E24756" s="3">
        <v>44703</v>
      </c>
      <c r="F24756">
        <v>1</v>
      </c>
      <c r="G24756" t="s">
        <v>41</v>
      </c>
      <c r="H24756" t="s">
        <v>78</v>
      </c>
      <c r="J24756" t="s">
        <v>62</v>
      </c>
      <c r="K24756">
        <v>12600</v>
      </c>
      <c r="L24756">
        <v>12600</v>
      </c>
    </row>
    <row r="24757" spans="1:12" x14ac:dyDescent="0.35">
      <c r="A24757" t="s">
        <v>24825</v>
      </c>
      <c r="B24757">
        <v>16558</v>
      </c>
      <c r="C24757" s="3">
        <v>44691</v>
      </c>
      <c r="D24757" s="3">
        <v>44698</v>
      </c>
      <c r="E24757" s="3">
        <v>44703</v>
      </c>
      <c r="F24757">
        <v>1</v>
      </c>
      <c r="G24757" t="s">
        <v>41</v>
      </c>
      <c r="H24757" t="s">
        <v>78</v>
      </c>
      <c r="J24757" t="s">
        <v>73</v>
      </c>
      <c r="K24757">
        <v>12600</v>
      </c>
      <c r="L24757">
        <v>12600</v>
      </c>
    </row>
    <row r="24758" spans="1:12" x14ac:dyDescent="0.35">
      <c r="A24758" t="s">
        <v>24826</v>
      </c>
      <c r="B24758">
        <v>16558</v>
      </c>
      <c r="C24758" s="3">
        <v>44693</v>
      </c>
      <c r="D24758" s="3">
        <v>44698</v>
      </c>
      <c r="E24758" s="3">
        <v>44700</v>
      </c>
      <c r="F24758">
        <v>4</v>
      </c>
      <c r="G24758" t="s">
        <v>41</v>
      </c>
      <c r="H24758" t="s">
        <v>64</v>
      </c>
      <c r="I24758">
        <v>4</v>
      </c>
      <c r="J24758" t="s">
        <v>62</v>
      </c>
      <c r="K24758">
        <v>15120</v>
      </c>
      <c r="L24758">
        <v>15120</v>
      </c>
    </row>
    <row r="24759" spans="1:12" x14ac:dyDescent="0.35">
      <c r="A24759" t="s">
        <v>24827</v>
      </c>
      <c r="B24759">
        <v>16558</v>
      </c>
      <c r="C24759" s="3">
        <v>44696</v>
      </c>
      <c r="D24759" s="3">
        <v>44698</v>
      </c>
      <c r="E24759" s="3">
        <v>44700</v>
      </c>
      <c r="F24759">
        <v>2</v>
      </c>
      <c r="G24759" t="s">
        <v>43</v>
      </c>
      <c r="H24759" t="s">
        <v>86</v>
      </c>
      <c r="I24759">
        <v>1</v>
      </c>
      <c r="J24759" t="s">
        <v>62</v>
      </c>
      <c r="K24759">
        <v>16800</v>
      </c>
      <c r="L24759">
        <v>16800</v>
      </c>
    </row>
    <row r="24760" spans="1:12" x14ac:dyDescent="0.35">
      <c r="A24760" t="s">
        <v>24828</v>
      </c>
      <c r="B24760">
        <v>16558</v>
      </c>
      <c r="C24760" s="3">
        <v>44694</v>
      </c>
      <c r="D24760" s="3">
        <v>44698</v>
      </c>
      <c r="E24760" s="3">
        <v>44704</v>
      </c>
      <c r="F24760">
        <v>2</v>
      </c>
      <c r="G24760" t="s">
        <v>43</v>
      </c>
      <c r="H24760" t="s">
        <v>75</v>
      </c>
      <c r="I24760">
        <v>5</v>
      </c>
      <c r="J24760" t="s">
        <v>62</v>
      </c>
      <c r="K24760">
        <v>16800</v>
      </c>
      <c r="L24760">
        <v>16800</v>
      </c>
    </row>
    <row r="24761" spans="1:12" x14ac:dyDescent="0.35">
      <c r="A24761" t="s">
        <v>24829</v>
      </c>
      <c r="B24761">
        <v>16558</v>
      </c>
      <c r="C24761" s="3">
        <v>44677</v>
      </c>
      <c r="D24761" s="3">
        <v>44698</v>
      </c>
      <c r="E24761" s="3">
        <v>44699</v>
      </c>
      <c r="F24761">
        <v>2</v>
      </c>
      <c r="G24761" t="s">
        <v>43</v>
      </c>
      <c r="H24761" t="s">
        <v>67</v>
      </c>
      <c r="I24761">
        <v>5</v>
      </c>
      <c r="J24761" t="s">
        <v>62</v>
      </c>
      <c r="K24761">
        <v>16800</v>
      </c>
      <c r="L24761">
        <v>16800</v>
      </c>
    </row>
    <row r="24762" spans="1:12" x14ac:dyDescent="0.35">
      <c r="A24762" t="s">
        <v>24830</v>
      </c>
      <c r="B24762">
        <v>16558</v>
      </c>
      <c r="C24762" s="3">
        <v>44694</v>
      </c>
      <c r="D24762" s="3">
        <v>44698</v>
      </c>
      <c r="E24762" s="3">
        <v>44700</v>
      </c>
      <c r="F24762">
        <v>2</v>
      </c>
      <c r="G24762" t="s">
        <v>43</v>
      </c>
      <c r="H24762" t="s">
        <v>61</v>
      </c>
      <c r="I24762">
        <v>5</v>
      </c>
      <c r="J24762" t="s">
        <v>62</v>
      </c>
      <c r="K24762">
        <v>16800</v>
      </c>
      <c r="L24762">
        <v>16800</v>
      </c>
    </row>
    <row r="24763" spans="1:12" x14ac:dyDescent="0.35">
      <c r="A24763" t="s">
        <v>24831</v>
      </c>
      <c r="B24763">
        <v>16558</v>
      </c>
      <c r="C24763" s="3">
        <v>44695</v>
      </c>
      <c r="D24763" s="3">
        <v>44698</v>
      </c>
      <c r="E24763" s="3">
        <v>44699</v>
      </c>
      <c r="F24763">
        <v>2</v>
      </c>
      <c r="G24763" t="s">
        <v>45</v>
      </c>
      <c r="H24763" t="s">
        <v>64</v>
      </c>
      <c r="J24763" t="s">
        <v>62</v>
      </c>
      <c r="K24763">
        <v>26600</v>
      </c>
      <c r="L24763">
        <v>26600</v>
      </c>
    </row>
    <row r="24764" spans="1:12" x14ac:dyDescent="0.35">
      <c r="A24764" t="s">
        <v>24832</v>
      </c>
      <c r="B24764">
        <v>16558</v>
      </c>
      <c r="C24764" s="3">
        <v>44694</v>
      </c>
      <c r="D24764" s="3">
        <v>44698</v>
      </c>
      <c r="E24764" s="3">
        <v>44700</v>
      </c>
      <c r="F24764">
        <v>4</v>
      </c>
      <c r="G24764" t="s">
        <v>45</v>
      </c>
      <c r="H24764" t="s">
        <v>86</v>
      </c>
      <c r="I24764">
        <v>5</v>
      </c>
      <c r="J24764" t="s">
        <v>62</v>
      </c>
      <c r="K24764">
        <v>31920</v>
      </c>
      <c r="L24764">
        <v>31920</v>
      </c>
    </row>
    <row r="24765" spans="1:12" x14ac:dyDescent="0.35">
      <c r="A24765" t="s">
        <v>24833</v>
      </c>
      <c r="B24765">
        <v>16559</v>
      </c>
      <c r="C24765" s="3">
        <v>44698</v>
      </c>
      <c r="D24765" s="3">
        <v>44698</v>
      </c>
      <c r="E24765" s="3">
        <v>44699</v>
      </c>
      <c r="F24765">
        <v>2</v>
      </c>
      <c r="G24765" t="s">
        <v>39</v>
      </c>
      <c r="H24765" t="s">
        <v>64</v>
      </c>
      <c r="I24765">
        <v>5</v>
      </c>
      <c r="J24765" t="s">
        <v>62</v>
      </c>
      <c r="K24765">
        <v>11050</v>
      </c>
      <c r="L24765">
        <v>11050</v>
      </c>
    </row>
    <row r="24766" spans="1:12" x14ac:dyDescent="0.35">
      <c r="A24766" t="s">
        <v>24834</v>
      </c>
      <c r="B24766">
        <v>16559</v>
      </c>
      <c r="C24766" s="3">
        <v>44692</v>
      </c>
      <c r="D24766" s="3">
        <v>44698</v>
      </c>
      <c r="E24766" s="3">
        <v>44699</v>
      </c>
      <c r="F24766">
        <v>2</v>
      </c>
      <c r="G24766" t="s">
        <v>39</v>
      </c>
      <c r="H24766" t="s">
        <v>64</v>
      </c>
      <c r="I24766">
        <v>5</v>
      </c>
      <c r="J24766" t="s">
        <v>62</v>
      </c>
      <c r="K24766">
        <v>11050</v>
      </c>
      <c r="L24766">
        <v>11050</v>
      </c>
    </row>
    <row r="24767" spans="1:12" x14ac:dyDescent="0.35">
      <c r="A24767" t="s">
        <v>24835</v>
      </c>
      <c r="B24767">
        <v>16559</v>
      </c>
      <c r="C24767" s="3">
        <v>44695</v>
      </c>
      <c r="D24767" s="3">
        <v>44698</v>
      </c>
      <c r="E24767" s="3">
        <v>44699</v>
      </c>
      <c r="F24767">
        <v>1</v>
      </c>
      <c r="G24767" t="s">
        <v>39</v>
      </c>
      <c r="H24767" t="s">
        <v>78</v>
      </c>
      <c r="J24767" t="s">
        <v>62</v>
      </c>
      <c r="K24767">
        <v>11050</v>
      </c>
      <c r="L24767">
        <v>11050</v>
      </c>
    </row>
    <row r="24768" spans="1:12" x14ac:dyDescent="0.35">
      <c r="A24768" t="s">
        <v>24836</v>
      </c>
      <c r="B24768">
        <v>16559</v>
      </c>
      <c r="C24768" s="3">
        <v>44674</v>
      </c>
      <c r="D24768" s="3">
        <v>44698</v>
      </c>
      <c r="E24768" s="3">
        <v>44704</v>
      </c>
      <c r="F24768">
        <v>2</v>
      </c>
      <c r="G24768" t="s">
        <v>39</v>
      </c>
      <c r="H24768" t="s">
        <v>84</v>
      </c>
      <c r="J24768" t="s">
        <v>73</v>
      </c>
      <c r="K24768">
        <v>11050</v>
      </c>
      <c r="L24768">
        <v>11050</v>
      </c>
    </row>
    <row r="24769" spans="1:12" x14ac:dyDescent="0.35">
      <c r="A24769" t="s">
        <v>24837</v>
      </c>
      <c r="B24769">
        <v>16559</v>
      </c>
      <c r="C24769" s="3">
        <v>44695</v>
      </c>
      <c r="D24769" s="3">
        <v>44698</v>
      </c>
      <c r="E24769" s="3">
        <v>44703</v>
      </c>
      <c r="F24769">
        <v>2</v>
      </c>
      <c r="G24769" t="s">
        <v>39</v>
      </c>
      <c r="H24769" t="s">
        <v>75</v>
      </c>
      <c r="J24769" t="s">
        <v>65</v>
      </c>
      <c r="K24769">
        <v>11050</v>
      </c>
      <c r="L24769">
        <v>4420</v>
      </c>
    </row>
    <row r="24770" spans="1:12" x14ac:dyDescent="0.35">
      <c r="A24770" t="s">
        <v>24838</v>
      </c>
      <c r="B24770">
        <v>16559</v>
      </c>
      <c r="C24770" s="3">
        <v>44695</v>
      </c>
      <c r="D24770" s="3">
        <v>44698</v>
      </c>
      <c r="E24770" s="3">
        <v>44700</v>
      </c>
      <c r="F24770">
        <v>3</v>
      </c>
      <c r="G24770" t="s">
        <v>39</v>
      </c>
      <c r="H24770" t="s">
        <v>86</v>
      </c>
      <c r="J24770" t="s">
        <v>62</v>
      </c>
      <c r="K24770">
        <v>12155</v>
      </c>
      <c r="L24770">
        <v>12155</v>
      </c>
    </row>
    <row r="24771" spans="1:12" x14ac:dyDescent="0.35">
      <c r="A24771" t="s">
        <v>24839</v>
      </c>
      <c r="B24771">
        <v>16559</v>
      </c>
      <c r="C24771" s="3">
        <v>44692</v>
      </c>
      <c r="D24771" s="3">
        <v>44698</v>
      </c>
      <c r="E24771" s="3">
        <v>44699</v>
      </c>
      <c r="F24771">
        <v>2</v>
      </c>
      <c r="G24771" t="s">
        <v>39</v>
      </c>
      <c r="H24771" t="s">
        <v>61</v>
      </c>
      <c r="J24771" t="s">
        <v>65</v>
      </c>
      <c r="K24771">
        <v>11050</v>
      </c>
      <c r="L24771">
        <v>4420</v>
      </c>
    </row>
    <row r="24772" spans="1:12" x14ac:dyDescent="0.35">
      <c r="A24772" t="s">
        <v>24840</v>
      </c>
      <c r="B24772">
        <v>16559</v>
      </c>
      <c r="C24772" s="3">
        <v>44677</v>
      </c>
      <c r="D24772" s="3">
        <v>44698</v>
      </c>
      <c r="E24772" s="3">
        <v>44700</v>
      </c>
      <c r="F24772">
        <v>2</v>
      </c>
      <c r="G24772" t="s">
        <v>39</v>
      </c>
      <c r="H24772" t="s">
        <v>78</v>
      </c>
      <c r="J24772" t="s">
        <v>62</v>
      </c>
      <c r="K24772">
        <v>11050</v>
      </c>
      <c r="L24772">
        <v>11050</v>
      </c>
    </row>
    <row r="24773" spans="1:12" x14ac:dyDescent="0.35">
      <c r="A24773" t="s">
        <v>24841</v>
      </c>
      <c r="B24773">
        <v>16559</v>
      </c>
      <c r="C24773" s="3">
        <v>44693</v>
      </c>
      <c r="D24773" s="3">
        <v>44698</v>
      </c>
      <c r="E24773" s="3">
        <v>44702</v>
      </c>
      <c r="F24773">
        <v>2</v>
      </c>
      <c r="G24773" t="s">
        <v>39</v>
      </c>
      <c r="H24773" t="s">
        <v>78</v>
      </c>
      <c r="I24773">
        <v>5</v>
      </c>
      <c r="J24773" t="s">
        <v>62</v>
      </c>
      <c r="K24773">
        <v>11050</v>
      </c>
      <c r="L24773">
        <v>11050</v>
      </c>
    </row>
    <row r="24774" spans="1:12" x14ac:dyDescent="0.35">
      <c r="A24774" t="s">
        <v>24842</v>
      </c>
      <c r="B24774">
        <v>16559</v>
      </c>
      <c r="C24774" s="3">
        <v>44696</v>
      </c>
      <c r="D24774" s="3">
        <v>44698</v>
      </c>
      <c r="E24774" s="3">
        <v>44699</v>
      </c>
      <c r="F24774">
        <v>2</v>
      </c>
      <c r="G24774" t="s">
        <v>39</v>
      </c>
      <c r="H24774" t="s">
        <v>84</v>
      </c>
      <c r="J24774" t="s">
        <v>62</v>
      </c>
      <c r="K24774">
        <v>11050</v>
      </c>
      <c r="L24774">
        <v>11050</v>
      </c>
    </row>
    <row r="24775" spans="1:12" x14ac:dyDescent="0.35">
      <c r="A24775" t="s">
        <v>24843</v>
      </c>
      <c r="B24775">
        <v>16559</v>
      </c>
      <c r="C24775" s="3">
        <v>44696</v>
      </c>
      <c r="D24775" s="3">
        <v>44698</v>
      </c>
      <c r="E24775" s="3">
        <v>44699</v>
      </c>
      <c r="F24775">
        <v>2</v>
      </c>
      <c r="G24775" t="s">
        <v>39</v>
      </c>
      <c r="H24775" t="s">
        <v>64</v>
      </c>
      <c r="J24775" t="s">
        <v>62</v>
      </c>
      <c r="K24775">
        <v>11050</v>
      </c>
      <c r="L24775">
        <v>11050</v>
      </c>
    </row>
    <row r="24776" spans="1:12" x14ac:dyDescent="0.35">
      <c r="A24776" t="s">
        <v>24844</v>
      </c>
      <c r="B24776">
        <v>16559</v>
      </c>
      <c r="C24776" s="3">
        <v>44693</v>
      </c>
      <c r="D24776" s="3">
        <v>44698</v>
      </c>
      <c r="E24776" s="3">
        <v>44699</v>
      </c>
      <c r="F24776">
        <v>2</v>
      </c>
      <c r="G24776" t="s">
        <v>39</v>
      </c>
      <c r="H24776" t="s">
        <v>67</v>
      </c>
      <c r="I24776">
        <v>5</v>
      </c>
      <c r="J24776" t="s">
        <v>62</v>
      </c>
      <c r="K24776">
        <v>11050</v>
      </c>
      <c r="L24776">
        <v>11050</v>
      </c>
    </row>
    <row r="24777" spans="1:12" x14ac:dyDescent="0.35">
      <c r="A24777" t="s">
        <v>24845</v>
      </c>
      <c r="B24777">
        <v>16559</v>
      </c>
      <c r="C24777" s="3">
        <v>44691</v>
      </c>
      <c r="D24777" s="3">
        <v>44698</v>
      </c>
      <c r="E24777" s="3">
        <v>44701</v>
      </c>
      <c r="F24777">
        <v>2</v>
      </c>
      <c r="G24777" t="s">
        <v>39</v>
      </c>
      <c r="H24777" t="s">
        <v>78</v>
      </c>
      <c r="J24777" t="s">
        <v>62</v>
      </c>
      <c r="K24777">
        <v>11050</v>
      </c>
      <c r="L24777">
        <v>11050</v>
      </c>
    </row>
    <row r="24778" spans="1:12" x14ac:dyDescent="0.35">
      <c r="A24778" t="s">
        <v>24846</v>
      </c>
      <c r="B24778">
        <v>16559</v>
      </c>
      <c r="C24778" s="3">
        <v>44677</v>
      </c>
      <c r="D24778" s="3">
        <v>44698</v>
      </c>
      <c r="E24778" s="3">
        <v>44699</v>
      </c>
      <c r="F24778">
        <v>2</v>
      </c>
      <c r="G24778" t="s">
        <v>39</v>
      </c>
      <c r="H24778" t="s">
        <v>67</v>
      </c>
      <c r="I24778">
        <v>5</v>
      </c>
      <c r="J24778" t="s">
        <v>62</v>
      </c>
      <c r="K24778">
        <v>11050</v>
      </c>
      <c r="L24778">
        <v>11050</v>
      </c>
    </row>
    <row r="24779" spans="1:12" x14ac:dyDescent="0.35">
      <c r="A24779" t="s">
        <v>24847</v>
      </c>
      <c r="B24779">
        <v>16559</v>
      </c>
      <c r="C24779" s="3">
        <v>44698</v>
      </c>
      <c r="D24779" s="3">
        <v>44698</v>
      </c>
      <c r="E24779" s="3">
        <v>44699</v>
      </c>
      <c r="F24779">
        <v>3</v>
      </c>
      <c r="G24779" t="s">
        <v>39</v>
      </c>
      <c r="H24779" t="s">
        <v>64</v>
      </c>
      <c r="J24779" t="s">
        <v>65</v>
      </c>
      <c r="K24779">
        <v>12155</v>
      </c>
      <c r="L24779">
        <v>4862</v>
      </c>
    </row>
    <row r="24780" spans="1:12" x14ac:dyDescent="0.35">
      <c r="A24780" t="s">
        <v>24848</v>
      </c>
      <c r="B24780">
        <v>16559</v>
      </c>
      <c r="C24780" s="3">
        <v>44691</v>
      </c>
      <c r="D24780" s="3">
        <v>44698</v>
      </c>
      <c r="E24780" s="3">
        <v>44703</v>
      </c>
      <c r="F24780">
        <v>4</v>
      </c>
      <c r="G24780" t="s">
        <v>39</v>
      </c>
      <c r="H24780" t="s">
        <v>64</v>
      </c>
      <c r="J24780" t="s">
        <v>62</v>
      </c>
      <c r="K24780">
        <v>13260</v>
      </c>
      <c r="L24780">
        <v>13260</v>
      </c>
    </row>
    <row r="24781" spans="1:12" x14ac:dyDescent="0.35">
      <c r="A24781" t="s">
        <v>24849</v>
      </c>
      <c r="B24781">
        <v>16559</v>
      </c>
      <c r="C24781" s="3">
        <v>44696</v>
      </c>
      <c r="D24781" s="3">
        <v>44698</v>
      </c>
      <c r="E24781" s="3">
        <v>44703</v>
      </c>
      <c r="F24781">
        <v>2</v>
      </c>
      <c r="G24781" t="s">
        <v>41</v>
      </c>
      <c r="H24781" t="s">
        <v>61</v>
      </c>
      <c r="I24781">
        <v>5</v>
      </c>
      <c r="J24781" t="s">
        <v>62</v>
      </c>
      <c r="K24781">
        <v>15300</v>
      </c>
      <c r="L24781">
        <v>15300</v>
      </c>
    </row>
    <row r="24782" spans="1:12" x14ac:dyDescent="0.35">
      <c r="A24782" t="s">
        <v>24850</v>
      </c>
      <c r="B24782">
        <v>16559</v>
      </c>
      <c r="C24782" s="3">
        <v>44695</v>
      </c>
      <c r="D24782" s="3">
        <v>44698</v>
      </c>
      <c r="E24782" s="3">
        <v>44699</v>
      </c>
      <c r="F24782">
        <v>1</v>
      </c>
      <c r="G24782" t="s">
        <v>41</v>
      </c>
      <c r="H24782" t="s">
        <v>61</v>
      </c>
      <c r="J24782" t="s">
        <v>62</v>
      </c>
      <c r="K24782">
        <v>15300</v>
      </c>
      <c r="L24782">
        <v>15300</v>
      </c>
    </row>
    <row r="24783" spans="1:12" x14ac:dyDescent="0.35">
      <c r="A24783" t="s">
        <v>24851</v>
      </c>
      <c r="B24783">
        <v>16559</v>
      </c>
      <c r="C24783" s="3">
        <v>44692</v>
      </c>
      <c r="D24783" s="3">
        <v>44698</v>
      </c>
      <c r="E24783" s="3">
        <v>44701</v>
      </c>
      <c r="F24783">
        <v>2</v>
      </c>
      <c r="G24783" t="s">
        <v>41</v>
      </c>
      <c r="H24783" t="s">
        <v>61</v>
      </c>
      <c r="J24783" t="s">
        <v>65</v>
      </c>
      <c r="K24783">
        <v>15300</v>
      </c>
      <c r="L24783">
        <v>6120</v>
      </c>
    </row>
    <row r="24784" spans="1:12" x14ac:dyDescent="0.35">
      <c r="A24784" t="s">
        <v>24852</v>
      </c>
      <c r="B24784">
        <v>16559</v>
      </c>
      <c r="C24784" s="3">
        <v>44692</v>
      </c>
      <c r="D24784" s="3">
        <v>44698</v>
      </c>
      <c r="E24784" s="3">
        <v>44700</v>
      </c>
      <c r="F24784">
        <v>2</v>
      </c>
      <c r="G24784" t="s">
        <v>41</v>
      </c>
      <c r="H24784" t="s">
        <v>64</v>
      </c>
      <c r="J24784" t="s">
        <v>65</v>
      </c>
      <c r="K24784">
        <v>15300</v>
      </c>
      <c r="L24784">
        <v>6120</v>
      </c>
    </row>
    <row r="24785" spans="1:12" x14ac:dyDescent="0.35">
      <c r="A24785" t="s">
        <v>24853</v>
      </c>
      <c r="B24785">
        <v>16559</v>
      </c>
      <c r="C24785" s="3">
        <v>44692</v>
      </c>
      <c r="D24785" s="3">
        <v>44698</v>
      </c>
      <c r="E24785" s="3">
        <v>44699</v>
      </c>
      <c r="F24785">
        <v>1</v>
      </c>
      <c r="G24785" t="s">
        <v>41</v>
      </c>
      <c r="H24785" t="s">
        <v>86</v>
      </c>
      <c r="I24785">
        <v>3</v>
      </c>
      <c r="J24785" t="s">
        <v>62</v>
      </c>
      <c r="K24785">
        <v>15300</v>
      </c>
      <c r="L24785">
        <v>15300</v>
      </c>
    </row>
    <row r="24786" spans="1:12" x14ac:dyDescent="0.35">
      <c r="A24786" t="s">
        <v>24854</v>
      </c>
      <c r="B24786">
        <v>16559</v>
      </c>
      <c r="C24786" s="3">
        <v>44695</v>
      </c>
      <c r="D24786" s="3">
        <v>44698</v>
      </c>
      <c r="E24786" s="3">
        <v>44699</v>
      </c>
      <c r="F24786">
        <v>3</v>
      </c>
      <c r="G24786" t="s">
        <v>41</v>
      </c>
      <c r="H24786" t="s">
        <v>75</v>
      </c>
      <c r="I24786">
        <v>4</v>
      </c>
      <c r="J24786" t="s">
        <v>62</v>
      </c>
      <c r="K24786">
        <v>16830</v>
      </c>
      <c r="L24786">
        <v>16830</v>
      </c>
    </row>
    <row r="24787" spans="1:12" x14ac:dyDescent="0.35">
      <c r="A24787" t="s">
        <v>24855</v>
      </c>
      <c r="B24787">
        <v>16559</v>
      </c>
      <c r="C24787" s="3">
        <v>44694</v>
      </c>
      <c r="D24787" s="3">
        <v>44698</v>
      </c>
      <c r="E24787" s="3">
        <v>44700</v>
      </c>
      <c r="F24787">
        <v>2</v>
      </c>
      <c r="G24787" t="s">
        <v>41</v>
      </c>
      <c r="H24787" t="s">
        <v>64</v>
      </c>
      <c r="J24787" t="s">
        <v>62</v>
      </c>
      <c r="K24787">
        <v>15300</v>
      </c>
      <c r="L24787">
        <v>15300</v>
      </c>
    </row>
    <row r="24788" spans="1:12" x14ac:dyDescent="0.35">
      <c r="A24788" t="s">
        <v>24856</v>
      </c>
      <c r="B24788">
        <v>16559</v>
      </c>
      <c r="C24788" s="3">
        <v>44696</v>
      </c>
      <c r="D24788" s="3">
        <v>44698</v>
      </c>
      <c r="E24788" s="3">
        <v>44700</v>
      </c>
      <c r="F24788">
        <v>4</v>
      </c>
      <c r="G24788" t="s">
        <v>41</v>
      </c>
      <c r="H24788" t="s">
        <v>64</v>
      </c>
      <c r="J24788" t="s">
        <v>62</v>
      </c>
      <c r="K24788">
        <v>18360</v>
      </c>
      <c r="L24788">
        <v>18360</v>
      </c>
    </row>
    <row r="24789" spans="1:12" x14ac:dyDescent="0.35">
      <c r="A24789" t="s">
        <v>24857</v>
      </c>
      <c r="B24789">
        <v>16559</v>
      </c>
      <c r="C24789" s="3">
        <v>44693</v>
      </c>
      <c r="D24789" s="3">
        <v>44698</v>
      </c>
      <c r="E24789" s="3">
        <v>44700</v>
      </c>
      <c r="F24789">
        <v>1</v>
      </c>
      <c r="G24789" t="s">
        <v>41</v>
      </c>
      <c r="H24789" t="s">
        <v>78</v>
      </c>
      <c r="J24789" t="s">
        <v>62</v>
      </c>
      <c r="K24789">
        <v>15300</v>
      </c>
      <c r="L24789">
        <v>15300</v>
      </c>
    </row>
    <row r="24790" spans="1:12" x14ac:dyDescent="0.35">
      <c r="A24790" t="s">
        <v>24858</v>
      </c>
      <c r="B24790">
        <v>16559</v>
      </c>
      <c r="C24790" s="3">
        <v>44696</v>
      </c>
      <c r="D24790" s="3">
        <v>44698</v>
      </c>
      <c r="E24790" s="3">
        <v>44699</v>
      </c>
      <c r="F24790">
        <v>2</v>
      </c>
      <c r="G24790" t="s">
        <v>41</v>
      </c>
      <c r="H24790" t="s">
        <v>64</v>
      </c>
      <c r="J24790" t="s">
        <v>65</v>
      </c>
      <c r="K24790">
        <v>15300</v>
      </c>
      <c r="L24790">
        <v>6120</v>
      </c>
    </row>
    <row r="24791" spans="1:12" x14ac:dyDescent="0.35">
      <c r="A24791" t="s">
        <v>24859</v>
      </c>
      <c r="B24791">
        <v>16559</v>
      </c>
      <c r="C24791" s="3">
        <v>44692</v>
      </c>
      <c r="D24791" s="3">
        <v>44698</v>
      </c>
      <c r="E24791" s="3">
        <v>44699</v>
      </c>
      <c r="F24791">
        <v>1</v>
      </c>
      <c r="G24791" t="s">
        <v>41</v>
      </c>
      <c r="H24791" t="s">
        <v>78</v>
      </c>
      <c r="J24791" t="s">
        <v>73</v>
      </c>
      <c r="K24791">
        <v>15300</v>
      </c>
      <c r="L24791">
        <v>15300</v>
      </c>
    </row>
    <row r="24792" spans="1:12" x14ac:dyDescent="0.35">
      <c r="A24792" t="s">
        <v>24860</v>
      </c>
      <c r="B24792">
        <v>16559</v>
      </c>
      <c r="C24792" s="3">
        <v>44677</v>
      </c>
      <c r="D24792" s="3">
        <v>44698</v>
      </c>
      <c r="E24792" s="3">
        <v>44700</v>
      </c>
      <c r="F24792">
        <v>4</v>
      </c>
      <c r="G24792" t="s">
        <v>41</v>
      </c>
      <c r="H24792" t="s">
        <v>64</v>
      </c>
      <c r="I24792">
        <v>1</v>
      </c>
      <c r="J24792" t="s">
        <v>62</v>
      </c>
      <c r="K24792">
        <v>18360</v>
      </c>
      <c r="L24792">
        <v>18360</v>
      </c>
    </row>
    <row r="24793" spans="1:12" x14ac:dyDescent="0.35">
      <c r="A24793" t="s">
        <v>24861</v>
      </c>
      <c r="B24793">
        <v>16559</v>
      </c>
      <c r="C24793" s="3">
        <v>44696</v>
      </c>
      <c r="D24793" s="3">
        <v>44698</v>
      </c>
      <c r="E24793" s="3">
        <v>44699</v>
      </c>
      <c r="F24793">
        <v>4</v>
      </c>
      <c r="G24793" t="s">
        <v>41</v>
      </c>
      <c r="H24793" t="s">
        <v>61</v>
      </c>
      <c r="J24793" t="s">
        <v>62</v>
      </c>
      <c r="K24793">
        <v>18360</v>
      </c>
      <c r="L24793">
        <v>18360</v>
      </c>
    </row>
    <row r="24794" spans="1:12" x14ac:dyDescent="0.35">
      <c r="A24794" t="s">
        <v>24862</v>
      </c>
      <c r="B24794">
        <v>16559</v>
      </c>
      <c r="C24794" s="3">
        <v>44694</v>
      </c>
      <c r="D24794" s="3">
        <v>44698</v>
      </c>
      <c r="E24794" s="3">
        <v>44703</v>
      </c>
      <c r="F24794">
        <v>2</v>
      </c>
      <c r="G24794" t="s">
        <v>41</v>
      </c>
      <c r="H24794" t="s">
        <v>64</v>
      </c>
      <c r="J24794" t="s">
        <v>65</v>
      </c>
      <c r="K24794">
        <v>15300</v>
      </c>
      <c r="L24794">
        <v>6120</v>
      </c>
    </row>
    <row r="24795" spans="1:12" x14ac:dyDescent="0.35">
      <c r="A24795" t="s">
        <v>24863</v>
      </c>
      <c r="B24795">
        <v>16559</v>
      </c>
      <c r="C24795" s="3">
        <v>44698</v>
      </c>
      <c r="D24795" s="3">
        <v>44698</v>
      </c>
      <c r="E24795" s="3">
        <v>44699</v>
      </c>
      <c r="F24795">
        <v>2</v>
      </c>
      <c r="G24795" t="s">
        <v>41</v>
      </c>
      <c r="H24795" t="s">
        <v>64</v>
      </c>
      <c r="I24795">
        <v>5</v>
      </c>
      <c r="J24795" t="s">
        <v>62</v>
      </c>
      <c r="K24795">
        <v>15300</v>
      </c>
      <c r="L24795">
        <v>15300</v>
      </c>
    </row>
    <row r="24796" spans="1:12" x14ac:dyDescent="0.35">
      <c r="A24796" t="s">
        <v>24864</v>
      </c>
      <c r="B24796">
        <v>16559</v>
      </c>
      <c r="C24796" s="3">
        <v>44692</v>
      </c>
      <c r="D24796" s="3">
        <v>44698</v>
      </c>
      <c r="E24796" s="3">
        <v>44699</v>
      </c>
      <c r="F24796">
        <v>2</v>
      </c>
      <c r="G24796" t="s">
        <v>41</v>
      </c>
      <c r="H24796" t="s">
        <v>78</v>
      </c>
      <c r="J24796" t="s">
        <v>62</v>
      </c>
      <c r="K24796">
        <v>15300</v>
      </c>
      <c r="L24796">
        <v>15300</v>
      </c>
    </row>
    <row r="24797" spans="1:12" x14ac:dyDescent="0.35">
      <c r="A24797" t="s">
        <v>24865</v>
      </c>
      <c r="B24797">
        <v>16559</v>
      </c>
      <c r="C24797" s="3">
        <v>44695</v>
      </c>
      <c r="D24797" s="3">
        <v>44698</v>
      </c>
      <c r="E24797" s="3">
        <v>44699</v>
      </c>
      <c r="F24797">
        <v>2</v>
      </c>
      <c r="G24797" t="s">
        <v>41</v>
      </c>
      <c r="H24797" t="s">
        <v>64</v>
      </c>
      <c r="I24797">
        <v>5</v>
      </c>
      <c r="J24797" t="s">
        <v>62</v>
      </c>
      <c r="K24797">
        <v>15300</v>
      </c>
      <c r="L24797">
        <v>15300</v>
      </c>
    </row>
    <row r="24798" spans="1:12" x14ac:dyDescent="0.35">
      <c r="A24798" t="s">
        <v>24866</v>
      </c>
      <c r="B24798">
        <v>16559</v>
      </c>
      <c r="C24798" s="3">
        <v>44695</v>
      </c>
      <c r="D24798" s="3">
        <v>44698</v>
      </c>
      <c r="E24798" s="3">
        <v>44699</v>
      </c>
      <c r="F24798">
        <v>2</v>
      </c>
      <c r="G24798" t="s">
        <v>41</v>
      </c>
      <c r="H24798" t="s">
        <v>64</v>
      </c>
      <c r="J24798" t="s">
        <v>73</v>
      </c>
      <c r="K24798">
        <v>15300</v>
      </c>
      <c r="L24798">
        <v>15300</v>
      </c>
    </row>
    <row r="24799" spans="1:12" x14ac:dyDescent="0.35">
      <c r="A24799" t="s">
        <v>24867</v>
      </c>
      <c r="B24799">
        <v>16559</v>
      </c>
      <c r="C24799" s="3">
        <v>44677</v>
      </c>
      <c r="D24799" s="3">
        <v>44698</v>
      </c>
      <c r="E24799" s="3">
        <v>44700</v>
      </c>
      <c r="F24799">
        <v>1</v>
      </c>
      <c r="G24799" t="s">
        <v>41</v>
      </c>
      <c r="H24799" t="s">
        <v>84</v>
      </c>
      <c r="I24799">
        <v>3</v>
      </c>
      <c r="J24799" t="s">
        <v>62</v>
      </c>
      <c r="K24799">
        <v>15300</v>
      </c>
      <c r="L24799">
        <v>15300</v>
      </c>
    </row>
    <row r="24800" spans="1:12" x14ac:dyDescent="0.35">
      <c r="A24800" t="s">
        <v>24868</v>
      </c>
      <c r="B24800">
        <v>16559</v>
      </c>
      <c r="C24800" s="3">
        <v>44695</v>
      </c>
      <c r="D24800" s="3">
        <v>44698</v>
      </c>
      <c r="E24800" s="3">
        <v>44701</v>
      </c>
      <c r="F24800">
        <v>2</v>
      </c>
      <c r="G24800" t="s">
        <v>43</v>
      </c>
      <c r="H24800" t="s">
        <v>84</v>
      </c>
      <c r="J24800" t="s">
        <v>62</v>
      </c>
      <c r="K24800">
        <v>20400</v>
      </c>
      <c r="L24800">
        <v>20400</v>
      </c>
    </row>
    <row r="24801" spans="1:12" x14ac:dyDescent="0.35">
      <c r="A24801" t="s">
        <v>24869</v>
      </c>
      <c r="B24801">
        <v>16559</v>
      </c>
      <c r="C24801" s="3">
        <v>44698</v>
      </c>
      <c r="D24801" s="3">
        <v>44698</v>
      </c>
      <c r="E24801" s="3">
        <v>44699</v>
      </c>
      <c r="F24801">
        <v>2</v>
      </c>
      <c r="G24801" t="s">
        <v>43</v>
      </c>
      <c r="H24801" t="s">
        <v>64</v>
      </c>
      <c r="J24801" t="s">
        <v>65</v>
      </c>
      <c r="K24801">
        <v>20400</v>
      </c>
      <c r="L24801">
        <v>8160</v>
      </c>
    </row>
    <row r="24802" spans="1:12" x14ac:dyDescent="0.35">
      <c r="A24802" t="s">
        <v>24870</v>
      </c>
      <c r="B24802">
        <v>16559</v>
      </c>
      <c r="C24802" s="3">
        <v>44696</v>
      </c>
      <c r="D24802" s="3">
        <v>44698</v>
      </c>
      <c r="E24802" s="3">
        <v>44704</v>
      </c>
      <c r="F24802">
        <v>3</v>
      </c>
      <c r="G24802" t="s">
        <v>43</v>
      </c>
      <c r="H24802" t="s">
        <v>64</v>
      </c>
      <c r="I24802">
        <v>4</v>
      </c>
      <c r="J24802" t="s">
        <v>62</v>
      </c>
      <c r="K24802">
        <v>22440</v>
      </c>
      <c r="L24802">
        <v>22440</v>
      </c>
    </row>
    <row r="24803" spans="1:12" x14ac:dyDescent="0.35">
      <c r="A24803" t="s">
        <v>24871</v>
      </c>
      <c r="B24803">
        <v>16559</v>
      </c>
      <c r="C24803" s="3">
        <v>44692</v>
      </c>
      <c r="D24803" s="3">
        <v>44698</v>
      </c>
      <c r="E24803" s="3">
        <v>44701</v>
      </c>
      <c r="F24803">
        <v>2</v>
      </c>
      <c r="G24803" t="s">
        <v>43</v>
      </c>
      <c r="H24803" t="s">
        <v>64</v>
      </c>
      <c r="J24803" t="s">
        <v>65</v>
      </c>
      <c r="K24803">
        <v>20400</v>
      </c>
      <c r="L24803">
        <v>8160</v>
      </c>
    </row>
    <row r="24804" spans="1:12" x14ac:dyDescent="0.35">
      <c r="A24804" t="s">
        <v>24872</v>
      </c>
      <c r="B24804">
        <v>16559</v>
      </c>
      <c r="C24804" s="3">
        <v>44694</v>
      </c>
      <c r="D24804" s="3">
        <v>44698</v>
      </c>
      <c r="E24804" s="3">
        <v>44701</v>
      </c>
      <c r="F24804">
        <v>2</v>
      </c>
      <c r="G24804" t="s">
        <v>43</v>
      </c>
      <c r="H24804" t="s">
        <v>64</v>
      </c>
      <c r="I24804">
        <v>5</v>
      </c>
      <c r="J24804" t="s">
        <v>62</v>
      </c>
      <c r="K24804">
        <v>20400</v>
      </c>
      <c r="L24804">
        <v>20400</v>
      </c>
    </row>
    <row r="24805" spans="1:12" x14ac:dyDescent="0.35">
      <c r="A24805" t="s">
        <v>24873</v>
      </c>
      <c r="B24805">
        <v>16559</v>
      </c>
      <c r="C24805" s="3">
        <v>44695</v>
      </c>
      <c r="D24805" s="3">
        <v>44698</v>
      </c>
      <c r="E24805" s="3">
        <v>44704</v>
      </c>
      <c r="F24805">
        <v>2</v>
      </c>
      <c r="G24805" t="s">
        <v>43</v>
      </c>
      <c r="H24805" t="s">
        <v>78</v>
      </c>
      <c r="I24805">
        <v>5</v>
      </c>
      <c r="J24805" t="s">
        <v>62</v>
      </c>
      <c r="K24805">
        <v>20400</v>
      </c>
      <c r="L24805">
        <v>20400</v>
      </c>
    </row>
    <row r="24806" spans="1:12" x14ac:dyDescent="0.35">
      <c r="A24806" t="s">
        <v>24874</v>
      </c>
      <c r="B24806">
        <v>16559</v>
      </c>
      <c r="C24806" s="3">
        <v>44693</v>
      </c>
      <c r="D24806" s="3">
        <v>44698</v>
      </c>
      <c r="E24806" s="3">
        <v>44703</v>
      </c>
      <c r="F24806">
        <v>2</v>
      </c>
      <c r="G24806" t="s">
        <v>43</v>
      </c>
      <c r="H24806" t="s">
        <v>64</v>
      </c>
      <c r="J24806" t="s">
        <v>62</v>
      </c>
      <c r="K24806">
        <v>20400</v>
      </c>
      <c r="L24806">
        <v>20400</v>
      </c>
    </row>
    <row r="24807" spans="1:12" x14ac:dyDescent="0.35">
      <c r="A24807" t="s">
        <v>24875</v>
      </c>
      <c r="B24807">
        <v>16559</v>
      </c>
      <c r="C24807" s="3">
        <v>44692</v>
      </c>
      <c r="D24807" s="3">
        <v>44698</v>
      </c>
      <c r="E24807" s="3">
        <v>44703</v>
      </c>
      <c r="F24807">
        <v>2</v>
      </c>
      <c r="G24807" t="s">
        <v>43</v>
      </c>
      <c r="H24807" t="s">
        <v>67</v>
      </c>
      <c r="I24807">
        <v>5</v>
      </c>
      <c r="J24807" t="s">
        <v>62</v>
      </c>
      <c r="K24807">
        <v>20400</v>
      </c>
      <c r="L24807">
        <v>20400</v>
      </c>
    </row>
    <row r="24808" spans="1:12" x14ac:dyDescent="0.35">
      <c r="A24808" t="s">
        <v>24876</v>
      </c>
      <c r="B24808">
        <v>16559</v>
      </c>
      <c r="C24808" s="3">
        <v>44695</v>
      </c>
      <c r="D24808" s="3">
        <v>44698</v>
      </c>
      <c r="E24808" s="3">
        <v>44699</v>
      </c>
      <c r="F24808">
        <v>3</v>
      </c>
      <c r="G24808" t="s">
        <v>43</v>
      </c>
      <c r="H24808" t="s">
        <v>78</v>
      </c>
      <c r="J24808" t="s">
        <v>62</v>
      </c>
      <c r="K24808">
        <v>22440</v>
      </c>
      <c r="L24808">
        <v>22440</v>
      </c>
    </row>
    <row r="24809" spans="1:12" x14ac:dyDescent="0.35">
      <c r="A24809" t="s">
        <v>24877</v>
      </c>
      <c r="B24809">
        <v>16559</v>
      </c>
      <c r="C24809" s="3">
        <v>44697</v>
      </c>
      <c r="D24809" s="3">
        <v>44698</v>
      </c>
      <c r="E24809" s="3">
        <v>44700</v>
      </c>
      <c r="F24809">
        <v>2</v>
      </c>
      <c r="G24809" t="s">
        <v>43</v>
      </c>
      <c r="H24809" t="s">
        <v>86</v>
      </c>
      <c r="I24809">
        <v>3</v>
      </c>
      <c r="J24809" t="s">
        <v>62</v>
      </c>
      <c r="K24809">
        <v>20400</v>
      </c>
      <c r="L24809">
        <v>20400</v>
      </c>
    </row>
    <row r="24810" spans="1:12" x14ac:dyDescent="0.35">
      <c r="A24810" t="s">
        <v>24878</v>
      </c>
      <c r="B24810">
        <v>16559</v>
      </c>
      <c r="C24810" s="3">
        <v>44696</v>
      </c>
      <c r="D24810" s="3">
        <v>44698</v>
      </c>
      <c r="E24810" s="3">
        <v>44699</v>
      </c>
      <c r="F24810">
        <v>2</v>
      </c>
      <c r="G24810" t="s">
        <v>43</v>
      </c>
      <c r="H24810" t="s">
        <v>67</v>
      </c>
      <c r="I24810">
        <v>5</v>
      </c>
      <c r="J24810" t="s">
        <v>62</v>
      </c>
      <c r="K24810">
        <v>20400</v>
      </c>
      <c r="L24810">
        <v>20400</v>
      </c>
    </row>
    <row r="24811" spans="1:12" x14ac:dyDescent="0.35">
      <c r="A24811" t="s">
        <v>24879</v>
      </c>
      <c r="B24811">
        <v>16559</v>
      </c>
      <c r="C24811" s="3">
        <v>44694</v>
      </c>
      <c r="D24811" s="3">
        <v>44698</v>
      </c>
      <c r="E24811" s="3">
        <v>44699</v>
      </c>
      <c r="F24811">
        <v>2</v>
      </c>
      <c r="G24811" t="s">
        <v>43</v>
      </c>
      <c r="H24811" t="s">
        <v>78</v>
      </c>
      <c r="I24811">
        <v>5</v>
      </c>
      <c r="J24811" t="s">
        <v>62</v>
      </c>
      <c r="K24811">
        <v>20400</v>
      </c>
      <c r="L24811">
        <v>20400</v>
      </c>
    </row>
    <row r="24812" spans="1:12" x14ac:dyDescent="0.35">
      <c r="A24812" t="s">
        <v>24880</v>
      </c>
      <c r="B24812">
        <v>16559</v>
      </c>
      <c r="C24812" s="3">
        <v>44695</v>
      </c>
      <c r="D24812" s="3">
        <v>44698</v>
      </c>
      <c r="E24812" s="3">
        <v>44699</v>
      </c>
      <c r="F24812">
        <v>2</v>
      </c>
      <c r="G24812" t="s">
        <v>43</v>
      </c>
      <c r="H24812" t="s">
        <v>64</v>
      </c>
      <c r="J24812" t="s">
        <v>62</v>
      </c>
      <c r="K24812">
        <v>20400</v>
      </c>
      <c r="L24812">
        <v>20400</v>
      </c>
    </row>
    <row r="24813" spans="1:12" x14ac:dyDescent="0.35">
      <c r="A24813" t="s">
        <v>24881</v>
      </c>
      <c r="B24813">
        <v>16559</v>
      </c>
      <c r="C24813" s="3">
        <v>44696</v>
      </c>
      <c r="D24813" s="3">
        <v>44698</v>
      </c>
      <c r="E24813" s="3">
        <v>44700</v>
      </c>
      <c r="F24813">
        <v>2</v>
      </c>
      <c r="G24813" t="s">
        <v>43</v>
      </c>
      <c r="H24813" t="s">
        <v>64</v>
      </c>
      <c r="J24813" t="s">
        <v>65</v>
      </c>
      <c r="K24813">
        <v>20400</v>
      </c>
      <c r="L24813">
        <v>8160</v>
      </c>
    </row>
    <row r="24814" spans="1:12" x14ac:dyDescent="0.35">
      <c r="A24814" t="s">
        <v>24882</v>
      </c>
      <c r="B24814">
        <v>16559</v>
      </c>
      <c r="C24814" s="3">
        <v>44696</v>
      </c>
      <c r="D24814" s="3">
        <v>44698</v>
      </c>
      <c r="E24814" s="3">
        <v>44700</v>
      </c>
      <c r="F24814">
        <v>2</v>
      </c>
      <c r="G24814" t="s">
        <v>43</v>
      </c>
      <c r="H24814" t="s">
        <v>64</v>
      </c>
      <c r="J24814" t="s">
        <v>73</v>
      </c>
      <c r="K24814">
        <v>20400</v>
      </c>
      <c r="L24814">
        <v>20400</v>
      </c>
    </row>
    <row r="24815" spans="1:12" x14ac:dyDescent="0.35">
      <c r="A24815" t="s">
        <v>24883</v>
      </c>
      <c r="B24815">
        <v>16559</v>
      </c>
      <c r="C24815" s="3">
        <v>44697</v>
      </c>
      <c r="D24815" s="3">
        <v>44698</v>
      </c>
      <c r="E24815" s="3">
        <v>44700</v>
      </c>
      <c r="F24815">
        <v>5</v>
      </c>
      <c r="G24815" t="s">
        <v>43</v>
      </c>
      <c r="H24815" t="s">
        <v>64</v>
      </c>
      <c r="I24815">
        <v>4</v>
      </c>
      <c r="J24815" t="s">
        <v>62</v>
      </c>
      <c r="K24815">
        <v>26520</v>
      </c>
      <c r="L24815">
        <v>26520</v>
      </c>
    </row>
    <row r="24816" spans="1:12" x14ac:dyDescent="0.35">
      <c r="A24816" t="s">
        <v>24884</v>
      </c>
      <c r="B24816">
        <v>16559</v>
      </c>
      <c r="C24816" s="3">
        <v>44697</v>
      </c>
      <c r="D24816" s="3">
        <v>44698</v>
      </c>
      <c r="E24816" s="3">
        <v>44699</v>
      </c>
      <c r="F24816">
        <v>3</v>
      </c>
      <c r="G24816" t="s">
        <v>43</v>
      </c>
      <c r="H24816" t="s">
        <v>67</v>
      </c>
      <c r="J24816" t="s">
        <v>65</v>
      </c>
      <c r="K24816">
        <v>22440</v>
      </c>
      <c r="L24816">
        <v>8976</v>
      </c>
    </row>
    <row r="24817" spans="1:12" x14ac:dyDescent="0.35">
      <c r="A24817" t="s">
        <v>24885</v>
      </c>
      <c r="B24817">
        <v>16559</v>
      </c>
      <c r="C24817" s="3">
        <v>44695</v>
      </c>
      <c r="D24817" s="3">
        <v>44698</v>
      </c>
      <c r="E24817" s="3">
        <v>44703</v>
      </c>
      <c r="F24817">
        <v>2</v>
      </c>
      <c r="G24817" t="s">
        <v>43</v>
      </c>
      <c r="H24817" t="s">
        <v>61</v>
      </c>
      <c r="J24817" t="s">
        <v>62</v>
      </c>
      <c r="K24817">
        <v>20400</v>
      </c>
      <c r="L24817">
        <v>20400</v>
      </c>
    </row>
    <row r="24818" spans="1:12" x14ac:dyDescent="0.35">
      <c r="A24818" t="s">
        <v>24886</v>
      </c>
      <c r="B24818">
        <v>16559</v>
      </c>
      <c r="C24818" s="3">
        <v>44693</v>
      </c>
      <c r="D24818" s="3">
        <v>44698</v>
      </c>
      <c r="E24818" s="3">
        <v>44699</v>
      </c>
      <c r="F24818">
        <v>2</v>
      </c>
      <c r="G24818" t="s">
        <v>45</v>
      </c>
      <c r="H24818" t="s">
        <v>75</v>
      </c>
      <c r="I24818">
        <v>1</v>
      </c>
      <c r="J24818" t="s">
        <v>62</v>
      </c>
      <c r="K24818">
        <v>32300</v>
      </c>
      <c r="L24818">
        <v>32300</v>
      </c>
    </row>
    <row r="24819" spans="1:12" x14ac:dyDescent="0.35">
      <c r="A24819" t="s">
        <v>24887</v>
      </c>
      <c r="B24819">
        <v>16559</v>
      </c>
      <c r="C24819" s="3">
        <v>44692</v>
      </c>
      <c r="D24819" s="3">
        <v>44698</v>
      </c>
      <c r="E24819" s="3">
        <v>44699</v>
      </c>
      <c r="F24819">
        <v>2</v>
      </c>
      <c r="G24819" t="s">
        <v>45</v>
      </c>
      <c r="H24819" t="s">
        <v>64</v>
      </c>
      <c r="I24819">
        <v>5</v>
      </c>
      <c r="J24819" t="s">
        <v>62</v>
      </c>
      <c r="K24819">
        <v>32300</v>
      </c>
      <c r="L24819">
        <v>32300</v>
      </c>
    </row>
    <row r="24820" spans="1:12" x14ac:dyDescent="0.35">
      <c r="A24820" t="s">
        <v>24888</v>
      </c>
      <c r="B24820">
        <v>16559</v>
      </c>
      <c r="C24820" s="3">
        <v>44695</v>
      </c>
      <c r="D24820" s="3">
        <v>44698</v>
      </c>
      <c r="E24820" s="3">
        <v>44704</v>
      </c>
      <c r="F24820">
        <v>2</v>
      </c>
      <c r="G24820" t="s">
        <v>45</v>
      </c>
      <c r="H24820" t="s">
        <v>64</v>
      </c>
      <c r="J24820" t="s">
        <v>62</v>
      </c>
      <c r="K24820">
        <v>32300</v>
      </c>
      <c r="L24820">
        <v>32300</v>
      </c>
    </row>
    <row r="24821" spans="1:12" x14ac:dyDescent="0.35">
      <c r="A24821" t="s">
        <v>24889</v>
      </c>
      <c r="B24821">
        <v>16559</v>
      </c>
      <c r="C24821" s="3">
        <v>44696</v>
      </c>
      <c r="D24821" s="3">
        <v>44698</v>
      </c>
      <c r="E24821" s="3">
        <v>44704</v>
      </c>
      <c r="F24821">
        <v>2</v>
      </c>
      <c r="G24821" t="s">
        <v>45</v>
      </c>
      <c r="H24821" t="s">
        <v>67</v>
      </c>
      <c r="I24821">
        <v>5</v>
      </c>
      <c r="J24821" t="s">
        <v>62</v>
      </c>
      <c r="K24821">
        <v>32300</v>
      </c>
      <c r="L24821">
        <v>32300</v>
      </c>
    </row>
    <row r="24822" spans="1:12" x14ac:dyDescent="0.35">
      <c r="A24822" t="s">
        <v>24890</v>
      </c>
      <c r="B24822">
        <v>16559</v>
      </c>
      <c r="C24822" s="3">
        <v>44696</v>
      </c>
      <c r="D24822" s="3">
        <v>44698</v>
      </c>
      <c r="E24822" s="3">
        <v>44701</v>
      </c>
      <c r="F24822">
        <v>2</v>
      </c>
      <c r="G24822" t="s">
        <v>45</v>
      </c>
      <c r="H24822" t="s">
        <v>61</v>
      </c>
      <c r="I24822">
        <v>5</v>
      </c>
      <c r="J24822" t="s">
        <v>62</v>
      </c>
      <c r="K24822">
        <v>32300</v>
      </c>
      <c r="L24822">
        <v>32300</v>
      </c>
    </row>
    <row r="24823" spans="1:12" x14ac:dyDescent="0.35">
      <c r="A24823" t="s">
        <v>24891</v>
      </c>
      <c r="B24823">
        <v>16559</v>
      </c>
      <c r="C24823" s="3">
        <v>44677</v>
      </c>
      <c r="D24823" s="3">
        <v>44698</v>
      </c>
      <c r="E24823" s="3">
        <v>44700</v>
      </c>
      <c r="F24823">
        <v>2</v>
      </c>
      <c r="G24823" t="s">
        <v>45</v>
      </c>
      <c r="H24823" t="s">
        <v>84</v>
      </c>
      <c r="J24823" t="s">
        <v>62</v>
      </c>
      <c r="K24823">
        <v>32300</v>
      </c>
      <c r="L24823">
        <v>32300</v>
      </c>
    </row>
    <row r="24824" spans="1:12" x14ac:dyDescent="0.35">
      <c r="A24824" t="s">
        <v>24892</v>
      </c>
      <c r="B24824">
        <v>16559</v>
      </c>
      <c r="C24824" s="3">
        <v>44693</v>
      </c>
      <c r="D24824" s="3">
        <v>44698</v>
      </c>
      <c r="E24824" s="3">
        <v>44699</v>
      </c>
      <c r="F24824">
        <v>2</v>
      </c>
      <c r="G24824" t="s">
        <v>45</v>
      </c>
      <c r="H24824" t="s">
        <v>64</v>
      </c>
      <c r="I24824">
        <v>5</v>
      </c>
      <c r="J24824" t="s">
        <v>62</v>
      </c>
      <c r="K24824">
        <v>32300</v>
      </c>
      <c r="L24824">
        <v>32300</v>
      </c>
    </row>
    <row r="24825" spans="1:12" x14ac:dyDescent="0.35">
      <c r="A24825" t="s">
        <v>24893</v>
      </c>
      <c r="B24825">
        <v>16559</v>
      </c>
      <c r="C24825" s="3">
        <v>44692</v>
      </c>
      <c r="D24825" s="3">
        <v>44698</v>
      </c>
      <c r="E24825" s="3">
        <v>44700</v>
      </c>
      <c r="F24825">
        <v>2</v>
      </c>
      <c r="G24825" t="s">
        <v>45</v>
      </c>
      <c r="H24825" t="s">
        <v>78</v>
      </c>
      <c r="J24825" t="s">
        <v>65</v>
      </c>
      <c r="K24825">
        <v>32300</v>
      </c>
      <c r="L24825">
        <v>12920</v>
      </c>
    </row>
    <row r="24826" spans="1:12" x14ac:dyDescent="0.35">
      <c r="A24826" t="s">
        <v>24894</v>
      </c>
      <c r="B24826">
        <v>16560</v>
      </c>
      <c r="C24826" s="3">
        <v>44697</v>
      </c>
      <c r="D24826" s="3">
        <v>44698</v>
      </c>
      <c r="E24826" s="3">
        <v>44700</v>
      </c>
      <c r="F24826">
        <v>1</v>
      </c>
      <c r="G24826" t="s">
        <v>39</v>
      </c>
      <c r="H24826" t="s">
        <v>64</v>
      </c>
      <c r="I24826">
        <v>3</v>
      </c>
      <c r="J24826" t="s">
        <v>62</v>
      </c>
      <c r="K24826">
        <v>9100</v>
      </c>
      <c r="L24826">
        <v>9100</v>
      </c>
    </row>
    <row r="24827" spans="1:12" x14ac:dyDescent="0.35">
      <c r="A24827" t="s">
        <v>24895</v>
      </c>
      <c r="B24827">
        <v>16560</v>
      </c>
      <c r="C24827" s="3">
        <v>44694</v>
      </c>
      <c r="D24827" s="3">
        <v>44698</v>
      </c>
      <c r="E24827" s="3">
        <v>44699</v>
      </c>
      <c r="F24827">
        <v>1</v>
      </c>
      <c r="G24827" t="s">
        <v>39</v>
      </c>
      <c r="H24827" t="s">
        <v>84</v>
      </c>
      <c r="J24827" t="s">
        <v>65</v>
      </c>
      <c r="K24827">
        <v>9100</v>
      </c>
      <c r="L24827">
        <v>3640</v>
      </c>
    </row>
    <row r="24828" spans="1:12" x14ac:dyDescent="0.35">
      <c r="A24828" t="s">
        <v>24896</v>
      </c>
      <c r="B24828">
        <v>16560</v>
      </c>
      <c r="C24828" s="3">
        <v>44697</v>
      </c>
      <c r="D24828" s="3">
        <v>44698</v>
      </c>
      <c r="E24828" s="3">
        <v>44699</v>
      </c>
      <c r="F24828">
        <v>2</v>
      </c>
      <c r="G24828" t="s">
        <v>39</v>
      </c>
      <c r="H24828" t="s">
        <v>61</v>
      </c>
      <c r="J24828" t="s">
        <v>62</v>
      </c>
      <c r="K24828">
        <v>9100</v>
      </c>
      <c r="L24828">
        <v>9100</v>
      </c>
    </row>
    <row r="24829" spans="1:12" x14ac:dyDescent="0.35">
      <c r="A24829" t="s">
        <v>24897</v>
      </c>
      <c r="B24829">
        <v>16560</v>
      </c>
      <c r="C24829" s="3">
        <v>44698</v>
      </c>
      <c r="D24829" s="3">
        <v>44698</v>
      </c>
      <c r="E24829" s="3">
        <v>44700</v>
      </c>
      <c r="F24829">
        <v>3</v>
      </c>
      <c r="G24829" t="s">
        <v>39</v>
      </c>
      <c r="H24829" t="s">
        <v>64</v>
      </c>
      <c r="J24829" t="s">
        <v>65</v>
      </c>
      <c r="K24829">
        <v>10010</v>
      </c>
      <c r="L24829">
        <v>4004</v>
      </c>
    </row>
    <row r="24830" spans="1:12" x14ac:dyDescent="0.35">
      <c r="A24830" t="s">
        <v>24898</v>
      </c>
      <c r="B24830">
        <v>16560</v>
      </c>
      <c r="C24830" s="3">
        <v>44698</v>
      </c>
      <c r="D24830" s="3">
        <v>44698</v>
      </c>
      <c r="E24830" s="3">
        <v>44701</v>
      </c>
      <c r="F24830">
        <v>3</v>
      </c>
      <c r="G24830" t="s">
        <v>39</v>
      </c>
      <c r="H24830" t="s">
        <v>64</v>
      </c>
      <c r="J24830" t="s">
        <v>62</v>
      </c>
      <c r="K24830">
        <v>10010</v>
      </c>
      <c r="L24830">
        <v>10010</v>
      </c>
    </row>
    <row r="24831" spans="1:12" x14ac:dyDescent="0.35">
      <c r="A24831" t="s">
        <v>24899</v>
      </c>
      <c r="B24831">
        <v>16560</v>
      </c>
      <c r="C24831" s="3">
        <v>44695</v>
      </c>
      <c r="D24831" s="3">
        <v>44698</v>
      </c>
      <c r="E24831" s="3">
        <v>44700</v>
      </c>
      <c r="F24831">
        <v>2</v>
      </c>
      <c r="G24831" t="s">
        <v>39</v>
      </c>
      <c r="H24831" t="s">
        <v>78</v>
      </c>
      <c r="J24831" t="s">
        <v>65</v>
      </c>
      <c r="K24831">
        <v>9100</v>
      </c>
      <c r="L24831">
        <v>3640</v>
      </c>
    </row>
    <row r="24832" spans="1:12" x14ac:dyDescent="0.35">
      <c r="A24832" t="s">
        <v>24900</v>
      </c>
      <c r="B24832">
        <v>16560</v>
      </c>
      <c r="C24832" s="3">
        <v>44697</v>
      </c>
      <c r="D24832" s="3">
        <v>44698</v>
      </c>
      <c r="E24832" s="3">
        <v>44701</v>
      </c>
      <c r="F24832">
        <v>1</v>
      </c>
      <c r="G24832" t="s">
        <v>39</v>
      </c>
      <c r="H24832" t="s">
        <v>84</v>
      </c>
      <c r="J24832" t="s">
        <v>65</v>
      </c>
      <c r="K24832">
        <v>9100</v>
      </c>
      <c r="L24832">
        <v>3640</v>
      </c>
    </row>
    <row r="24833" spans="1:12" x14ac:dyDescent="0.35">
      <c r="A24833" t="s">
        <v>24901</v>
      </c>
      <c r="B24833">
        <v>16560</v>
      </c>
      <c r="C24833" s="3">
        <v>44694</v>
      </c>
      <c r="D24833" s="3">
        <v>44698</v>
      </c>
      <c r="E24833" s="3">
        <v>44700</v>
      </c>
      <c r="F24833">
        <v>1</v>
      </c>
      <c r="G24833" t="s">
        <v>39</v>
      </c>
      <c r="H24833" t="s">
        <v>64</v>
      </c>
      <c r="I24833">
        <v>3</v>
      </c>
      <c r="J24833" t="s">
        <v>62</v>
      </c>
      <c r="K24833">
        <v>9100</v>
      </c>
      <c r="L24833">
        <v>9100</v>
      </c>
    </row>
    <row r="24834" spans="1:12" x14ac:dyDescent="0.35">
      <c r="A24834" t="s">
        <v>24902</v>
      </c>
      <c r="B24834">
        <v>16560</v>
      </c>
      <c r="C24834" s="3">
        <v>44698</v>
      </c>
      <c r="D24834" s="3">
        <v>44698</v>
      </c>
      <c r="E24834" s="3">
        <v>44704</v>
      </c>
      <c r="F24834">
        <v>4</v>
      </c>
      <c r="G24834" t="s">
        <v>39</v>
      </c>
      <c r="H24834" t="s">
        <v>86</v>
      </c>
      <c r="I24834">
        <v>3</v>
      </c>
      <c r="J24834" t="s">
        <v>62</v>
      </c>
      <c r="K24834">
        <v>10920</v>
      </c>
      <c r="L24834">
        <v>10920</v>
      </c>
    </row>
    <row r="24835" spans="1:12" x14ac:dyDescent="0.35">
      <c r="A24835" t="s">
        <v>24903</v>
      </c>
      <c r="B24835">
        <v>16560</v>
      </c>
      <c r="C24835" s="3">
        <v>44698</v>
      </c>
      <c r="D24835" s="3">
        <v>44698</v>
      </c>
      <c r="E24835" s="3">
        <v>44703</v>
      </c>
      <c r="F24835">
        <v>1</v>
      </c>
      <c r="G24835" t="s">
        <v>39</v>
      </c>
      <c r="H24835" t="s">
        <v>78</v>
      </c>
      <c r="J24835" t="s">
        <v>62</v>
      </c>
      <c r="K24835">
        <v>9100</v>
      </c>
      <c r="L24835">
        <v>9100</v>
      </c>
    </row>
    <row r="24836" spans="1:12" x14ac:dyDescent="0.35">
      <c r="A24836" t="s">
        <v>24904</v>
      </c>
      <c r="B24836">
        <v>16560</v>
      </c>
      <c r="C24836" s="3">
        <v>44698</v>
      </c>
      <c r="D24836" s="3">
        <v>44698</v>
      </c>
      <c r="E24836" s="3">
        <v>44700</v>
      </c>
      <c r="F24836">
        <v>1</v>
      </c>
      <c r="G24836" t="s">
        <v>39</v>
      </c>
      <c r="H24836" t="s">
        <v>64</v>
      </c>
      <c r="J24836" t="s">
        <v>62</v>
      </c>
      <c r="K24836">
        <v>9100</v>
      </c>
      <c r="L24836">
        <v>9100</v>
      </c>
    </row>
    <row r="24837" spans="1:12" x14ac:dyDescent="0.35">
      <c r="A24837" t="s">
        <v>24905</v>
      </c>
      <c r="B24837">
        <v>16560</v>
      </c>
      <c r="C24837" s="3">
        <v>44698</v>
      </c>
      <c r="D24837" s="3">
        <v>44698</v>
      </c>
      <c r="E24837" s="3">
        <v>44704</v>
      </c>
      <c r="F24837">
        <v>1</v>
      </c>
      <c r="G24837" t="s">
        <v>39</v>
      </c>
      <c r="H24837" t="s">
        <v>64</v>
      </c>
      <c r="I24837">
        <v>3</v>
      </c>
      <c r="J24837" t="s">
        <v>62</v>
      </c>
      <c r="K24837">
        <v>9100</v>
      </c>
      <c r="L24837">
        <v>9100</v>
      </c>
    </row>
    <row r="24838" spans="1:12" x14ac:dyDescent="0.35">
      <c r="A24838" t="s">
        <v>24906</v>
      </c>
      <c r="B24838">
        <v>16560</v>
      </c>
      <c r="C24838" s="3">
        <v>44695</v>
      </c>
      <c r="D24838" s="3">
        <v>44698</v>
      </c>
      <c r="E24838" s="3">
        <v>44699</v>
      </c>
      <c r="F24838">
        <v>1</v>
      </c>
      <c r="G24838" t="s">
        <v>39</v>
      </c>
      <c r="H24838" t="s">
        <v>64</v>
      </c>
      <c r="J24838" t="s">
        <v>65</v>
      </c>
      <c r="K24838">
        <v>9100</v>
      </c>
      <c r="L24838">
        <v>3640</v>
      </c>
    </row>
    <row r="24839" spans="1:12" x14ac:dyDescent="0.35">
      <c r="A24839" t="s">
        <v>24907</v>
      </c>
      <c r="B24839">
        <v>16560</v>
      </c>
      <c r="C24839" s="3">
        <v>44697</v>
      </c>
      <c r="D24839" s="3">
        <v>44698</v>
      </c>
      <c r="E24839" s="3">
        <v>44700</v>
      </c>
      <c r="F24839">
        <v>1</v>
      </c>
      <c r="G24839" t="s">
        <v>39</v>
      </c>
      <c r="H24839" t="s">
        <v>64</v>
      </c>
      <c r="I24839">
        <v>3</v>
      </c>
      <c r="J24839" t="s">
        <v>62</v>
      </c>
      <c r="K24839">
        <v>9100</v>
      </c>
      <c r="L24839">
        <v>9100</v>
      </c>
    </row>
    <row r="24840" spans="1:12" x14ac:dyDescent="0.35">
      <c r="A24840" t="s">
        <v>24908</v>
      </c>
      <c r="B24840">
        <v>16560</v>
      </c>
      <c r="C24840" s="3">
        <v>44697</v>
      </c>
      <c r="D24840" s="3">
        <v>44698</v>
      </c>
      <c r="E24840" s="3">
        <v>44699</v>
      </c>
      <c r="F24840">
        <v>1</v>
      </c>
      <c r="G24840" t="s">
        <v>39</v>
      </c>
      <c r="H24840" t="s">
        <v>78</v>
      </c>
      <c r="J24840" t="s">
        <v>62</v>
      </c>
      <c r="K24840">
        <v>9100</v>
      </c>
      <c r="L24840">
        <v>9100</v>
      </c>
    </row>
    <row r="24841" spans="1:12" x14ac:dyDescent="0.35">
      <c r="A24841" t="s">
        <v>24909</v>
      </c>
      <c r="B24841">
        <v>16560</v>
      </c>
      <c r="C24841" s="3">
        <v>44692</v>
      </c>
      <c r="D24841" s="3">
        <v>44698</v>
      </c>
      <c r="E24841" s="3">
        <v>44699</v>
      </c>
      <c r="F24841">
        <v>2</v>
      </c>
      <c r="G24841" t="s">
        <v>41</v>
      </c>
      <c r="H24841" t="s">
        <v>86</v>
      </c>
      <c r="J24841" t="s">
        <v>65</v>
      </c>
      <c r="K24841">
        <v>12600</v>
      </c>
      <c r="L24841">
        <v>5040</v>
      </c>
    </row>
    <row r="24842" spans="1:12" x14ac:dyDescent="0.35">
      <c r="A24842" t="s">
        <v>24910</v>
      </c>
      <c r="B24842">
        <v>16560</v>
      </c>
      <c r="C24842" s="3">
        <v>44694</v>
      </c>
      <c r="D24842" s="3">
        <v>44698</v>
      </c>
      <c r="E24842" s="3">
        <v>44700</v>
      </c>
      <c r="F24842">
        <v>1</v>
      </c>
      <c r="G24842" t="s">
        <v>41</v>
      </c>
      <c r="H24842" t="s">
        <v>78</v>
      </c>
      <c r="I24842">
        <v>3</v>
      </c>
      <c r="J24842" t="s">
        <v>62</v>
      </c>
      <c r="K24842">
        <v>12600</v>
      </c>
      <c r="L24842">
        <v>12600</v>
      </c>
    </row>
    <row r="24843" spans="1:12" x14ac:dyDescent="0.35">
      <c r="A24843" t="s">
        <v>24911</v>
      </c>
      <c r="B24843">
        <v>16560</v>
      </c>
      <c r="C24843" s="3">
        <v>44698</v>
      </c>
      <c r="D24843" s="3">
        <v>44698</v>
      </c>
      <c r="E24843" s="3">
        <v>44699</v>
      </c>
      <c r="F24843">
        <v>4</v>
      </c>
      <c r="G24843" t="s">
        <v>41</v>
      </c>
      <c r="H24843" t="s">
        <v>78</v>
      </c>
      <c r="I24843">
        <v>3</v>
      </c>
      <c r="J24843" t="s">
        <v>62</v>
      </c>
      <c r="K24843">
        <v>15120</v>
      </c>
      <c r="L24843">
        <v>15120</v>
      </c>
    </row>
    <row r="24844" spans="1:12" x14ac:dyDescent="0.35">
      <c r="A24844" t="s">
        <v>24912</v>
      </c>
      <c r="B24844">
        <v>16560</v>
      </c>
      <c r="C24844" s="3">
        <v>44698</v>
      </c>
      <c r="D24844" s="3">
        <v>44698</v>
      </c>
      <c r="E24844" s="3">
        <v>44700</v>
      </c>
      <c r="F24844">
        <v>1</v>
      </c>
      <c r="G24844" t="s">
        <v>41</v>
      </c>
      <c r="H24844" t="s">
        <v>84</v>
      </c>
      <c r="J24844" t="s">
        <v>65</v>
      </c>
      <c r="K24844">
        <v>12600</v>
      </c>
      <c r="L24844">
        <v>5040</v>
      </c>
    </row>
    <row r="24845" spans="1:12" x14ac:dyDescent="0.35">
      <c r="A24845" t="s">
        <v>24913</v>
      </c>
      <c r="B24845">
        <v>16560</v>
      </c>
      <c r="C24845" s="3">
        <v>44698</v>
      </c>
      <c r="D24845" s="3">
        <v>44698</v>
      </c>
      <c r="E24845" s="3">
        <v>44702</v>
      </c>
      <c r="F24845">
        <v>3</v>
      </c>
      <c r="G24845" t="s">
        <v>41</v>
      </c>
      <c r="H24845" t="s">
        <v>64</v>
      </c>
      <c r="J24845" t="s">
        <v>65</v>
      </c>
      <c r="K24845">
        <v>13860</v>
      </c>
      <c r="L24845">
        <v>5544</v>
      </c>
    </row>
    <row r="24846" spans="1:12" x14ac:dyDescent="0.35">
      <c r="A24846" t="s">
        <v>24914</v>
      </c>
      <c r="B24846">
        <v>16560</v>
      </c>
      <c r="C24846" s="3">
        <v>44692</v>
      </c>
      <c r="D24846" s="3">
        <v>44698</v>
      </c>
      <c r="E24846" s="3">
        <v>44700</v>
      </c>
      <c r="F24846">
        <v>1</v>
      </c>
      <c r="G24846" t="s">
        <v>41</v>
      </c>
      <c r="H24846" t="s">
        <v>75</v>
      </c>
      <c r="J24846" t="s">
        <v>65</v>
      </c>
      <c r="K24846">
        <v>12600</v>
      </c>
      <c r="L24846">
        <v>5040</v>
      </c>
    </row>
    <row r="24847" spans="1:12" x14ac:dyDescent="0.35">
      <c r="A24847" t="s">
        <v>24915</v>
      </c>
      <c r="B24847">
        <v>16560</v>
      </c>
      <c r="C24847" s="3">
        <v>44695</v>
      </c>
      <c r="D24847" s="3">
        <v>44698</v>
      </c>
      <c r="E24847" s="3">
        <v>44699</v>
      </c>
      <c r="F24847">
        <v>1</v>
      </c>
      <c r="G24847" t="s">
        <v>41</v>
      </c>
      <c r="H24847" t="s">
        <v>78</v>
      </c>
      <c r="I24847">
        <v>3</v>
      </c>
      <c r="J24847" t="s">
        <v>62</v>
      </c>
      <c r="K24847">
        <v>12600</v>
      </c>
      <c r="L24847">
        <v>12600</v>
      </c>
    </row>
    <row r="24848" spans="1:12" x14ac:dyDescent="0.35">
      <c r="A24848" t="s">
        <v>24916</v>
      </c>
      <c r="B24848">
        <v>16560</v>
      </c>
      <c r="C24848" s="3">
        <v>44698</v>
      </c>
      <c r="D24848" s="3">
        <v>44698</v>
      </c>
      <c r="E24848" s="3">
        <v>44699</v>
      </c>
      <c r="F24848">
        <v>2</v>
      </c>
      <c r="G24848" t="s">
        <v>41</v>
      </c>
      <c r="H24848" t="s">
        <v>67</v>
      </c>
      <c r="J24848" t="s">
        <v>62</v>
      </c>
      <c r="K24848">
        <v>12600</v>
      </c>
      <c r="L24848">
        <v>12600</v>
      </c>
    </row>
    <row r="24849" spans="1:12" x14ac:dyDescent="0.35">
      <c r="A24849" t="s">
        <v>24917</v>
      </c>
      <c r="B24849">
        <v>16560</v>
      </c>
      <c r="C24849" s="3">
        <v>44697</v>
      </c>
      <c r="D24849" s="3">
        <v>44698</v>
      </c>
      <c r="E24849" s="3">
        <v>44699</v>
      </c>
      <c r="F24849">
        <v>1</v>
      </c>
      <c r="G24849" t="s">
        <v>41</v>
      </c>
      <c r="H24849" t="s">
        <v>78</v>
      </c>
      <c r="I24849">
        <v>1</v>
      </c>
      <c r="J24849" t="s">
        <v>62</v>
      </c>
      <c r="K24849">
        <v>12600</v>
      </c>
      <c r="L24849">
        <v>12600</v>
      </c>
    </row>
    <row r="24850" spans="1:12" x14ac:dyDescent="0.35">
      <c r="A24850" t="s">
        <v>24918</v>
      </c>
      <c r="B24850">
        <v>16560</v>
      </c>
      <c r="C24850" s="3">
        <v>44693</v>
      </c>
      <c r="D24850" s="3">
        <v>44698</v>
      </c>
      <c r="E24850" s="3">
        <v>44700</v>
      </c>
      <c r="F24850">
        <v>1</v>
      </c>
      <c r="G24850" t="s">
        <v>41</v>
      </c>
      <c r="H24850" t="s">
        <v>67</v>
      </c>
      <c r="J24850" t="s">
        <v>62</v>
      </c>
      <c r="K24850">
        <v>12600</v>
      </c>
      <c r="L24850">
        <v>12600</v>
      </c>
    </row>
    <row r="24851" spans="1:12" x14ac:dyDescent="0.35">
      <c r="A24851" t="s">
        <v>24919</v>
      </c>
      <c r="B24851">
        <v>16560</v>
      </c>
      <c r="C24851" s="3">
        <v>44695</v>
      </c>
      <c r="D24851" s="3">
        <v>44698</v>
      </c>
      <c r="E24851" s="3">
        <v>44699</v>
      </c>
      <c r="F24851">
        <v>1</v>
      </c>
      <c r="G24851" t="s">
        <v>41</v>
      </c>
      <c r="H24851" t="s">
        <v>78</v>
      </c>
      <c r="J24851" t="s">
        <v>65</v>
      </c>
      <c r="K24851">
        <v>12600</v>
      </c>
      <c r="L24851">
        <v>5040</v>
      </c>
    </row>
    <row r="24852" spans="1:12" x14ac:dyDescent="0.35">
      <c r="A24852" t="s">
        <v>24920</v>
      </c>
      <c r="B24852">
        <v>16560</v>
      </c>
      <c r="C24852" s="3">
        <v>44693</v>
      </c>
      <c r="D24852" s="3">
        <v>44698</v>
      </c>
      <c r="E24852" s="3">
        <v>44699</v>
      </c>
      <c r="F24852">
        <v>1</v>
      </c>
      <c r="G24852" t="s">
        <v>41</v>
      </c>
      <c r="H24852" t="s">
        <v>67</v>
      </c>
      <c r="J24852" t="s">
        <v>65</v>
      </c>
      <c r="K24852">
        <v>12600</v>
      </c>
      <c r="L24852">
        <v>5040</v>
      </c>
    </row>
    <row r="24853" spans="1:12" x14ac:dyDescent="0.35">
      <c r="A24853" t="s">
        <v>24921</v>
      </c>
      <c r="B24853">
        <v>16560</v>
      </c>
      <c r="C24853" s="3">
        <v>44697</v>
      </c>
      <c r="D24853" s="3">
        <v>44698</v>
      </c>
      <c r="E24853" s="3">
        <v>44702</v>
      </c>
      <c r="F24853">
        <v>2</v>
      </c>
      <c r="G24853" t="s">
        <v>41</v>
      </c>
      <c r="H24853" t="s">
        <v>64</v>
      </c>
      <c r="I24853">
        <v>3</v>
      </c>
      <c r="J24853" t="s">
        <v>62</v>
      </c>
      <c r="K24853">
        <v>12600</v>
      </c>
      <c r="L24853">
        <v>12600</v>
      </c>
    </row>
    <row r="24854" spans="1:12" x14ac:dyDescent="0.35">
      <c r="A24854" t="s">
        <v>24922</v>
      </c>
      <c r="B24854">
        <v>16560</v>
      </c>
      <c r="C24854" s="3">
        <v>44698</v>
      </c>
      <c r="D24854" s="3">
        <v>44698</v>
      </c>
      <c r="E24854" s="3">
        <v>44699</v>
      </c>
      <c r="F24854">
        <v>2</v>
      </c>
      <c r="G24854" t="s">
        <v>41</v>
      </c>
      <c r="H24854" t="s">
        <v>67</v>
      </c>
      <c r="J24854" t="s">
        <v>65</v>
      </c>
      <c r="K24854">
        <v>12600</v>
      </c>
      <c r="L24854">
        <v>5040</v>
      </c>
    </row>
    <row r="24855" spans="1:12" x14ac:dyDescent="0.35">
      <c r="A24855" t="s">
        <v>24923</v>
      </c>
      <c r="B24855">
        <v>16560</v>
      </c>
      <c r="C24855" s="3">
        <v>44694</v>
      </c>
      <c r="D24855" s="3">
        <v>44698</v>
      </c>
      <c r="E24855" s="3">
        <v>44699</v>
      </c>
      <c r="F24855">
        <v>2</v>
      </c>
      <c r="G24855" t="s">
        <v>43</v>
      </c>
      <c r="H24855" t="s">
        <v>64</v>
      </c>
      <c r="J24855" t="s">
        <v>65</v>
      </c>
      <c r="K24855">
        <v>16800</v>
      </c>
      <c r="L24855">
        <v>6720</v>
      </c>
    </row>
    <row r="24856" spans="1:12" x14ac:dyDescent="0.35">
      <c r="A24856" t="s">
        <v>24924</v>
      </c>
      <c r="B24856">
        <v>16560</v>
      </c>
      <c r="C24856" s="3">
        <v>44698</v>
      </c>
      <c r="D24856" s="3">
        <v>44698</v>
      </c>
      <c r="E24856" s="3">
        <v>44701</v>
      </c>
      <c r="F24856">
        <v>5</v>
      </c>
      <c r="G24856" t="s">
        <v>43</v>
      </c>
      <c r="H24856" t="s">
        <v>64</v>
      </c>
      <c r="J24856" t="s">
        <v>62</v>
      </c>
      <c r="K24856">
        <v>21840</v>
      </c>
      <c r="L24856">
        <v>21840</v>
      </c>
    </row>
    <row r="24857" spans="1:12" x14ac:dyDescent="0.35">
      <c r="A24857" t="s">
        <v>24925</v>
      </c>
      <c r="B24857">
        <v>16560</v>
      </c>
      <c r="C24857" s="3">
        <v>44694</v>
      </c>
      <c r="D24857" s="3">
        <v>44698</v>
      </c>
      <c r="E24857" s="3">
        <v>44699</v>
      </c>
      <c r="F24857">
        <v>1</v>
      </c>
      <c r="G24857" t="s">
        <v>43</v>
      </c>
      <c r="H24857" t="s">
        <v>78</v>
      </c>
      <c r="I24857">
        <v>3</v>
      </c>
      <c r="J24857" t="s">
        <v>62</v>
      </c>
      <c r="K24857">
        <v>16800</v>
      </c>
      <c r="L24857">
        <v>16800</v>
      </c>
    </row>
    <row r="24858" spans="1:12" x14ac:dyDescent="0.35">
      <c r="A24858" t="s">
        <v>24926</v>
      </c>
      <c r="B24858">
        <v>16560</v>
      </c>
      <c r="C24858" s="3">
        <v>44698</v>
      </c>
      <c r="D24858" s="3">
        <v>44698</v>
      </c>
      <c r="E24858" s="3">
        <v>44699</v>
      </c>
      <c r="F24858">
        <v>3</v>
      </c>
      <c r="G24858" t="s">
        <v>43</v>
      </c>
      <c r="H24858" t="s">
        <v>64</v>
      </c>
      <c r="I24858">
        <v>3</v>
      </c>
      <c r="J24858" t="s">
        <v>62</v>
      </c>
      <c r="K24858">
        <v>18480</v>
      </c>
      <c r="L24858">
        <v>18480</v>
      </c>
    </row>
    <row r="24859" spans="1:12" x14ac:dyDescent="0.35">
      <c r="A24859" t="s">
        <v>24927</v>
      </c>
      <c r="B24859">
        <v>16560</v>
      </c>
      <c r="C24859" s="3">
        <v>44697</v>
      </c>
      <c r="D24859" s="3">
        <v>44698</v>
      </c>
      <c r="E24859" s="3">
        <v>44699</v>
      </c>
      <c r="F24859">
        <v>1</v>
      </c>
      <c r="G24859" t="s">
        <v>43</v>
      </c>
      <c r="H24859" t="s">
        <v>78</v>
      </c>
      <c r="J24859" t="s">
        <v>65</v>
      </c>
      <c r="K24859">
        <v>16800</v>
      </c>
      <c r="L24859">
        <v>6720</v>
      </c>
    </row>
    <row r="24860" spans="1:12" x14ac:dyDescent="0.35">
      <c r="A24860" t="s">
        <v>24928</v>
      </c>
      <c r="B24860">
        <v>16560</v>
      </c>
      <c r="C24860" s="3">
        <v>44697</v>
      </c>
      <c r="D24860" s="3">
        <v>44698</v>
      </c>
      <c r="E24860" s="3">
        <v>44699</v>
      </c>
      <c r="F24860">
        <v>1</v>
      </c>
      <c r="G24860" t="s">
        <v>43</v>
      </c>
      <c r="H24860" t="s">
        <v>61</v>
      </c>
      <c r="I24860">
        <v>3</v>
      </c>
      <c r="J24860" t="s">
        <v>62</v>
      </c>
      <c r="K24860">
        <v>16800</v>
      </c>
      <c r="L24860">
        <v>16800</v>
      </c>
    </row>
    <row r="24861" spans="1:12" x14ac:dyDescent="0.35">
      <c r="A24861" t="s">
        <v>24929</v>
      </c>
      <c r="B24861">
        <v>16560</v>
      </c>
      <c r="C24861" s="3">
        <v>44697</v>
      </c>
      <c r="D24861" s="3">
        <v>44698</v>
      </c>
      <c r="E24861" s="3">
        <v>44700</v>
      </c>
      <c r="F24861">
        <v>1</v>
      </c>
      <c r="G24861" t="s">
        <v>43</v>
      </c>
      <c r="H24861" t="s">
        <v>61</v>
      </c>
      <c r="I24861">
        <v>3</v>
      </c>
      <c r="J24861" t="s">
        <v>62</v>
      </c>
      <c r="K24861">
        <v>16800</v>
      </c>
      <c r="L24861">
        <v>16800</v>
      </c>
    </row>
    <row r="24862" spans="1:12" x14ac:dyDescent="0.35">
      <c r="A24862" t="s">
        <v>24930</v>
      </c>
      <c r="B24862">
        <v>16560</v>
      </c>
      <c r="C24862" s="3">
        <v>44698</v>
      </c>
      <c r="D24862" s="3">
        <v>44698</v>
      </c>
      <c r="E24862" s="3">
        <v>44701</v>
      </c>
      <c r="F24862">
        <v>1</v>
      </c>
      <c r="G24862" t="s">
        <v>43</v>
      </c>
      <c r="H24862" t="s">
        <v>64</v>
      </c>
      <c r="J24862" t="s">
        <v>65</v>
      </c>
      <c r="K24862">
        <v>16800</v>
      </c>
      <c r="L24862">
        <v>6720</v>
      </c>
    </row>
    <row r="24863" spans="1:12" x14ac:dyDescent="0.35">
      <c r="A24863" t="s">
        <v>24931</v>
      </c>
      <c r="B24863">
        <v>16560</v>
      </c>
      <c r="C24863" s="3">
        <v>44698</v>
      </c>
      <c r="D24863" s="3">
        <v>44698</v>
      </c>
      <c r="E24863" s="3">
        <v>44701</v>
      </c>
      <c r="F24863">
        <v>1</v>
      </c>
      <c r="G24863" t="s">
        <v>45</v>
      </c>
      <c r="H24863" t="s">
        <v>78</v>
      </c>
      <c r="J24863" t="s">
        <v>62</v>
      </c>
      <c r="K24863">
        <v>26600</v>
      </c>
      <c r="L24863">
        <v>26600</v>
      </c>
    </row>
    <row r="24864" spans="1:12" x14ac:dyDescent="0.35">
      <c r="A24864" t="s">
        <v>24932</v>
      </c>
      <c r="B24864">
        <v>16560</v>
      </c>
      <c r="C24864" s="3">
        <v>44696</v>
      </c>
      <c r="D24864" s="3">
        <v>44698</v>
      </c>
      <c r="E24864" s="3">
        <v>44699</v>
      </c>
      <c r="F24864">
        <v>1</v>
      </c>
      <c r="G24864" t="s">
        <v>45</v>
      </c>
      <c r="H24864" t="s">
        <v>86</v>
      </c>
      <c r="J24864" t="s">
        <v>65</v>
      </c>
      <c r="K24864">
        <v>26600</v>
      </c>
      <c r="L24864">
        <v>10640</v>
      </c>
    </row>
    <row r="24865" spans="1:12" x14ac:dyDescent="0.35">
      <c r="A24865" t="s">
        <v>24933</v>
      </c>
      <c r="B24865">
        <v>16560</v>
      </c>
      <c r="C24865" s="3">
        <v>44698</v>
      </c>
      <c r="D24865" s="3">
        <v>44698</v>
      </c>
      <c r="E24865" s="3">
        <v>44700</v>
      </c>
      <c r="F24865">
        <v>1</v>
      </c>
      <c r="G24865" t="s">
        <v>45</v>
      </c>
      <c r="H24865" t="s">
        <v>61</v>
      </c>
      <c r="I24865">
        <v>3</v>
      </c>
      <c r="J24865" t="s">
        <v>62</v>
      </c>
      <c r="K24865">
        <v>26600</v>
      </c>
      <c r="L24865">
        <v>26600</v>
      </c>
    </row>
    <row r="24866" spans="1:12" x14ac:dyDescent="0.35">
      <c r="A24866" t="s">
        <v>24934</v>
      </c>
      <c r="B24866">
        <v>16561</v>
      </c>
      <c r="C24866" s="3">
        <v>44696</v>
      </c>
      <c r="D24866" s="3">
        <v>44698</v>
      </c>
      <c r="E24866" s="3">
        <v>44701</v>
      </c>
      <c r="F24866">
        <v>4</v>
      </c>
      <c r="G24866" t="s">
        <v>39</v>
      </c>
      <c r="H24866" t="s">
        <v>67</v>
      </c>
      <c r="I24866">
        <v>5</v>
      </c>
      <c r="J24866" t="s">
        <v>62</v>
      </c>
      <c r="K24866">
        <v>10920</v>
      </c>
      <c r="L24866">
        <v>10920</v>
      </c>
    </row>
    <row r="24867" spans="1:12" x14ac:dyDescent="0.35">
      <c r="A24867" t="s">
        <v>24935</v>
      </c>
      <c r="B24867">
        <v>16561</v>
      </c>
      <c r="C24867" s="3">
        <v>44698</v>
      </c>
      <c r="D24867" s="3">
        <v>44698</v>
      </c>
      <c r="E24867" s="3">
        <v>44699</v>
      </c>
      <c r="F24867">
        <v>2</v>
      </c>
      <c r="G24867" t="s">
        <v>39</v>
      </c>
      <c r="H24867" t="s">
        <v>78</v>
      </c>
      <c r="I24867">
        <v>5</v>
      </c>
      <c r="J24867" t="s">
        <v>62</v>
      </c>
      <c r="K24867">
        <v>9100</v>
      </c>
      <c r="L24867">
        <v>9100</v>
      </c>
    </row>
    <row r="24868" spans="1:12" x14ac:dyDescent="0.35">
      <c r="A24868" t="s">
        <v>24936</v>
      </c>
      <c r="B24868">
        <v>16561</v>
      </c>
      <c r="C24868" s="3">
        <v>44677</v>
      </c>
      <c r="D24868" s="3">
        <v>44698</v>
      </c>
      <c r="E24868" s="3">
        <v>44699</v>
      </c>
      <c r="F24868">
        <v>2</v>
      </c>
      <c r="G24868" t="s">
        <v>39</v>
      </c>
      <c r="H24868" t="s">
        <v>64</v>
      </c>
      <c r="J24868" t="s">
        <v>62</v>
      </c>
      <c r="K24868">
        <v>9100</v>
      </c>
      <c r="L24868">
        <v>9100</v>
      </c>
    </row>
    <row r="24869" spans="1:12" x14ac:dyDescent="0.35">
      <c r="A24869" t="s">
        <v>24937</v>
      </c>
      <c r="B24869">
        <v>16561</v>
      </c>
      <c r="C24869" s="3">
        <v>44696</v>
      </c>
      <c r="D24869" s="3">
        <v>44698</v>
      </c>
      <c r="E24869" s="3">
        <v>44700</v>
      </c>
      <c r="F24869">
        <v>3</v>
      </c>
      <c r="G24869" t="s">
        <v>39</v>
      </c>
      <c r="H24869" t="s">
        <v>64</v>
      </c>
      <c r="J24869" t="s">
        <v>62</v>
      </c>
      <c r="K24869">
        <v>10010</v>
      </c>
      <c r="L24869">
        <v>10010</v>
      </c>
    </row>
    <row r="24870" spans="1:12" x14ac:dyDescent="0.35">
      <c r="A24870" t="s">
        <v>24938</v>
      </c>
      <c r="B24870">
        <v>16561</v>
      </c>
      <c r="C24870" s="3">
        <v>44678</v>
      </c>
      <c r="D24870" s="3">
        <v>44698</v>
      </c>
      <c r="E24870" s="3">
        <v>44701</v>
      </c>
      <c r="F24870">
        <v>2</v>
      </c>
      <c r="G24870" t="s">
        <v>39</v>
      </c>
      <c r="H24870" t="s">
        <v>84</v>
      </c>
      <c r="J24870" t="s">
        <v>62</v>
      </c>
      <c r="K24870">
        <v>9100</v>
      </c>
      <c r="L24870">
        <v>9100</v>
      </c>
    </row>
    <row r="24871" spans="1:12" x14ac:dyDescent="0.35">
      <c r="A24871" t="s">
        <v>24939</v>
      </c>
      <c r="B24871">
        <v>16561</v>
      </c>
      <c r="C24871" s="3">
        <v>44694</v>
      </c>
      <c r="D24871" s="3">
        <v>44698</v>
      </c>
      <c r="E24871" s="3">
        <v>44704</v>
      </c>
      <c r="F24871">
        <v>2</v>
      </c>
      <c r="G24871" t="s">
        <v>39</v>
      </c>
      <c r="H24871" t="s">
        <v>61</v>
      </c>
      <c r="J24871" t="s">
        <v>62</v>
      </c>
      <c r="K24871">
        <v>9100</v>
      </c>
      <c r="L24871">
        <v>9100</v>
      </c>
    </row>
    <row r="24872" spans="1:12" x14ac:dyDescent="0.35">
      <c r="A24872" t="s">
        <v>24940</v>
      </c>
      <c r="B24872">
        <v>16561</v>
      </c>
      <c r="C24872" s="3">
        <v>44693</v>
      </c>
      <c r="D24872" s="3">
        <v>44698</v>
      </c>
      <c r="E24872" s="3">
        <v>44699</v>
      </c>
      <c r="F24872">
        <v>2</v>
      </c>
      <c r="G24872" t="s">
        <v>39</v>
      </c>
      <c r="H24872" t="s">
        <v>78</v>
      </c>
      <c r="J24872" t="s">
        <v>62</v>
      </c>
      <c r="K24872">
        <v>9100</v>
      </c>
      <c r="L24872">
        <v>9100</v>
      </c>
    </row>
    <row r="24873" spans="1:12" x14ac:dyDescent="0.35">
      <c r="A24873" t="s">
        <v>24941</v>
      </c>
      <c r="B24873">
        <v>16561</v>
      </c>
      <c r="C24873" s="3">
        <v>44692</v>
      </c>
      <c r="D24873" s="3">
        <v>44698</v>
      </c>
      <c r="E24873" s="3">
        <v>44699</v>
      </c>
      <c r="F24873">
        <v>3</v>
      </c>
      <c r="G24873" t="s">
        <v>39</v>
      </c>
      <c r="H24873" t="s">
        <v>67</v>
      </c>
      <c r="J24873" t="s">
        <v>65</v>
      </c>
      <c r="K24873">
        <v>10010</v>
      </c>
      <c r="L24873">
        <v>4004</v>
      </c>
    </row>
    <row r="24874" spans="1:12" x14ac:dyDescent="0.35">
      <c r="A24874" t="s">
        <v>24942</v>
      </c>
      <c r="B24874">
        <v>16561</v>
      </c>
      <c r="C24874" s="3">
        <v>44697</v>
      </c>
      <c r="D24874" s="3">
        <v>44698</v>
      </c>
      <c r="E24874" s="3">
        <v>44699</v>
      </c>
      <c r="F24874">
        <v>1</v>
      </c>
      <c r="G24874" t="s">
        <v>41</v>
      </c>
      <c r="H24874" t="s">
        <v>64</v>
      </c>
      <c r="J24874" t="s">
        <v>62</v>
      </c>
      <c r="K24874">
        <v>12600</v>
      </c>
      <c r="L24874">
        <v>12600</v>
      </c>
    </row>
    <row r="24875" spans="1:12" x14ac:dyDescent="0.35">
      <c r="A24875" t="s">
        <v>24943</v>
      </c>
      <c r="B24875">
        <v>16561</v>
      </c>
      <c r="C24875" s="3">
        <v>44696</v>
      </c>
      <c r="D24875" s="3">
        <v>44698</v>
      </c>
      <c r="E24875" s="3">
        <v>44700</v>
      </c>
      <c r="F24875">
        <v>2</v>
      </c>
      <c r="G24875" t="s">
        <v>41</v>
      </c>
      <c r="H24875" t="s">
        <v>67</v>
      </c>
      <c r="J24875" t="s">
        <v>62</v>
      </c>
      <c r="K24875">
        <v>12600</v>
      </c>
      <c r="L24875">
        <v>12600</v>
      </c>
    </row>
    <row r="24876" spans="1:12" x14ac:dyDescent="0.35">
      <c r="A24876" t="s">
        <v>24944</v>
      </c>
      <c r="B24876">
        <v>16561</v>
      </c>
      <c r="C24876" s="3">
        <v>44697</v>
      </c>
      <c r="D24876" s="3">
        <v>44698</v>
      </c>
      <c r="E24876" s="3">
        <v>44704</v>
      </c>
      <c r="F24876">
        <v>1</v>
      </c>
      <c r="G24876" t="s">
        <v>41</v>
      </c>
      <c r="H24876" t="s">
        <v>64</v>
      </c>
      <c r="I24876">
        <v>5</v>
      </c>
      <c r="J24876" t="s">
        <v>62</v>
      </c>
      <c r="K24876">
        <v>12600</v>
      </c>
      <c r="L24876">
        <v>12600</v>
      </c>
    </row>
    <row r="24877" spans="1:12" x14ac:dyDescent="0.35">
      <c r="A24877" t="s">
        <v>24945</v>
      </c>
      <c r="B24877">
        <v>16561</v>
      </c>
      <c r="C24877" s="3">
        <v>44696</v>
      </c>
      <c r="D24877" s="3">
        <v>44698</v>
      </c>
      <c r="E24877" s="3">
        <v>44704</v>
      </c>
      <c r="F24877">
        <v>2</v>
      </c>
      <c r="G24877" t="s">
        <v>41</v>
      </c>
      <c r="H24877" t="s">
        <v>84</v>
      </c>
      <c r="J24877" t="s">
        <v>65</v>
      </c>
      <c r="K24877">
        <v>12600</v>
      </c>
      <c r="L24877">
        <v>5040</v>
      </c>
    </row>
    <row r="24878" spans="1:12" x14ac:dyDescent="0.35">
      <c r="A24878" t="s">
        <v>24946</v>
      </c>
      <c r="B24878">
        <v>16561</v>
      </c>
      <c r="C24878" s="3">
        <v>44694</v>
      </c>
      <c r="D24878" s="3">
        <v>44698</v>
      </c>
      <c r="E24878" s="3">
        <v>44703</v>
      </c>
      <c r="F24878">
        <v>4</v>
      </c>
      <c r="G24878" t="s">
        <v>41</v>
      </c>
      <c r="H24878" t="s">
        <v>78</v>
      </c>
      <c r="I24878">
        <v>5</v>
      </c>
      <c r="J24878" t="s">
        <v>62</v>
      </c>
      <c r="K24878">
        <v>15120</v>
      </c>
      <c r="L24878">
        <v>15120</v>
      </c>
    </row>
    <row r="24879" spans="1:12" x14ac:dyDescent="0.35">
      <c r="A24879" t="s">
        <v>24947</v>
      </c>
      <c r="B24879">
        <v>16561</v>
      </c>
      <c r="C24879" s="3">
        <v>44693</v>
      </c>
      <c r="D24879" s="3">
        <v>44698</v>
      </c>
      <c r="E24879" s="3">
        <v>44700</v>
      </c>
      <c r="F24879">
        <v>3</v>
      </c>
      <c r="G24879" t="s">
        <v>41</v>
      </c>
      <c r="H24879" t="s">
        <v>64</v>
      </c>
      <c r="J24879" t="s">
        <v>65</v>
      </c>
      <c r="K24879">
        <v>13860</v>
      </c>
      <c r="L24879">
        <v>5544</v>
      </c>
    </row>
    <row r="24880" spans="1:12" x14ac:dyDescent="0.35">
      <c r="A24880" t="s">
        <v>24948</v>
      </c>
      <c r="B24880">
        <v>16561</v>
      </c>
      <c r="C24880" s="3">
        <v>44695</v>
      </c>
      <c r="D24880" s="3">
        <v>44698</v>
      </c>
      <c r="E24880" s="3">
        <v>44704</v>
      </c>
      <c r="F24880">
        <v>4</v>
      </c>
      <c r="G24880" t="s">
        <v>41</v>
      </c>
      <c r="H24880" t="s">
        <v>78</v>
      </c>
      <c r="J24880" t="s">
        <v>65</v>
      </c>
      <c r="K24880">
        <v>15120</v>
      </c>
      <c r="L24880">
        <v>6048</v>
      </c>
    </row>
    <row r="24881" spans="1:12" x14ac:dyDescent="0.35">
      <c r="A24881" t="s">
        <v>24949</v>
      </c>
      <c r="B24881">
        <v>16561</v>
      </c>
      <c r="C24881" s="3">
        <v>44694</v>
      </c>
      <c r="D24881" s="3">
        <v>44698</v>
      </c>
      <c r="E24881" s="3">
        <v>44704</v>
      </c>
      <c r="F24881">
        <v>2</v>
      </c>
      <c r="G24881" t="s">
        <v>41</v>
      </c>
      <c r="H24881" t="s">
        <v>64</v>
      </c>
      <c r="I24881">
        <v>5</v>
      </c>
      <c r="J24881" t="s">
        <v>62</v>
      </c>
      <c r="K24881">
        <v>12600</v>
      </c>
      <c r="L24881">
        <v>12600</v>
      </c>
    </row>
    <row r="24882" spans="1:12" x14ac:dyDescent="0.35">
      <c r="A24882" t="s">
        <v>24950</v>
      </c>
      <c r="B24882">
        <v>16561</v>
      </c>
      <c r="C24882" s="3">
        <v>44692</v>
      </c>
      <c r="D24882" s="3">
        <v>44698</v>
      </c>
      <c r="E24882" s="3">
        <v>44704</v>
      </c>
      <c r="F24882">
        <v>1</v>
      </c>
      <c r="G24882" t="s">
        <v>41</v>
      </c>
      <c r="H24882" t="s">
        <v>67</v>
      </c>
      <c r="J24882" t="s">
        <v>62</v>
      </c>
      <c r="K24882">
        <v>12600</v>
      </c>
      <c r="L24882">
        <v>12600</v>
      </c>
    </row>
    <row r="24883" spans="1:12" x14ac:dyDescent="0.35">
      <c r="A24883" t="s">
        <v>24951</v>
      </c>
      <c r="B24883">
        <v>16561</v>
      </c>
      <c r="C24883" s="3">
        <v>44677</v>
      </c>
      <c r="D24883" s="3">
        <v>44698</v>
      </c>
      <c r="E24883" s="3">
        <v>44704</v>
      </c>
      <c r="F24883">
        <v>1</v>
      </c>
      <c r="G24883" t="s">
        <v>41</v>
      </c>
      <c r="H24883" t="s">
        <v>78</v>
      </c>
      <c r="I24883">
        <v>5</v>
      </c>
      <c r="J24883" t="s">
        <v>62</v>
      </c>
      <c r="K24883">
        <v>12600</v>
      </c>
      <c r="L24883">
        <v>12600</v>
      </c>
    </row>
    <row r="24884" spans="1:12" x14ac:dyDescent="0.35">
      <c r="A24884" t="s">
        <v>24952</v>
      </c>
      <c r="B24884">
        <v>16561</v>
      </c>
      <c r="C24884" s="3">
        <v>44693</v>
      </c>
      <c r="D24884" s="3">
        <v>44698</v>
      </c>
      <c r="E24884" s="3">
        <v>44699</v>
      </c>
      <c r="F24884">
        <v>3</v>
      </c>
      <c r="G24884" t="s">
        <v>43</v>
      </c>
      <c r="H24884" t="s">
        <v>64</v>
      </c>
      <c r="J24884" t="s">
        <v>65</v>
      </c>
      <c r="K24884">
        <v>18480</v>
      </c>
      <c r="L24884">
        <v>7392</v>
      </c>
    </row>
    <row r="24885" spans="1:12" x14ac:dyDescent="0.35">
      <c r="A24885" t="s">
        <v>24953</v>
      </c>
      <c r="B24885">
        <v>16561</v>
      </c>
      <c r="C24885" s="3">
        <v>44695</v>
      </c>
      <c r="D24885" s="3">
        <v>44698</v>
      </c>
      <c r="E24885" s="3">
        <v>44699</v>
      </c>
      <c r="F24885">
        <v>2</v>
      </c>
      <c r="G24885" t="s">
        <v>43</v>
      </c>
      <c r="H24885" t="s">
        <v>64</v>
      </c>
      <c r="J24885" t="s">
        <v>65</v>
      </c>
      <c r="K24885">
        <v>16800</v>
      </c>
      <c r="L24885">
        <v>6720</v>
      </c>
    </row>
    <row r="24886" spans="1:12" x14ac:dyDescent="0.35">
      <c r="A24886" t="s">
        <v>24954</v>
      </c>
      <c r="B24886">
        <v>16561</v>
      </c>
      <c r="C24886" s="3">
        <v>44698</v>
      </c>
      <c r="D24886" s="3">
        <v>44698</v>
      </c>
      <c r="E24886" s="3">
        <v>44699</v>
      </c>
      <c r="F24886">
        <v>2</v>
      </c>
      <c r="G24886" t="s">
        <v>43</v>
      </c>
      <c r="H24886" t="s">
        <v>64</v>
      </c>
      <c r="J24886" t="s">
        <v>65</v>
      </c>
      <c r="K24886">
        <v>16800</v>
      </c>
      <c r="L24886">
        <v>6720</v>
      </c>
    </row>
    <row r="24887" spans="1:12" x14ac:dyDescent="0.35">
      <c r="A24887" t="s">
        <v>24955</v>
      </c>
      <c r="B24887">
        <v>16561</v>
      </c>
      <c r="C24887" s="3">
        <v>44695</v>
      </c>
      <c r="D24887" s="3">
        <v>44698</v>
      </c>
      <c r="E24887" s="3">
        <v>44700</v>
      </c>
      <c r="F24887">
        <v>2</v>
      </c>
      <c r="G24887" t="s">
        <v>43</v>
      </c>
      <c r="H24887" t="s">
        <v>64</v>
      </c>
      <c r="J24887" t="s">
        <v>65</v>
      </c>
      <c r="K24887">
        <v>16800</v>
      </c>
      <c r="L24887">
        <v>6720</v>
      </c>
    </row>
    <row r="24888" spans="1:12" x14ac:dyDescent="0.35">
      <c r="A24888" t="s">
        <v>24956</v>
      </c>
      <c r="B24888">
        <v>16561</v>
      </c>
      <c r="C24888" s="3">
        <v>44696</v>
      </c>
      <c r="D24888" s="3">
        <v>44698</v>
      </c>
      <c r="E24888" s="3">
        <v>44703</v>
      </c>
      <c r="F24888">
        <v>2</v>
      </c>
      <c r="G24888" t="s">
        <v>43</v>
      </c>
      <c r="H24888" t="s">
        <v>64</v>
      </c>
      <c r="J24888" t="s">
        <v>65</v>
      </c>
      <c r="K24888">
        <v>16800</v>
      </c>
      <c r="L24888">
        <v>6720</v>
      </c>
    </row>
    <row r="24889" spans="1:12" x14ac:dyDescent="0.35">
      <c r="A24889" t="s">
        <v>24957</v>
      </c>
      <c r="B24889">
        <v>16561</v>
      </c>
      <c r="C24889" s="3">
        <v>44695</v>
      </c>
      <c r="D24889" s="3">
        <v>44698</v>
      </c>
      <c r="E24889" s="3">
        <v>44704</v>
      </c>
      <c r="F24889">
        <v>2</v>
      </c>
      <c r="G24889" t="s">
        <v>43</v>
      </c>
      <c r="H24889" t="s">
        <v>78</v>
      </c>
      <c r="I24889">
        <v>5</v>
      </c>
      <c r="J24889" t="s">
        <v>62</v>
      </c>
      <c r="K24889">
        <v>16800</v>
      </c>
      <c r="L24889">
        <v>16800</v>
      </c>
    </row>
    <row r="24890" spans="1:12" x14ac:dyDescent="0.35">
      <c r="A24890" t="s">
        <v>24958</v>
      </c>
      <c r="B24890">
        <v>16561</v>
      </c>
      <c r="C24890" s="3">
        <v>44678</v>
      </c>
      <c r="D24890" s="3">
        <v>44698</v>
      </c>
      <c r="E24890" s="3">
        <v>44700</v>
      </c>
      <c r="F24890">
        <v>2</v>
      </c>
      <c r="G24890" t="s">
        <v>43</v>
      </c>
      <c r="H24890" t="s">
        <v>78</v>
      </c>
      <c r="J24890" t="s">
        <v>65</v>
      </c>
      <c r="K24890">
        <v>16800</v>
      </c>
      <c r="L24890">
        <v>6720</v>
      </c>
    </row>
    <row r="24891" spans="1:12" x14ac:dyDescent="0.35">
      <c r="A24891" t="s">
        <v>24959</v>
      </c>
      <c r="B24891">
        <v>16561</v>
      </c>
      <c r="C24891" s="3">
        <v>44695</v>
      </c>
      <c r="D24891" s="3">
        <v>44698</v>
      </c>
      <c r="E24891" s="3">
        <v>44699</v>
      </c>
      <c r="F24891">
        <v>3</v>
      </c>
      <c r="G24891" t="s">
        <v>43</v>
      </c>
      <c r="H24891" t="s">
        <v>64</v>
      </c>
      <c r="I24891">
        <v>5</v>
      </c>
      <c r="J24891" t="s">
        <v>62</v>
      </c>
      <c r="K24891">
        <v>18480</v>
      </c>
      <c r="L24891">
        <v>18480</v>
      </c>
    </row>
    <row r="24892" spans="1:12" x14ac:dyDescent="0.35">
      <c r="A24892" t="s">
        <v>24960</v>
      </c>
      <c r="B24892">
        <v>16561</v>
      </c>
      <c r="C24892" s="3">
        <v>44692</v>
      </c>
      <c r="D24892" s="3">
        <v>44698</v>
      </c>
      <c r="E24892" s="3">
        <v>44699</v>
      </c>
      <c r="F24892">
        <v>2</v>
      </c>
      <c r="G24892" t="s">
        <v>43</v>
      </c>
      <c r="H24892" t="s">
        <v>64</v>
      </c>
      <c r="J24892" t="s">
        <v>65</v>
      </c>
      <c r="K24892">
        <v>16800</v>
      </c>
      <c r="L24892">
        <v>6720</v>
      </c>
    </row>
    <row r="24893" spans="1:12" x14ac:dyDescent="0.35">
      <c r="A24893" t="s">
        <v>24961</v>
      </c>
      <c r="B24893">
        <v>16561</v>
      </c>
      <c r="C24893" s="3">
        <v>44696</v>
      </c>
      <c r="D24893" s="3">
        <v>44698</v>
      </c>
      <c r="E24893" s="3">
        <v>44703</v>
      </c>
      <c r="F24893">
        <v>2</v>
      </c>
      <c r="G24893" t="s">
        <v>43</v>
      </c>
      <c r="H24893" t="s">
        <v>64</v>
      </c>
      <c r="J24893" t="s">
        <v>62</v>
      </c>
      <c r="K24893">
        <v>16800</v>
      </c>
      <c r="L24893">
        <v>16800</v>
      </c>
    </row>
    <row r="24894" spans="1:12" x14ac:dyDescent="0.35">
      <c r="A24894" t="s">
        <v>24962</v>
      </c>
      <c r="B24894">
        <v>16561</v>
      </c>
      <c r="C24894" s="3">
        <v>44692</v>
      </c>
      <c r="D24894" s="3">
        <v>44698</v>
      </c>
      <c r="E24894" s="3">
        <v>44704</v>
      </c>
      <c r="F24894">
        <v>2</v>
      </c>
      <c r="G24894" t="s">
        <v>43</v>
      </c>
      <c r="H24894" t="s">
        <v>64</v>
      </c>
      <c r="J24894" t="s">
        <v>62</v>
      </c>
      <c r="K24894">
        <v>16800</v>
      </c>
      <c r="L24894">
        <v>16800</v>
      </c>
    </row>
    <row r="24895" spans="1:12" x14ac:dyDescent="0.35">
      <c r="A24895" t="s">
        <v>24963</v>
      </c>
      <c r="B24895">
        <v>16561</v>
      </c>
      <c r="C24895" s="3">
        <v>44695</v>
      </c>
      <c r="D24895" s="3">
        <v>44698</v>
      </c>
      <c r="E24895" s="3">
        <v>44701</v>
      </c>
      <c r="F24895">
        <v>4</v>
      </c>
      <c r="G24895" t="s">
        <v>45</v>
      </c>
      <c r="H24895" t="s">
        <v>64</v>
      </c>
      <c r="J24895" t="s">
        <v>65</v>
      </c>
      <c r="K24895">
        <v>31920</v>
      </c>
      <c r="L24895">
        <v>12768</v>
      </c>
    </row>
    <row r="24896" spans="1:12" x14ac:dyDescent="0.35">
      <c r="A24896" t="s">
        <v>24964</v>
      </c>
      <c r="B24896">
        <v>16561</v>
      </c>
      <c r="C24896" s="3">
        <v>44694</v>
      </c>
      <c r="D24896" s="3">
        <v>44698</v>
      </c>
      <c r="E24896" s="3">
        <v>44700</v>
      </c>
      <c r="F24896">
        <v>1</v>
      </c>
      <c r="G24896" t="s">
        <v>45</v>
      </c>
      <c r="H24896" t="s">
        <v>64</v>
      </c>
      <c r="I24896">
        <v>5</v>
      </c>
      <c r="J24896" t="s">
        <v>62</v>
      </c>
      <c r="K24896">
        <v>26600</v>
      </c>
      <c r="L24896">
        <v>26600</v>
      </c>
    </row>
    <row r="24897" spans="1:12" x14ac:dyDescent="0.35">
      <c r="A24897" t="s">
        <v>24965</v>
      </c>
      <c r="B24897">
        <v>16561</v>
      </c>
      <c r="C24897" s="3">
        <v>44693</v>
      </c>
      <c r="D24897" s="3">
        <v>44698</v>
      </c>
      <c r="E24897" s="3">
        <v>44704</v>
      </c>
      <c r="F24897">
        <v>2</v>
      </c>
      <c r="G24897" t="s">
        <v>45</v>
      </c>
      <c r="H24897" t="s">
        <v>64</v>
      </c>
      <c r="J24897" t="s">
        <v>62</v>
      </c>
      <c r="K24897">
        <v>26600</v>
      </c>
      <c r="L24897">
        <v>26600</v>
      </c>
    </row>
    <row r="24898" spans="1:12" x14ac:dyDescent="0.35">
      <c r="A24898" t="s">
        <v>24966</v>
      </c>
      <c r="B24898">
        <v>16561</v>
      </c>
      <c r="C24898" s="3">
        <v>44693</v>
      </c>
      <c r="D24898" s="3">
        <v>44698</v>
      </c>
      <c r="E24898" s="3">
        <v>44699</v>
      </c>
      <c r="F24898">
        <v>2</v>
      </c>
      <c r="G24898" t="s">
        <v>45</v>
      </c>
      <c r="H24898" t="s">
        <v>64</v>
      </c>
      <c r="J24898" t="s">
        <v>65</v>
      </c>
      <c r="K24898">
        <v>26600</v>
      </c>
      <c r="L24898">
        <v>10640</v>
      </c>
    </row>
    <row r="24899" spans="1:12" x14ac:dyDescent="0.35">
      <c r="A24899" t="s">
        <v>24967</v>
      </c>
      <c r="B24899">
        <v>16561</v>
      </c>
      <c r="C24899" s="3">
        <v>44696</v>
      </c>
      <c r="D24899" s="3">
        <v>44698</v>
      </c>
      <c r="E24899" s="3">
        <v>44699</v>
      </c>
      <c r="F24899">
        <v>2</v>
      </c>
      <c r="G24899" t="s">
        <v>45</v>
      </c>
      <c r="H24899" t="s">
        <v>78</v>
      </c>
      <c r="J24899" t="s">
        <v>65</v>
      </c>
      <c r="K24899">
        <v>26600</v>
      </c>
      <c r="L24899">
        <v>10640</v>
      </c>
    </row>
    <row r="24900" spans="1:12" x14ac:dyDescent="0.35">
      <c r="A24900" t="s">
        <v>24968</v>
      </c>
      <c r="B24900">
        <v>16562</v>
      </c>
      <c r="C24900" s="3">
        <v>44695</v>
      </c>
      <c r="D24900" s="3">
        <v>44698</v>
      </c>
      <c r="E24900" s="3">
        <v>44704</v>
      </c>
      <c r="F24900">
        <v>2</v>
      </c>
      <c r="G24900" t="s">
        <v>39</v>
      </c>
      <c r="H24900" t="s">
        <v>64</v>
      </c>
      <c r="J24900" t="s">
        <v>62</v>
      </c>
      <c r="K24900">
        <v>9100</v>
      </c>
      <c r="L24900">
        <v>9100</v>
      </c>
    </row>
    <row r="24901" spans="1:12" x14ac:dyDescent="0.35">
      <c r="A24901" t="s">
        <v>24969</v>
      </c>
      <c r="B24901">
        <v>16562</v>
      </c>
      <c r="C24901" s="3">
        <v>44696</v>
      </c>
      <c r="D24901" s="3">
        <v>44698</v>
      </c>
      <c r="E24901" s="3">
        <v>44699</v>
      </c>
      <c r="F24901">
        <v>2</v>
      </c>
      <c r="G24901" t="s">
        <v>39</v>
      </c>
      <c r="H24901" t="s">
        <v>64</v>
      </c>
      <c r="J24901" t="s">
        <v>65</v>
      </c>
      <c r="K24901">
        <v>9100</v>
      </c>
      <c r="L24901">
        <v>3640</v>
      </c>
    </row>
    <row r="24902" spans="1:12" x14ac:dyDescent="0.35">
      <c r="A24902" t="s">
        <v>24970</v>
      </c>
      <c r="B24902">
        <v>16562</v>
      </c>
      <c r="C24902" s="3">
        <v>44698</v>
      </c>
      <c r="D24902" s="3">
        <v>44698</v>
      </c>
      <c r="E24902" s="3">
        <v>44703</v>
      </c>
      <c r="F24902">
        <v>2</v>
      </c>
      <c r="G24902" t="s">
        <v>39</v>
      </c>
      <c r="H24902" t="s">
        <v>78</v>
      </c>
      <c r="J24902" t="s">
        <v>65</v>
      </c>
      <c r="K24902">
        <v>9100</v>
      </c>
      <c r="L24902">
        <v>3640</v>
      </c>
    </row>
    <row r="24903" spans="1:12" x14ac:dyDescent="0.35">
      <c r="A24903" t="s">
        <v>24971</v>
      </c>
      <c r="B24903">
        <v>16562</v>
      </c>
      <c r="C24903" s="3">
        <v>44694</v>
      </c>
      <c r="D24903" s="3">
        <v>44698</v>
      </c>
      <c r="E24903" s="3">
        <v>44699</v>
      </c>
      <c r="F24903">
        <v>2</v>
      </c>
      <c r="G24903" t="s">
        <v>39</v>
      </c>
      <c r="H24903" t="s">
        <v>75</v>
      </c>
      <c r="J24903" t="s">
        <v>62</v>
      </c>
      <c r="K24903">
        <v>9100</v>
      </c>
      <c r="L24903">
        <v>9100</v>
      </c>
    </row>
    <row r="24904" spans="1:12" x14ac:dyDescent="0.35">
      <c r="A24904" t="s">
        <v>24972</v>
      </c>
      <c r="B24904">
        <v>16562</v>
      </c>
      <c r="C24904" s="3">
        <v>44696</v>
      </c>
      <c r="D24904" s="3">
        <v>44698</v>
      </c>
      <c r="E24904" s="3">
        <v>44703</v>
      </c>
      <c r="F24904">
        <v>4</v>
      </c>
      <c r="G24904" t="s">
        <v>39</v>
      </c>
      <c r="H24904" t="s">
        <v>64</v>
      </c>
      <c r="J24904" t="s">
        <v>65</v>
      </c>
      <c r="K24904">
        <v>10920</v>
      </c>
      <c r="L24904">
        <v>4368</v>
      </c>
    </row>
    <row r="24905" spans="1:12" x14ac:dyDescent="0.35">
      <c r="A24905" t="s">
        <v>24973</v>
      </c>
      <c r="B24905">
        <v>16562</v>
      </c>
      <c r="C24905" s="3">
        <v>44694</v>
      </c>
      <c r="D24905" s="3">
        <v>44698</v>
      </c>
      <c r="E24905" s="3">
        <v>44699</v>
      </c>
      <c r="F24905">
        <v>2</v>
      </c>
      <c r="G24905" t="s">
        <v>39</v>
      </c>
      <c r="H24905" t="s">
        <v>64</v>
      </c>
      <c r="J24905" t="s">
        <v>73</v>
      </c>
      <c r="K24905">
        <v>9100</v>
      </c>
      <c r="L24905">
        <v>9100</v>
      </c>
    </row>
    <row r="24906" spans="1:12" x14ac:dyDescent="0.35">
      <c r="A24906" t="s">
        <v>24974</v>
      </c>
      <c r="B24906">
        <v>16562</v>
      </c>
      <c r="C24906" s="3">
        <v>44694</v>
      </c>
      <c r="D24906" s="3">
        <v>44698</v>
      </c>
      <c r="E24906" s="3">
        <v>44699</v>
      </c>
      <c r="F24906">
        <v>3</v>
      </c>
      <c r="G24906" t="s">
        <v>39</v>
      </c>
      <c r="H24906" t="s">
        <v>64</v>
      </c>
      <c r="I24906">
        <v>4</v>
      </c>
      <c r="J24906" t="s">
        <v>62</v>
      </c>
      <c r="K24906">
        <v>10010</v>
      </c>
      <c r="L24906">
        <v>10010</v>
      </c>
    </row>
    <row r="24907" spans="1:12" x14ac:dyDescent="0.35">
      <c r="A24907" t="s">
        <v>24975</v>
      </c>
      <c r="B24907">
        <v>16562</v>
      </c>
      <c r="C24907" s="3">
        <v>44694</v>
      </c>
      <c r="D24907" s="3">
        <v>44698</v>
      </c>
      <c r="E24907" s="3">
        <v>44699</v>
      </c>
      <c r="F24907">
        <v>2</v>
      </c>
      <c r="G24907" t="s">
        <v>39</v>
      </c>
      <c r="H24907" t="s">
        <v>64</v>
      </c>
      <c r="J24907" t="s">
        <v>65</v>
      </c>
      <c r="K24907">
        <v>9100</v>
      </c>
      <c r="L24907">
        <v>3640</v>
      </c>
    </row>
    <row r="24908" spans="1:12" x14ac:dyDescent="0.35">
      <c r="A24908" t="s">
        <v>24976</v>
      </c>
      <c r="B24908">
        <v>16562</v>
      </c>
      <c r="C24908" s="3">
        <v>44694</v>
      </c>
      <c r="D24908" s="3">
        <v>44698</v>
      </c>
      <c r="E24908" s="3">
        <v>44700</v>
      </c>
      <c r="F24908">
        <v>2</v>
      </c>
      <c r="G24908" t="s">
        <v>39</v>
      </c>
      <c r="H24908" t="s">
        <v>64</v>
      </c>
      <c r="J24908" t="s">
        <v>62</v>
      </c>
      <c r="K24908">
        <v>9100</v>
      </c>
      <c r="L24908">
        <v>9100</v>
      </c>
    </row>
    <row r="24909" spans="1:12" x14ac:dyDescent="0.35">
      <c r="A24909" t="s">
        <v>24977</v>
      </c>
      <c r="B24909">
        <v>16562</v>
      </c>
      <c r="C24909" s="3">
        <v>44695</v>
      </c>
      <c r="D24909" s="3">
        <v>44698</v>
      </c>
      <c r="E24909" s="3">
        <v>44702</v>
      </c>
      <c r="F24909">
        <v>2</v>
      </c>
      <c r="G24909" t="s">
        <v>39</v>
      </c>
      <c r="H24909" t="s">
        <v>75</v>
      </c>
      <c r="I24909">
        <v>3</v>
      </c>
      <c r="J24909" t="s">
        <v>62</v>
      </c>
      <c r="K24909">
        <v>9100</v>
      </c>
      <c r="L24909">
        <v>9100</v>
      </c>
    </row>
    <row r="24910" spans="1:12" x14ac:dyDescent="0.35">
      <c r="A24910" t="s">
        <v>24978</v>
      </c>
      <c r="B24910">
        <v>16562</v>
      </c>
      <c r="C24910" s="3">
        <v>44695</v>
      </c>
      <c r="D24910" s="3">
        <v>44698</v>
      </c>
      <c r="E24910" s="3">
        <v>44699</v>
      </c>
      <c r="F24910">
        <v>2</v>
      </c>
      <c r="G24910" t="s">
        <v>39</v>
      </c>
      <c r="H24910" t="s">
        <v>67</v>
      </c>
      <c r="J24910" t="s">
        <v>62</v>
      </c>
      <c r="K24910">
        <v>9100</v>
      </c>
      <c r="L24910">
        <v>9100</v>
      </c>
    </row>
    <row r="24911" spans="1:12" x14ac:dyDescent="0.35">
      <c r="A24911" t="s">
        <v>24979</v>
      </c>
      <c r="B24911">
        <v>16562</v>
      </c>
      <c r="C24911" s="3">
        <v>44694</v>
      </c>
      <c r="D24911" s="3">
        <v>44698</v>
      </c>
      <c r="E24911" s="3">
        <v>44702</v>
      </c>
      <c r="F24911">
        <v>2</v>
      </c>
      <c r="G24911" t="s">
        <v>41</v>
      </c>
      <c r="H24911" t="s">
        <v>75</v>
      </c>
      <c r="J24911" t="s">
        <v>62</v>
      </c>
      <c r="K24911">
        <v>12600</v>
      </c>
      <c r="L24911">
        <v>12600</v>
      </c>
    </row>
    <row r="24912" spans="1:12" x14ac:dyDescent="0.35">
      <c r="A24912" t="s">
        <v>24980</v>
      </c>
      <c r="B24912">
        <v>16562</v>
      </c>
      <c r="C24912" s="3">
        <v>44694</v>
      </c>
      <c r="D24912" s="3">
        <v>44698</v>
      </c>
      <c r="E24912" s="3">
        <v>44701</v>
      </c>
      <c r="F24912">
        <v>2</v>
      </c>
      <c r="G24912" t="s">
        <v>41</v>
      </c>
      <c r="H24912" t="s">
        <v>84</v>
      </c>
      <c r="J24912" t="s">
        <v>65</v>
      </c>
      <c r="K24912">
        <v>12600</v>
      </c>
      <c r="L24912">
        <v>5040</v>
      </c>
    </row>
    <row r="24913" spans="1:12" x14ac:dyDescent="0.35">
      <c r="A24913" t="s">
        <v>24981</v>
      </c>
      <c r="B24913">
        <v>16562</v>
      </c>
      <c r="C24913" s="3">
        <v>44698</v>
      </c>
      <c r="D24913" s="3">
        <v>44698</v>
      </c>
      <c r="E24913" s="3">
        <v>44699</v>
      </c>
      <c r="F24913">
        <v>3</v>
      </c>
      <c r="G24913" t="s">
        <v>41</v>
      </c>
      <c r="H24913" t="s">
        <v>84</v>
      </c>
      <c r="I24913">
        <v>3</v>
      </c>
      <c r="J24913" t="s">
        <v>62</v>
      </c>
      <c r="K24913">
        <v>13860</v>
      </c>
      <c r="L24913">
        <v>13860</v>
      </c>
    </row>
    <row r="24914" spans="1:12" x14ac:dyDescent="0.35">
      <c r="A24914" t="s">
        <v>24982</v>
      </c>
      <c r="B24914">
        <v>16562</v>
      </c>
      <c r="C24914" s="3">
        <v>44694</v>
      </c>
      <c r="D24914" s="3">
        <v>44698</v>
      </c>
      <c r="E24914" s="3">
        <v>44699</v>
      </c>
      <c r="F24914">
        <v>1</v>
      </c>
      <c r="G24914" t="s">
        <v>41</v>
      </c>
      <c r="H24914" t="s">
        <v>78</v>
      </c>
      <c r="J24914" t="s">
        <v>62</v>
      </c>
      <c r="K24914">
        <v>12600</v>
      </c>
      <c r="L24914">
        <v>12600</v>
      </c>
    </row>
    <row r="24915" spans="1:12" x14ac:dyDescent="0.35">
      <c r="A24915" t="s">
        <v>24983</v>
      </c>
      <c r="B24915">
        <v>16562</v>
      </c>
      <c r="C24915" s="3">
        <v>44692</v>
      </c>
      <c r="D24915" s="3">
        <v>44698</v>
      </c>
      <c r="E24915" s="3">
        <v>44700</v>
      </c>
      <c r="F24915">
        <v>2</v>
      </c>
      <c r="G24915" t="s">
        <v>41</v>
      </c>
      <c r="H24915" t="s">
        <v>67</v>
      </c>
      <c r="J24915" t="s">
        <v>65</v>
      </c>
      <c r="K24915">
        <v>12600</v>
      </c>
      <c r="L24915">
        <v>5040</v>
      </c>
    </row>
    <row r="24916" spans="1:12" x14ac:dyDescent="0.35">
      <c r="A24916" t="s">
        <v>24984</v>
      </c>
      <c r="B24916">
        <v>16562</v>
      </c>
      <c r="C24916" s="3">
        <v>44695</v>
      </c>
      <c r="D24916" s="3">
        <v>44698</v>
      </c>
      <c r="E24916" s="3">
        <v>44699</v>
      </c>
      <c r="F24916">
        <v>1</v>
      </c>
      <c r="G24916" t="s">
        <v>41</v>
      </c>
      <c r="H24916" t="s">
        <v>78</v>
      </c>
      <c r="I24916">
        <v>3</v>
      </c>
      <c r="J24916" t="s">
        <v>62</v>
      </c>
      <c r="K24916">
        <v>12600</v>
      </c>
      <c r="L24916">
        <v>12600</v>
      </c>
    </row>
    <row r="24917" spans="1:12" x14ac:dyDescent="0.35">
      <c r="A24917" t="s">
        <v>24985</v>
      </c>
      <c r="B24917">
        <v>16562</v>
      </c>
      <c r="C24917" s="3">
        <v>44695</v>
      </c>
      <c r="D24917" s="3">
        <v>44698</v>
      </c>
      <c r="E24917" s="3">
        <v>44701</v>
      </c>
      <c r="F24917">
        <v>1</v>
      </c>
      <c r="G24917" t="s">
        <v>41</v>
      </c>
      <c r="H24917" t="s">
        <v>64</v>
      </c>
      <c r="J24917" t="s">
        <v>62</v>
      </c>
      <c r="K24917">
        <v>12600</v>
      </c>
      <c r="L24917">
        <v>12600</v>
      </c>
    </row>
    <row r="24918" spans="1:12" x14ac:dyDescent="0.35">
      <c r="A24918" t="s">
        <v>24986</v>
      </c>
      <c r="B24918">
        <v>16562</v>
      </c>
      <c r="C24918" s="3">
        <v>44692</v>
      </c>
      <c r="D24918" s="3">
        <v>44698</v>
      </c>
      <c r="E24918" s="3">
        <v>44700</v>
      </c>
      <c r="F24918">
        <v>2</v>
      </c>
      <c r="G24918" t="s">
        <v>41</v>
      </c>
      <c r="H24918" t="s">
        <v>64</v>
      </c>
      <c r="J24918" t="s">
        <v>65</v>
      </c>
      <c r="K24918">
        <v>12600</v>
      </c>
      <c r="L24918">
        <v>5040</v>
      </c>
    </row>
    <row r="24919" spans="1:12" x14ac:dyDescent="0.35">
      <c r="A24919" t="s">
        <v>24987</v>
      </c>
      <c r="B24919">
        <v>16562</v>
      </c>
      <c r="C24919" s="3">
        <v>44692</v>
      </c>
      <c r="D24919" s="3">
        <v>44698</v>
      </c>
      <c r="E24919" s="3">
        <v>44703</v>
      </c>
      <c r="F24919">
        <v>2</v>
      </c>
      <c r="G24919" t="s">
        <v>41</v>
      </c>
      <c r="H24919" t="s">
        <v>64</v>
      </c>
      <c r="I24919">
        <v>3</v>
      </c>
      <c r="J24919" t="s">
        <v>62</v>
      </c>
      <c r="K24919">
        <v>12600</v>
      </c>
      <c r="L24919">
        <v>12600</v>
      </c>
    </row>
    <row r="24920" spans="1:12" x14ac:dyDescent="0.35">
      <c r="A24920" t="s">
        <v>24988</v>
      </c>
      <c r="B24920">
        <v>16562</v>
      </c>
      <c r="C24920" s="3">
        <v>44695</v>
      </c>
      <c r="D24920" s="3">
        <v>44698</v>
      </c>
      <c r="E24920" s="3">
        <v>44703</v>
      </c>
      <c r="F24920">
        <v>2</v>
      </c>
      <c r="G24920" t="s">
        <v>41</v>
      </c>
      <c r="H24920" t="s">
        <v>75</v>
      </c>
      <c r="I24920">
        <v>3</v>
      </c>
      <c r="J24920" t="s">
        <v>62</v>
      </c>
      <c r="K24920">
        <v>12600</v>
      </c>
      <c r="L24920">
        <v>12600</v>
      </c>
    </row>
    <row r="24921" spans="1:12" x14ac:dyDescent="0.35">
      <c r="A24921" t="s">
        <v>24989</v>
      </c>
      <c r="B24921">
        <v>16562</v>
      </c>
      <c r="C24921" s="3">
        <v>44694</v>
      </c>
      <c r="D24921" s="3">
        <v>44698</v>
      </c>
      <c r="E24921" s="3">
        <v>44699</v>
      </c>
      <c r="F24921">
        <v>4</v>
      </c>
      <c r="G24921" t="s">
        <v>41</v>
      </c>
      <c r="H24921" t="s">
        <v>84</v>
      </c>
      <c r="J24921" t="s">
        <v>65</v>
      </c>
      <c r="K24921">
        <v>15120</v>
      </c>
      <c r="L24921">
        <v>6048</v>
      </c>
    </row>
    <row r="24922" spans="1:12" x14ac:dyDescent="0.35">
      <c r="A24922" t="s">
        <v>24990</v>
      </c>
      <c r="B24922">
        <v>16562</v>
      </c>
      <c r="C24922" s="3">
        <v>44695</v>
      </c>
      <c r="D24922" s="3">
        <v>44698</v>
      </c>
      <c r="E24922" s="3">
        <v>44699</v>
      </c>
      <c r="F24922">
        <v>1</v>
      </c>
      <c r="G24922" t="s">
        <v>41</v>
      </c>
      <c r="H24922" t="s">
        <v>61</v>
      </c>
      <c r="I24922">
        <v>5</v>
      </c>
      <c r="J24922" t="s">
        <v>62</v>
      </c>
      <c r="K24922">
        <v>12600</v>
      </c>
      <c r="L24922">
        <v>12600</v>
      </c>
    </row>
    <row r="24923" spans="1:12" x14ac:dyDescent="0.35">
      <c r="A24923" t="s">
        <v>24991</v>
      </c>
      <c r="B24923">
        <v>16562</v>
      </c>
      <c r="C24923" s="3">
        <v>44693</v>
      </c>
      <c r="D24923" s="3">
        <v>44698</v>
      </c>
      <c r="E24923" s="3">
        <v>44699</v>
      </c>
      <c r="F24923">
        <v>3</v>
      </c>
      <c r="G24923" t="s">
        <v>41</v>
      </c>
      <c r="H24923" t="s">
        <v>64</v>
      </c>
      <c r="J24923" t="s">
        <v>62</v>
      </c>
      <c r="K24923">
        <v>13860</v>
      </c>
      <c r="L24923">
        <v>13860</v>
      </c>
    </row>
    <row r="24924" spans="1:12" x14ac:dyDescent="0.35">
      <c r="A24924" t="s">
        <v>24992</v>
      </c>
      <c r="B24924">
        <v>16562</v>
      </c>
      <c r="C24924" s="3">
        <v>44696</v>
      </c>
      <c r="D24924" s="3">
        <v>44698</v>
      </c>
      <c r="E24924" s="3">
        <v>44700</v>
      </c>
      <c r="F24924">
        <v>2</v>
      </c>
      <c r="G24924" t="s">
        <v>41</v>
      </c>
      <c r="H24924" t="s">
        <v>64</v>
      </c>
      <c r="J24924" t="s">
        <v>62</v>
      </c>
      <c r="K24924">
        <v>12600</v>
      </c>
      <c r="L24924">
        <v>12600</v>
      </c>
    </row>
    <row r="24925" spans="1:12" x14ac:dyDescent="0.35">
      <c r="A24925" t="s">
        <v>24993</v>
      </c>
      <c r="B24925">
        <v>16562</v>
      </c>
      <c r="C24925" s="3">
        <v>44692</v>
      </c>
      <c r="D24925" s="3">
        <v>44698</v>
      </c>
      <c r="E24925" s="3">
        <v>44701</v>
      </c>
      <c r="F24925">
        <v>3</v>
      </c>
      <c r="G24925" t="s">
        <v>41</v>
      </c>
      <c r="H24925" t="s">
        <v>75</v>
      </c>
      <c r="I24925">
        <v>3</v>
      </c>
      <c r="J24925" t="s">
        <v>62</v>
      </c>
      <c r="K24925">
        <v>13860</v>
      </c>
      <c r="L24925">
        <v>13860</v>
      </c>
    </row>
    <row r="24926" spans="1:12" x14ac:dyDescent="0.35">
      <c r="A24926" t="s">
        <v>24994</v>
      </c>
      <c r="B24926">
        <v>16562</v>
      </c>
      <c r="C24926" s="3">
        <v>44696</v>
      </c>
      <c r="D24926" s="3">
        <v>44698</v>
      </c>
      <c r="E24926" s="3">
        <v>44701</v>
      </c>
      <c r="F24926">
        <v>2</v>
      </c>
      <c r="G24926" t="s">
        <v>41</v>
      </c>
      <c r="H24926" t="s">
        <v>78</v>
      </c>
      <c r="J24926" t="s">
        <v>65</v>
      </c>
      <c r="K24926">
        <v>12600</v>
      </c>
      <c r="L24926">
        <v>5040</v>
      </c>
    </row>
    <row r="24927" spans="1:12" x14ac:dyDescent="0.35">
      <c r="A24927" t="s">
        <v>24995</v>
      </c>
      <c r="B24927">
        <v>16562</v>
      </c>
      <c r="C24927" s="3">
        <v>44693</v>
      </c>
      <c r="D24927" s="3">
        <v>44698</v>
      </c>
      <c r="E24927" s="3">
        <v>44699</v>
      </c>
      <c r="F24927">
        <v>3</v>
      </c>
      <c r="G24927" t="s">
        <v>43</v>
      </c>
      <c r="H24927" t="s">
        <v>78</v>
      </c>
      <c r="I24927">
        <v>3</v>
      </c>
      <c r="J24927" t="s">
        <v>62</v>
      </c>
      <c r="K24927">
        <v>18480</v>
      </c>
      <c r="L24927">
        <v>18480</v>
      </c>
    </row>
    <row r="24928" spans="1:12" x14ac:dyDescent="0.35">
      <c r="A24928" t="s">
        <v>24996</v>
      </c>
      <c r="B24928">
        <v>16562</v>
      </c>
      <c r="C24928" s="3">
        <v>44693</v>
      </c>
      <c r="D24928" s="3">
        <v>44698</v>
      </c>
      <c r="E24928" s="3">
        <v>44699</v>
      </c>
      <c r="F24928">
        <v>2</v>
      </c>
      <c r="G24928" t="s">
        <v>43</v>
      </c>
      <c r="H24928" t="s">
        <v>75</v>
      </c>
      <c r="J24928" t="s">
        <v>65</v>
      </c>
      <c r="K24928">
        <v>16800</v>
      </c>
      <c r="L24928">
        <v>6720</v>
      </c>
    </row>
    <row r="24929" spans="1:12" x14ac:dyDescent="0.35">
      <c r="A24929" t="s">
        <v>24997</v>
      </c>
      <c r="B24929">
        <v>16562</v>
      </c>
      <c r="C24929" s="3">
        <v>44696</v>
      </c>
      <c r="D24929" s="3">
        <v>44698</v>
      </c>
      <c r="E24929" s="3">
        <v>44700</v>
      </c>
      <c r="F24929">
        <v>2</v>
      </c>
      <c r="G24929" t="s">
        <v>43</v>
      </c>
      <c r="H24929" t="s">
        <v>78</v>
      </c>
      <c r="J24929" t="s">
        <v>62</v>
      </c>
      <c r="K24929">
        <v>16800</v>
      </c>
      <c r="L24929">
        <v>16800</v>
      </c>
    </row>
    <row r="24930" spans="1:12" x14ac:dyDescent="0.35">
      <c r="A24930" t="s">
        <v>24998</v>
      </c>
      <c r="B24930">
        <v>16562</v>
      </c>
      <c r="C24930" s="3">
        <v>44694</v>
      </c>
      <c r="D24930" s="3">
        <v>44698</v>
      </c>
      <c r="E24930" s="3">
        <v>44699</v>
      </c>
      <c r="F24930">
        <v>2</v>
      </c>
      <c r="G24930" t="s">
        <v>43</v>
      </c>
      <c r="H24930" t="s">
        <v>78</v>
      </c>
      <c r="J24930" t="s">
        <v>73</v>
      </c>
      <c r="K24930">
        <v>16800</v>
      </c>
      <c r="L24930">
        <v>16800</v>
      </c>
    </row>
    <row r="24931" spans="1:12" x14ac:dyDescent="0.35">
      <c r="A24931" t="s">
        <v>24999</v>
      </c>
      <c r="B24931">
        <v>16562</v>
      </c>
      <c r="C24931" s="3">
        <v>44678</v>
      </c>
      <c r="D24931" s="3">
        <v>44698</v>
      </c>
      <c r="E24931" s="3">
        <v>44699</v>
      </c>
      <c r="F24931">
        <v>3</v>
      </c>
      <c r="G24931" t="s">
        <v>43</v>
      </c>
      <c r="H24931" t="s">
        <v>64</v>
      </c>
      <c r="J24931" t="s">
        <v>65</v>
      </c>
      <c r="K24931">
        <v>18480</v>
      </c>
      <c r="L24931">
        <v>7392</v>
      </c>
    </row>
    <row r="24932" spans="1:12" x14ac:dyDescent="0.35">
      <c r="A24932" t="s">
        <v>25000</v>
      </c>
      <c r="B24932">
        <v>16562</v>
      </c>
      <c r="C24932" s="3">
        <v>44692</v>
      </c>
      <c r="D24932" s="3">
        <v>44698</v>
      </c>
      <c r="E24932" s="3">
        <v>44700</v>
      </c>
      <c r="F24932">
        <v>2</v>
      </c>
      <c r="G24932" t="s">
        <v>43</v>
      </c>
      <c r="H24932" t="s">
        <v>84</v>
      </c>
      <c r="J24932" t="s">
        <v>65</v>
      </c>
      <c r="K24932">
        <v>16800</v>
      </c>
      <c r="L24932">
        <v>6720</v>
      </c>
    </row>
    <row r="24933" spans="1:12" x14ac:dyDescent="0.35">
      <c r="A24933" t="s">
        <v>25001</v>
      </c>
      <c r="B24933">
        <v>16562</v>
      </c>
      <c r="C24933" s="3">
        <v>44693</v>
      </c>
      <c r="D24933" s="3">
        <v>44698</v>
      </c>
      <c r="E24933" s="3">
        <v>44699</v>
      </c>
      <c r="F24933">
        <v>2</v>
      </c>
      <c r="G24933" t="s">
        <v>43</v>
      </c>
      <c r="H24933" t="s">
        <v>61</v>
      </c>
      <c r="J24933" t="s">
        <v>62</v>
      </c>
      <c r="K24933">
        <v>16800</v>
      </c>
      <c r="L24933">
        <v>16800</v>
      </c>
    </row>
    <row r="24934" spans="1:12" x14ac:dyDescent="0.35">
      <c r="A24934" t="s">
        <v>25002</v>
      </c>
      <c r="B24934">
        <v>16562</v>
      </c>
      <c r="C24934" s="3">
        <v>44677</v>
      </c>
      <c r="D24934" s="3">
        <v>44698</v>
      </c>
      <c r="E24934" s="3">
        <v>44703</v>
      </c>
      <c r="F24934">
        <v>1</v>
      </c>
      <c r="G24934" t="s">
        <v>43</v>
      </c>
      <c r="H24934" t="s">
        <v>64</v>
      </c>
      <c r="J24934" t="s">
        <v>65</v>
      </c>
      <c r="K24934">
        <v>16800</v>
      </c>
      <c r="L24934">
        <v>6720</v>
      </c>
    </row>
    <row r="24935" spans="1:12" x14ac:dyDescent="0.35">
      <c r="A24935" t="s">
        <v>25003</v>
      </c>
      <c r="B24935">
        <v>16562</v>
      </c>
      <c r="C24935" s="3">
        <v>44696</v>
      </c>
      <c r="D24935" s="3">
        <v>44698</v>
      </c>
      <c r="E24935" s="3">
        <v>44699</v>
      </c>
      <c r="F24935">
        <v>2</v>
      </c>
      <c r="G24935" t="s">
        <v>43</v>
      </c>
      <c r="H24935" t="s">
        <v>64</v>
      </c>
      <c r="I24935">
        <v>3</v>
      </c>
      <c r="J24935" t="s">
        <v>62</v>
      </c>
      <c r="K24935">
        <v>16800</v>
      </c>
      <c r="L24935">
        <v>16800</v>
      </c>
    </row>
    <row r="24936" spans="1:12" x14ac:dyDescent="0.35">
      <c r="A24936" t="s">
        <v>25004</v>
      </c>
      <c r="B24936">
        <v>16562</v>
      </c>
      <c r="C24936" s="3">
        <v>44696</v>
      </c>
      <c r="D24936" s="3">
        <v>44698</v>
      </c>
      <c r="E24936" s="3">
        <v>44699</v>
      </c>
      <c r="F24936">
        <v>3</v>
      </c>
      <c r="G24936" t="s">
        <v>45</v>
      </c>
      <c r="H24936" t="s">
        <v>64</v>
      </c>
      <c r="J24936" t="s">
        <v>62</v>
      </c>
      <c r="K24936">
        <v>29260</v>
      </c>
      <c r="L24936">
        <v>29260</v>
      </c>
    </row>
    <row r="24937" spans="1:12" x14ac:dyDescent="0.35">
      <c r="A24937" t="s">
        <v>25005</v>
      </c>
      <c r="B24937">
        <v>16562</v>
      </c>
      <c r="C24937" s="3">
        <v>44677</v>
      </c>
      <c r="D24937" s="3">
        <v>44698</v>
      </c>
      <c r="E24937" s="3">
        <v>44703</v>
      </c>
      <c r="F24937">
        <v>3</v>
      </c>
      <c r="G24937" t="s">
        <v>45</v>
      </c>
      <c r="H24937" t="s">
        <v>67</v>
      </c>
      <c r="J24937" t="s">
        <v>65</v>
      </c>
      <c r="K24937">
        <v>29260</v>
      </c>
      <c r="L24937">
        <v>11704</v>
      </c>
    </row>
    <row r="24938" spans="1:12" x14ac:dyDescent="0.35">
      <c r="A24938" t="s">
        <v>25006</v>
      </c>
      <c r="B24938">
        <v>16562</v>
      </c>
      <c r="C24938" s="3">
        <v>44694</v>
      </c>
      <c r="D24938" s="3">
        <v>44698</v>
      </c>
      <c r="E24938" s="3">
        <v>44704</v>
      </c>
      <c r="F24938">
        <v>4</v>
      </c>
      <c r="G24938" t="s">
        <v>45</v>
      </c>
      <c r="H24938" t="s">
        <v>64</v>
      </c>
      <c r="J24938" t="s">
        <v>62</v>
      </c>
      <c r="K24938">
        <v>31920</v>
      </c>
      <c r="L24938">
        <v>31920</v>
      </c>
    </row>
    <row r="24939" spans="1:12" x14ac:dyDescent="0.35">
      <c r="A24939" t="s">
        <v>25007</v>
      </c>
      <c r="B24939">
        <v>16563</v>
      </c>
      <c r="C24939" s="3">
        <v>44698</v>
      </c>
      <c r="D24939" s="3">
        <v>44698</v>
      </c>
      <c r="E24939" s="3">
        <v>44701</v>
      </c>
      <c r="F24939">
        <v>1</v>
      </c>
      <c r="G24939" t="s">
        <v>39</v>
      </c>
      <c r="H24939" t="s">
        <v>64</v>
      </c>
      <c r="I24939">
        <v>2</v>
      </c>
      <c r="J24939" t="s">
        <v>62</v>
      </c>
      <c r="K24939">
        <v>9100</v>
      </c>
      <c r="L24939">
        <v>9100</v>
      </c>
    </row>
    <row r="24940" spans="1:12" x14ac:dyDescent="0.35">
      <c r="A24940" t="s">
        <v>25008</v>
      </c>
      <c r="B24940">
        <v>16563</v>
      </c>
      <c r="C24940" s="3">
        <v>44695</v>
      </c>
      <c r="D24940" s="3">
        <v>44698</v>
      </c>
      <c r="E24940" s="3">
        <v>44699</v>
      </c>
      <c r="F24940">
        <v>1</v>
      </c>
      <c r="G24940" t="s">
        <v>39</v>
      </c>
      <c r="H24940" t="s">
        <v>64</v>
      </c>
      <c r="I24940">
        <v>5</v>
      </c>
      <c r="J24940" t="s">
        <v>62</v>
      </c>
      <c r="K24940">
        <v>9100</v>
      </c>
      <c r="L24940">
        <v>9100</v>
      </c>
    </row>
    <row r="24941" spans="1:12" x14ac:dyDescent="0.35">
      <c r="A24941" t="s">
        <v>25009</v>
      </c>
      <c r="B24941">
        <v>16563</v>
      </c>
      <c r="C24941" s="3">
        <v>44697</v>
      </c>
      <c r="D24941" s="3">
        <v>44698</v>
      </c>
      <c r="E24941" s="3">
        <v>44699</v>
      </c>
      <c r="F24941">
        <v>4</v>
      </c>
      <c r="G24941" t="s">
        <v>39</v>
      </c>
      <c r="H24941" t="s">
        <v>61</v>
      </c>
      <c r="J24941" t="s">
        <v>62</v>
      </c>
      <c r="K24941">
        <v>10920</v>
      </c>
      <c r="L24941">
        <v>10920</v>
      </c>
    </row>
    <row r="24942" spans="1:12" x14ac:dyDescent="0.35">
      <c r="A24942" t="s">
        <v>25010</v>
      </c>
      <c r="B24942">
        <v>16563</v>
      </c>
      <c r="C24942" s="3">
        <v>44697</v>
      </c>
      <c r="D24942" s="3">
        <v>44698</v>
      </c>
      <c r="E24942" s="3">
        <v>44699</v>
      </c>
      <c r="F24942">
        <v>2</v>
      </c>
      <c r="G24942" t="s">
        <v>39</v>
      </c>
      <c r="H24942" t="s">
        <v>86</v>
      </c>
      <c r="J24942" t="s">
        <v>65</v>
      </c>
      <c r="K24942">
        <v>9100</v>
      </c>
      <c r="L24942">
        <v>3640</v>
      </c>
    </row>
    <row r="24943" spans="1:12" x14ac:dyDescent="0.35">
      <c r="A24943" t="s">
        <v>25011</v>
      </c>
      <c r="B24943">
        <v>16563</v>
      </c>
      <c r="C24943" s="3">
        <v>44698</v>
      </c>
      <c r="D24943" s="3">
        <v>44698</v>
      </c>
      <c r="E24943" s="3">
        <v>44704</v>
      </c>
      <c r="F24943">
        <v>2</v>
      </c>
      <c r="G24943" t="s">
        <v>39</v>
      </c>
      <c r="H24943" t="s">
        <v>64</v>
      </c>
      <c r="J24943" t="s">
        <v>65</v>
      </c>
      <c r="K24943">
        <v>9100</v>
      </c>
      <c r="L24943">
        <v>3640</v>
      </c>
    </row>
    <row r="24944" spans="1:12" x14ac:dyDescent="0.35">
      <c r="A24944" t="s">
        <v>25012</v>
      </c>
      <c r="B24944">
        <v>16563</v>
      </c>
      <c r="C24944" s="3">
        <v>44698</v>
      </c>
      <c r="D24944" s="3">
        <v>44698</v>
      </c>
      <c r="E24944" s="3">
        <v>44699</v>
      </c>
      <c r="F24944">
        <v>2</v>
      </c>
      <c r="G24944" t="s">
        <v>39</v>
      </c>
      <c r="H24944" t="s">
        <v>61</v>
      </c>
      <c r="I24944">
        <v>3</v>
      </c>
      <c r="J24944" t="s">
        <v>62</v>
      </c>
      <c r="K24944">
        <v>9100</v>
      </c>
      <c r="L24944">
        <v>9100</v>
      </c>
    </row>
    <row r="24945" spans="1:12" x14ac:dyDescent="0.35">
      <c r="A24945" t="s">
        <v>25013</v>
      </c>
      <c r="B24945">
        <v>16563</v>
      </c>
      <c r="C24945" s="3">
        <v>44698</v>
      </c>
      <c r="D24945" s="3">
        <v>44698</v>
      </c>
      <c r="E24945" s="3">
        <v>44699</v>
      </c>
      <c r="F24945">
        <v>1</v>
      </c>
      <c r="G24945" t="s">
        <v>39</v>
      </c>
      <c r="H24945" t="s">
        <v>61</v>
      </c>
      <c r="I24945">
        <v>4</v>
      </c>
      <c r="J24945" t="s">
        <v>62</v>
      </c>
      <c r="K24945">
        <v>9100</v>
      </c>
      <c r="L24945">
        <v>9100</v>
      </c>
    </row>
    <row r="24946" spans="1:12" x14ac:dyDescent="0.35">
      <c r="A24946" t="s">
        <v>25014</v>
      </c>
      <c r="B24946">
        <v>16563</v>
      </c>
      <c r="C24946" s="3">
        <v>44697</v>
      </c>
      <c r="D24946" s="3">
        <v>44698</v>
      </c>
      <c r="E24946" s="3">
        <v>44700</v>
      </c>
      <c r="F24946">
        <v>1</v>
      </c>
      <c r="G24946" t="s">
        <v>39</v>
      </c>
      <c r="H24946" t="s">
        <v>78</v>
      </c>
      <c r="J24946" t="s">
        <v>65</v>
      </c>
      <c r="K24946">
        <v>9100</v>
      </c>
      <c r="L24946">
        <v>3640</v>
      </c>
    </row>
    <row r="24947" spans="1:12" x14ac:dyDescent="0.35">
      <c r="A24947" t="s">
        <v>25015</v>
      </c>
      <c r="B24947">
        <v>16563</v>
      </c>
      <c r="C24947" s="3">
        <v>44695</v>
      </c>
      <c r="D24947" s="3">
        <v>44698</v>
      </c>
      <c r="E24947" s="3">
        <v>44700</v>
      </c>
      <c r="F24947">
        <v>2</v>
      </c>
      <c r="G24947" t="s">
        <v>39</v>
      </c>
      <c r="H24947" t="s">
        <v>64</v>
      </c>
      <c r="J24947" t="s">
        <v>62</v>
      </c>
      <c r="K24947">
        <v>9100</v>
      </c>
      <c r="L24947">
        <v>9100</v>
      </c>
    </row>
    <row r="24948" spans="1:12" x14ac:dyDescent="0.35">
      <c r="A24948" t="s">
        <v>25016</v>
      </c>
      <c r="B24948">
        <v>16563</v>
      </c>
      <c r="C24948" s="3">
        <v>44693</v>
      </c>
      <c r="D24948" s="3">
        <v>44698</v>
      </c>
      <c r="E24948" s="3">
        <v>44700</v>
      </c>
      <c r="F24948">
        <v>4</v>
      </c>
      <c r="G24948" t="s">
        <v>39</v>
      </c>
      <c r="H24948" t="s">
        <v>86</v>
      </c>
      <c r="J24948" t="s">
        <v>65</v>
      </c>
      <c r="K24948">
        <v>10920</v>
      </c>
      <c r="L24948">
        <v>4368</v>
      </c>
    </row>
    <row r="24949" spans="1:12" x14ac:dyDescent="0.35">
      <c r="A24949" t="s">
        <v>25017</v>
      </c>
      <c r="B24949">
        <v>16563</v>
      </c>
      <c r="C24949" s="3">
        <v>44697</v>
      </c>
      <c r="D24949" s="3">
        <v>44698</v>
      </c>
      <c r="E24949" s="3">
        <v>44699</v>
      </c>
      <c r="F24949">
        <v>1</v>
      </c>
      <c r="G24949" t="s">
        <v>39</v>
      </c>
      <c r="H24949" t="s">
        <v>75</v>
      </c>
      <c r="J24949" t="s">
        <v>65</v>
      </c>
      <c r="K24949">
        <v>9100</v>
      </c>
      <c r="L24949">
        <v>3640</v>
      </c>
    </row>
    <row r="24950" spans="1:12" x14ac:dyDescent="0.35">
      <c r="A24950" t="s">
        <v>25018</v>
      </c>
      <c r="B24950">
        <v>16563</v>
      </c>
      <c r="C24950" s="3">
        <v>44697</v>
      </c>
      <c r="D24950" s="3">
        <v>44698</v>
      </c>
      <c r="E24950" s="3">
        <v>44699</v>
      </c>
      <c r="F24950">
        <v>4</v>
      </c>
      <c r="G24950" t="s">
        <v>39</v>
      </c>
      <c r="H24950" t="s">
        <v>64</v>
      </c>
      <c r="J24950" t="s">
        <v>65</v>
      </c>
      <c r="K24950">
        <v>10920</v>
      </c>
      <c r="L24950">
        <v>4368</v>
      </c>
    </row>
    <row r="24951" spans="1:12" x14ac:dyDescent="0.35">
      <c r="A24951" t="s">
        <v>25019</v>
      </c>
      <c r="B24951">
        <v>16563</v>
      </c>
      <c r="C24951" s="3">
        <v>44696</v>
      </c>
      <c r="D24951" s="3">
        <v>44698</v>
      </c>
      <c r="E24951" s="3">
        <v>44700</v>
      </c>
      <c r="F24951">
        <v>1</v>
      </c>
      <c r="G24951" t="s">
        <v>39</v>
      </c>
      <c r="H24951" t="s">
        <v>86</v>
      </c>
      <c r="J24951" t="s">
        <v>62</v>
      </c>
      <c r="K24951">
        <v>9100</v>
      </c>
      <c r="L24951">
        <v>9100</v>
      </c>
    </row>
    <row r="24952" spans="1:12" x14ac:dyDescent="0.35">
      <c r="A24952" t="s">
        <v>25020</v>
      </c>
      <c r="B24952">
        <v>16563</v>
      </c>
      <c r="C24952" s="3">
        <v>44696</v>
      </c>
      <c r="D24952" s="3">
        <v>44698</v>
      </c>
      <c r="E24952" s="3">
        <v>44699</v>
      </c>
      <c r="F24952">
        <v>1</v>
      </c>
      <c r="G24952" t="s">
        <v>39</v>
      </c>
      <c r="H24952" t="s">
        <v>78</v>
      </c>
      <c r="J24952" t="s">
        <v>65</v>
      </c>
      <c r="K24952">
        <v>9100</v>
      </c>
      <c r="L24952">
        <v>3640</v>
      </c>
    </row>
    <row r="24953" spans="1:12" x14ac:dyDescent="0.35">
      <c r="A24953" t="s">
        <v>25021</v>
      </c>
      <c r="B24953">
        <v>16563</v>
      </c>
      <c r="C24953" s="3">
        <v>44696</v>
      </c>
      <c r="D24953" s="3">
        <v>44698</v>
      </c>
      <c r="E24953" s="3">
        <v>44699</v>
      </c>
      <c r="F24953">
        <v>2</v>
      </c>
      <c r="G24953" t="s">
        <v>39</v>
      </c>
      <c r="H24953" t="s">
        <v>67</v>
      </c>
      <c r="J24953" t="s">
        <v>65</v>
      </c>
      <c r="K24953">
        <v>9100</v>
      </c>
      <c r="L24953">
        <v>3640</v>
      </c>
    </row>
    <row r="24954" spans="1:12" x14ac:dyDescent="0.35">
      <c r="A24954" t="s">
        <v>25022</v>
      </c>
      <c r="B24954">
        <v>16563</v>
      </c>
      <c r="C24954" s="3">
        <v>44697</v>
      </c>
      <c r="D24954" s="3">
        <v>44698</v>
      </c>
      <c r="E24954" s="3">
        <v>44699</v>
      </c>
      <c r="F24954">
        <v>1</v>
      </c>
      <c r="G24954" t="s">
        <v>39</v>
      </c>
      <c r="H24954" t="s">
        <v>64</v>
      </c>
      <c r="J24954" t="s">
        <v>62</v>
      </c>
      <c r="K24954">
        <v>9100</v>
      </c>
      <c r="L24954">
        <v>9100</v>
      </c>
    </row>
    <row r="24955" spans="1:12" x14ac:dyDescent="0.35">
      <c r="A24955" t="s">
        <v>25023</v>
      </c>
      <c r="B24955">
        <v>16563</v>
      </c>
      <c r="C24955" s="3">
        <v>44698</v>
      </c>
      <c r="D24955" s="3">
        <v>44698</v>
      </c>
      <c r="E24955" s="3">
        <v>44699</v>
      </c>
      <c r="F24955">
        <v>1</v>
      </c>
      <c r="G24955" t="s">
        <v>39</v>
      </c>
      <c r="H24955" t="s">
        <v>67</v>
      </c>
      <c r="I24955">
        <v>4</v>
      </c>
      <c r="J24955" t="s">
        <v>62</v>
      </c>
      <c r="K24955">
        <v>9100</v>
      </c>
      <c r="L24955">
        <v>9100</v>
      </c>
    </row>
    <row r="24956" spans="1:12" x14ac:dyDescent="0.35">
      <c r="A24956" t="s">
        <v>25024</v>
      </c>
      <c r="B24956">
        <v>16563</v>
      </c>
      <c r="C24956" s="3">
        <v>44696</v>
      </c>
      <c r="D24956" s="3">
        <v>44698</v>
      </c>
      <c r="E24956" s="3">
        <v>44700</v>
      </c>
      <c r="F24956">
        <v>1</v>
      </c>
      <c r="G24956" t="s">
        <v>39</v>
      </c>
      <c r="H24956" t="s">
        <v>86</v>
      </c>
      <c r="J24956" t="s">
        <v>73</v>
      </c>
      <c r="K24956">
        <v>9100</v>
      </c>
      <c r="L24956">
        <v>9100</v>
      </c>
    </row>
    <row r="24957" spans="1:12" x14ac:dyDescent="0.35">
      <c r="A24957" t="s">
        <v>25025</v>
      </c>
      <c r="B24957">
        <v>16563</v>
      </c>
      <c r="C24957" s="3">
        <v>44693</v>
      </c>
      <c r="D24957" s="3">
        <v>44698</v>
      </c>
      <c r="E24957" s="3">
        <v>44700</v>
      </c>
      <c r="F24957">
        <v>2</v>
      </c>
      <c r="G24957" t="s">
        <v>39</v>
      </c>
      <c r="H24957" t="s">
        <v>64</v>
      </c>
      <c r="I24957">
        <v>4</v>
      </c>
      <c r="J24957" t="s">
        <v>62</v>
      </c>
      <c r="K24957">
        <v>9100</v>
      </c>
      <c r="L24957">
        <v>9100</v>
      </c>
    </row>
    <row r="24958" spans="1:12" x14ac:dyDescent="0.35">
      <c r="A24958" t="s">
        <v>25026</v>
      </c>
      <c r="B24958">
        <v>16563</v>
      </c>
      <c r="C24958" s="3">
        <v>44697</v>
      </c>
      <c r="D24958" s="3">
        <v>44698</v>
      </c>
      <c r="E24958" s="3">
        <v>44700</v>
      </c>
      <c r="F24958">
        <v>1</v>
      </c>
      <c r="G24958" t="s">
        <v>39</v>
      </c>
      <c r="H24958" t="s">
        <v>64</v>
      </c>
      <c r="I24958">
        <v>1</v>
      </c>
      <c r="J24958" t="s">
        <v>62</v>
      </c>
      <c r="K24958">
        <v>9100</v>
      </c>
      <c r="L24958">
        <v>9100</v>
      </c>
    </row>
    <row r="24959" spans="1:12" x14ac:dyDescent="0.35">
      <c r="A24959" t="s">
        <v>25027</v>
      </c>
      <c r="B24959">
        <v>16563</v>
      </c>
      <c r="C24959" s="3">
        <v>44698</v>
      </c>
      <c r="D24959" s="3">
        <v>44698</v>
      </c>
      <c r="E24959" s="3">
        <v>44701</v>
      </c>
      <c r="F24959">
        <v>1</v>
      </c>
      <c r="G24959" t="s">
        <v>41</v>
      </c>
      <c r="H24959" t="s">
        <v>64</v>
      </c>
      <c r="J24959" t="s">
        <v>65</v>
      </c>
      <c r="K24959">
        <v>12600</v>
      </c>
      <c r="L24959">
        <v>5040</v>
      </c>
    </row>
    <row r="24960" spans="1:12" x14ac:dyDescent="0.35">
      <c r="A24960" t="s">
        <v>25028</v>
      </c>
      <c r="B24960">
        <v>16563</v>
      </c>
      <c r="C24960" s="3">
        <v>44697</v>
      </c>
      <c r="D24960" s="3">
        <v>44698</v>
      </c>
      <c r="E24960" s="3">
        <v>44699</v>
      </c>
      <c r="F24960">
        <v>2</v>
      </c>
      <c r="G24960" t="s">
        <v>41</v>
      </c>
      <c r="H24960" t="s">
        <v>64</v>
      </c>
      <c r="J24960" t="s">
        <v>65</v>
      </c>
      <c r="K24960">
        <v>12600</v>
      </c>
      <c r="L24960">
        <v>5040</v>
      </c>
    </row>
    <row r="24961" spans="1:12" x14ac:dyDescent="0.35">
      <c r="A24961" t="s">
        <v>25029</v>
      </c>
      <c r="B24961">
        <v>16563</v>
      </c>
      <c r="C24961" s="3">
        <v>44696</v>
      </c>
      <c r="D24961" s="3">
        <v>44698</v>
      </c>
      <c r="E24961" s="3">
        <v>44699</v>
      </c>
      <c r="F24961">
        <v>2</v>
      </c>
      <c r="G24961" t="s">
        <v>41</v>
      </c>
      <c r="H24961" t="s">
        <v>64</v>
      </c>
      <c r="J24961" t="s">
        <v>62</v>
      </c>
      <c r="K24961">
        <v>12600</v>
      </c>
      <c r="L24961">
        <v>12600</v>
      </c>
    </row>
    <row r="24962" spans="1:12" x14ac:dyDescent="0.35">
      <c r="A24962" t="s">
        <v>25030</v>
      </c>
      <c r="B24962">
        <v>16563</v>
      </c>
      <c r="C24962" s="3">
        <v>44697</v>
      </c>
      <c r="D24962" s="3">
        <v>44698</v>
      </c>
      <c r="E24962" s="3">
        <v>44699</v>
      </c>
      <c r="F24962">
        <v>1</v>
      </c>
      <c r="G24962" t="s">
        <v>41</v>
      </c>
      <c r="H24962" t="s">
        <v>86</v>
      </c>
      <c r="J24962" t="s">
        <v>73</v>
      </c>
      <c r="K24962">
        <v>12600</v>
      </c>
      <c r="L24962">
        <v>12600</v>
      </c>
    </row>
    <row r="24963" spans="1:12" x14ac:dyDescent="0.35">
      <c r="A24963" t="s">
        <v>25031</v>
      </c>
      <c r="B24963">
        <v>16563</v>
      </c>
      <c r="C24963" s="3">
        <v>44696</v>
      </c>
      <c r="D24963" s="3">
        <v>44698</v>
      </c>
      <c r="E24963" s="3">
        <v>44703</v>
      </c>
      <c r="F24963">
        <v>1</v>
      </c>
      <c r="G24963" t="s">
        <v>41</v>
      </c>
      <c r="H24963" t="s">
        <v>86</v>
      </c>
      <c r="I24963">
        <v>5</v>
      </c>
      <c r="J24963" t="s">
        <v>62</v>
      </c>
      <c r="K24963">
        <v>12600</v>
      </c>
      <c r="L24963">
        <v>12600</v>
      </c>
    </row>
    <row r="24964" spans="1:12" x14ac:dyDescent="0.35">
      <c r="A24964" t="s">
        <v>25032</v>
      </c>
      <c r="B24964">
        <v>16563</v>
      </c>
      <c r="C24964" s="3">
        <v>44692</v>
      </c>
      <c r="D24964" s="3">
        <v>44698</v>
      </c>
      <c r="E24964" s="3">
        <v>44699</v>
      </c>
      <c r="F24964">
        <v>3</v>
      </c>
      <c r="G24964" t="s">
        <v>41</v>
      </c>
      <c r="H24964" t="s">
        <v>64</v>
      </c>
      <c r="J24964" t="s">
        <v>65</v>
      </c>
      <c r="K24964">
        <v>13860</v>
      </c>
      <c r="L24964">
        <v>5544</v>
      </c>
    </row>
    <row r="24965" spans="1:12" x14ac:dyDescent="0.35">
      <c r="A24965" t="s">
        <v>25033</v>
      </c>
      <c r="B24965">
        <v>16563</v>
      </c>
      <c r="C24965" s="3">
        <v>44698</v>
      </c>
      <c r="D24965" s="3">
        <v>44698</v>
      </c>
      <c r="E24965" s="3">
        <v>44701</v>
      </c>
      <c r="F24965">
        <v>1</v>
      </c>
      <c r="G24965" t="s">
        <v>41</v>
      </c>
      <c r="H24965" t="s">
        <v>61</v>
      </c>
      <c r="J24965" t="s">
        <v>62</v>
      </c>
      <c r="K24965">
        <v>12600</v>
      </c>
      <c r="L24965">
        <v>12600</v>
      </c>
    </row>
    <row r="24966" spans="1:12" x14ac:dyDescent="0.35">
      <c r="A24966" t="s">
        <v>25034</v>
      </c>
      <c r="B24966">
        <v>16563</v>
      </c>
      <c r="C24966" s="3">
        <v>44698</v>
      </c>
      <c r="D24966" s="3">
        <v>44698</v>
      </c>
      <c r="E24966" s="3">
        <v>44699</v>
      </c>
      <c r="F24966">
        <v>1</v>
      </c>
      <c r="G24966" t="s">
        <v>41</v>
      </c>
      <c r="H24966" t="s">
        <v>61</v>
      </c>
      <c r="J24966" t="s">
        <v>65</v>
      </c>
      <c r="K24966">
        <v>12600</v>
      </c>
      <c r="L24966">
        <v>5040</v>
      </c>
    </row>
    <row r="24967" spans="1:12" x14ac:dyDescent="0.35">
      <c r="A24967" t="s">
        <v>25035</v>
      </c>
      <c r="B24967">
        <v>16563</v>
      </c>
      <c r="C24967" s="3">
        <v>44698</v>
      </c>
      <c r="D24967" s="3">
        <v>44698</v>
      </c>
      <c r="E24967" s="3">
        <v>44701</v>
      </c>
      <c r="F24967">
        <v>1</v>
      </c>
      <c r="G24967" t="s">
        <v>41</v>
      </c>
      <c r="H24967" t="s">
        <v>64</v>
      </c>
      <c r="I24967">
        <v>5</v>
      </c>
      <c r="J24967" t="s">
        <v>62</v>
      </c>
      <c r="K24967">
        <v>12600</v>
      </c>
      <c r="L24967">
        <v>12600</v>
      </c>
    </row>
    <row r="24968" spans="1:12" x14ac:dyDescent="0.35">
      <c r="A24968" t="s">
        <v>25036</v>
      </c>
      <c r="B24968">
        <v>16563</v>
      </c>
      <c r="C24968" s="3">
        <v>44697</v>
      </c>
      <c r="D24968" s="3">
        <v>44698</v>
      </c>
      <c r="E24968" s="3">
        <v>44699</v>
      </c>
      <c r="F24968">
        <v>2</v>
      </c>
      <c r="G24968" t="s">
        <v>41</v>
      </c>
      <c r="H24968" t="s">
        <v>86</v>
      </c>
      <c r="J24968" t="s">
        <v>62</v>
      </c>
      <c r="K24968">
        <v>12600</v>
      </c>
      <c r="L24968">
        <v>12600</v>
      </c>
    </row>
    <row r="24969" spans="1:12" x14ac:dyDescent="0.35">
      <c r="A24969" t="s">
        <v>25037</v>
      </c>
      <c r="B24969">
        <v>16563</v>
      </c>
      <c r="C24969" s="3">
        <v>44695</v>
      </c>
      <c r="D24969" s="3">
        <v>44698</v>
      </c>
      <c r="E24969" s="3">
        <v>44699</v>
      </c>
      <c r="F24969">
        <v>1</v>
      </c>
      <c r="G24969" t="s">
        <v>41</v>
      </c>
      <c r="H24969" t="s">
        <v>64</v>
      </c>
      <c r="I24969">
        <v>3</v>
      </c>
      <c r="J24969" t="s">
        <v>62</v>
      </c>
      <c r="K24969">
        <v>12600</v>
      </c>
      <c r="L24969">
        <v>12600</v>
      </c>
    </row>
    <row r="24970" spans="1:12" x14ac:dyDescent="0.35">
      <c r="A24970" t="s">
        <v>25038</v>
      </c>
      <c r="B24970">
        <v>16563</v>
      </c>
      <c r="C24970" s="3">
        <v>44696</v>
      </c>
      <c r="D24970" s="3">
        <v>44698</v>
      </c>
      <c r="E24970" s="3">
        <v>44699</v>
      </c>
      <c r="F24970">
        <v>4</v>
      </c>
      <c r="G24970" t="s">
        <v>41</v>
      </c>
      <c r="H24970" t="s">
        <v>67</v>
      </c>
      <c r="J24970" t="s">
        <v>73</v>
      </c>
      <c r="K24970">
        <v>15120</v>
      </c>
      <c r="L24970">
        <v>15120</v>
      </c>
    </row>
    <row r="24971" spans="1:12" x14ac:dyDescent="0.35">
      <c r="A24971" t="s">
        <v>25039</v>
      </c>
      <c r="B24971">
        <v>16563</v>
      </c>
      <c r="C24971" s="3">
        <v>44697</v>
      </c>
      <c r="D24971" s="3">
        <v>44698</v>
      </c>
      <c r="E24971" s="3">
        <v>44699</v>
      </c>
      <c r="F24971">
        <v>1</v>
      </c>
      <c r="G24971" t="s">
        <v>41</v>
      </c>
      <c r="H24971" t="s">
        <v>84</v>
      </c>
      <c r="I24971">
        <v>5</v>
      </c>
      <c r="J24971" t="s">
        <v>62</v>
      </c>
      <c r="K24971">
        <v>12600</v>
      </c>
      <c r="L24971">
        <v>12600</v>
      </c>
    </row>
    <row r="24972" spans="1:12" x14ac:dyDescent="0.35">
      <c r="A24972" t="s">
        <v>25040</v>
      </c>
      <c r="B24972">
        <v>16563</v>
      </c>
      <c r="C24972" s="3">
        <v>44697</v>
      </c>
      <c r="D24972" s="3">
        <v>44698</v>
      </c>
      <c r="E24972" s="3">
        <v>44699</v>
      </c>
      <c r="F24972">
        <v>1</v>
      </c>
      <c r="G24972" t="s">
        <v>41</v>
      </c>
      <c r="H24972" t="s">
        <v>86</v>
      </c>
      <c r="I24972">
        <v>5</v>
      </c>
      <c r="J24972" t="s">
        <v>62</v>
      </c>
      <c r="K24972">
        <v>12600</v>
      </c>
      <c r="L24972">
        <v>12600</v>
      </c>
    </row>
    <row r="24973" spans="1:12" x14ac:dyDescent="0.35">
      <c r="A24973" t="s">
        <v>25041</v>
      </c>
      <c r="B24973">
        <v>16563</v>
      </c>
      <c r="C24973" s="3">
        <v>44697</v>
      </c>
      <c r="D24973" s="3">
        <v>44698</v>
      </c>
      <c r="E24973" s="3">
        <v>44700</v>
      </c>
      <c r="F24973">
        <v>1</v>
      </c>
      <c r="G24973" t="s">
        <v>41</v>
      </c>
      <c r="H24973" t="s">
        <v>78</v>
      </c>
      <c r="I24973">
        <v>4</v>
      </c>
      <c r="J24973" t="s">
        <v>62</v>
      </c>
      <c r="K24973">
        <v>12600</v>
      </c>
      <c r="L24973">
        <v>12600</v>
      </c>
    </row>
    <row r="24974" spans="1:12" x14ac:dyDescent="0.35">
      <c r="A24974" t="s">
        <v>25042</v>
      </c>
      <c r="B24974">
        <v>16563</v>
      </c>
      <c r="C24974" s="3">
        <v>44698</v>
      </c>
      <c r="D24974" s="3">
        <v>44698</v>
      </c>
      <c r="E24974" s="3">
        <v>44699</v>
      </c>
      <c r="F24974">
        <v>1</v>
      </c>
      <c r="G24974" t="s">
        <v>41</v>
      </c>
      <c r="H24974" t="s">
        <v>78</v>
      </c>
      <c r="J24974" t="s">
        <v>62</v>
      </c>
      <c r="K24974">
        <v>12600</v>
      </c>
      <c r="L24974">
        <v>12600</v>
      </c>
    </row>
    <row r="24975" spans="1:12" x14ac:dyDescent="0.35">
      <c r="A24975" t="s">
        <v>25043</v>
      </c>
      <c r="B24975">
        <v>16563</v>
      </c>
      <c r="C24975" s="3">
        <v>44694</v>
      </c>
      <c r="D24975" s="3">
        <v>44698</v>
      </c>
      <c r="E24975" s="3">
        <v>44701</v>
      </c>
      <c r="F24975">
        <v>2</v>
      </c>
      <c r="G24975" t="s">
        <v>41</v>
      </c>
      <c r="H24975" t="s">
        <v>64</v>
      </c>
      <c r="J24975" t="s">
        <v>62</v>
      </c>
      <c r="K24975">
        <v>12600</v>
      </c>
      <c r="L24975">
        <v>12600</v>
      </c>
    </row>
    <row r="24976" spans="1:12" x14ac:dyDescent="0.35">
      <c r="A24976" t="s">
        <v>25044</v>
      </c>
      <c r="B24976">
        <v>16563</v>
      </c>
      <c r="C24976" s="3">
        <v>44697</v>
      </c>
      <c r="D24976" s="3">
        <v>44698</v>
      </c>
      <c r="E24976" s="3">
        <v>44699</v>
      </c>
      <c r="F24976">
        <v>2</v>
      </c>
      <c r="G24976" t="s">
        <v>41</v>
      </c>
      <c r="H24976" t="s">
        <v>61</v>
      </c>
      <c r="I24976">
        <v>5</v>
      </c>
      <c r="J24976" t="s">
        <v>62</v>
      </c>
      <c r="K24976">
        <v>12600</v>
      </c>
      <c r="L24976">
        <v>12600</v>
      </c>
    </row>
    <row r="24977" spans="1:12" x14ac:dyDescent="0.35">
      <c r="A24977" t="s">
        <v>25045</v>
      </c>
      <c r="B24977">
        <v>16563</v>
      </c>
      <c r="C24977" s="3">
        <v>44698</v>
      </c>
      <c r="D24977" s="3">
        <v>44698</v>
      </c>
      <c r="E24977" s="3">
        <v>44699</v>
      </c>
      <c r="F24977">
        <v>4</v>
      </c>
      <c r="G24977" t="s">
        <v>41</v>
      </c>
      <c r="H24977" t="s">
        <v>78</v>
      </c>
      <c r="I24977">
        <v>5</v>
      </c>
      <c r="J24977" t="s">
        <v>62</v>
      </c>
      <c r="K24977">
        <v>15120</v>
      </c>
      <c r="L24977">
        <v>15120</v>
      </c>
    </row>
    <row r="24978" spans="1:12" x14ac:dyDescent="0.35">
      <c r="A24978" t="s">
        <v>25046</v>
      </c>
      <c r="B24978">
        <v>16563</v>
      </c>
      <c r="C24978" s="3">
        <v>44695</v>
      </c>
      <c r="D24978" s="3">
        <v>44698</v>
      </c>
      <c r="E24978" s="3">
        <v>44701</v>
      </c>
      <c r="F24978">
        <v>1</v>
      </c>
      <c r="G24978" t="s">
        <v>41</v>
      </c>
      <c r="H24978" t="s">
        <v>64</v>
      </c>
      <c r="I24978">
        <v>5</v>
      </c>
      <c r="J24978" t="s">
        <v>62</v>
      </c>
      <c r="K24978">
        <v>12600</v>
      </c>
      <c r="L24978">
        <v>12600</v>
      </c>
    </row>
    <row r="24979" spans="1:12" x14ac:dyDescent="0.35">
      <c r="A24979" t="s">
        <v>25047</v>
      </c>
      <c r="B24979">
        <v>16563</v>
      </c>
      <c r="C24979" s="3">
        <v>44692</v>
      </c>
      <c r="D24979" s="3">
        <v>44698</v>
      </c>
      <c r="E24979" s="3">
        <v>44699</v>
      </c>
      <c r="F24979">
        <v>5</v>
      </c>
      <c r="G24979" t="s">
        <v>43</v>
      </c>
      <c r="H24979" t="s">
        <v>67</v>
      </c>
      <c r="J24979" t="s">
        <v>65</v>
      </c>
      <c r="K24979">
        <v>21840</v>
      </c>
      <c r="L24979">
        <v>8736</v>
      </c>
    </row>
    <row r="24980" spans="1:12" x14ac:dyDescent="0.35">
      <c r="A24980" t="s">
        <v>25048</v>
      </c>
      <c r="B24980">
        <v>16563</v>
      </c>
      <c r="C24980" s="3">
        <v>44674</v>
      </c>
      <c r="D24980" s="3">
        <v>44698</v>
      </c>
      <c r="E24980" s="3">
        <v>44699</v>
      </c>
      <c r="F24980">
        <v>2</v>
      </c>
      <c r="G24980" t="s">
        <v>43</v>
      </c>
      <c r="H24980" t="s">
        <v>61</v>
      </c>
      <c r="J24980" t="s">
        <v>62</v>
      </c>
      <c r="K24980">
        <v>16800</v>
      </c>
      <c r="L24980">
        <v>16800</v>
      </c>
    </row>
    <row r="24981" spans="1:12" x14ac:dyDescent="0.35">
      <c r="A24981" t="s">
        <v>25049</v>
      </c>
      <c r="B24981">
        <v>16563</v>
      </c>
      <c r="C24981" s="3">
        <v>44674</v>
      </c>
      <c r="D24981" s="3">
        <v>44698</v>
      </c>
      <c r="E24981" s="3">
        <v>44699</v>
      </c>
      <c r="F24981">
        <v>1</v>
      </c>
      <c r="G24981" t="s">
        <v>43</v>
      </c>
      <c r="H24981" t="s">
        <v>67</v>
      </c>
      <c r="J24981" t="s">
        <v>62</v>
      </c>
      <c r="K24981">
        <v>16800</v>
      </c>
      <c r="L24981">
        <v>16800</v>
      </c>
    </row>
    <row r="24982" spans="1:12" x14ac:dyDescent="0.35">
      <c r="A24982" t="s">
        <v>25050</v>
      </c>
      <c r="B24982">
        <v>16563</v>
      </c>
      <c r="C24982" s="3">
        <v>44692</v>
      </c>
      <c r="D24982" s="3">
        <v>44698</v>
      </c>
      <c r="E24982" s="3">
        <v>44701</v>
      </c>
      <c r="F24982">
        <v>1</v>
      </c>
      <c r="G24982" t="s">
        <v>43</v>
      </c>
      <c r="H24982" t="s">
        <v>64</v>
      </c>
      <c r="I24982">
        <v>1</v>
      </c>
      <c r="J24982" t="s">
        <v>62</v>
      </c>
      <c r="K24982">
        <v>16800</v>
      </c>
      <c r="L24982">
        <v>16800</v>
      </c>
    </row>
    <row r="24983" spans="1:12" x14ac:dyDescent="0.35">
      <c r="A24983" t="s">
        <v>25051</v>
      </c>
      <c r="B24983">
        <v>16563</v>
      </c>
      <c r="C24983" s="3">
        <v>44694</v>
      </c>
      <c r="D24983" s="3">
        <v>44698</v>
      </c>
      <c r="E24983" s="3">
        <v>44700</v>
      </c>
      <c r="F24983">
        <v>1</v>
      </c>
      <c r="G24983" t="s">
        <v>43</v>
      </c>
      <c r="H24983" t="s">
        <v>64</v>
      </c>
      <c r="J24983" t="s">
        <v>73</v>
      </c>
      <c r="K24983">
        <v>16800</v>
      </c>
      <c r="L24983">
        <v>16800</v>
      </c>
    </row>
    <row r="24984" spans="1:12" x14ac:dyDescent="0.35">
      <c r="A24984" t="s">
        <v>25052</v>
      </c>
      <c r="B24984">
        <v>16563</v>
      </c>
      <c r="C24984" s="3">
        <v>44697</v>
      </c>
      <c r="D24984" s="3">
        <v>44698</v>
      </c>
      <c r="E24984" s="3">
        <v>44699</v>
      </c>
      <c r="F24984">
        <v>1</v>
      </c>
      <c r="G24984" t="s">
        <v>43</v>
      </c>
      <c r="H24984" t="s">
        <v>64</v>
      </c>
      <c r="I24984">
        <v>5</v>
      </c>
      <c r="J24984" t="s">
        <v>62</v>
      </c>
      <c r="K24984">
        <v>16800</v>
      </c>
      <c r="L24984">
        <v>16800</v>
      </c>
    </row>
    <row r="24985" spans="1:12" x14ac:dyDescent="0.35">
      <c r="A24985" t="s">
        <v>25053</v>
      </c>
      <c r="B24985">
        <v>16563</v>
      </c>
      <c r="C24985" s="3">
        <v>44698</v>
      </c>
      <c r="D24985" s="3">
        <v>44698</v>
      </c>
      <c r="E24985" s="3">
        <v>44699</v>
      </c>
      <c r="F24985">
        <v>1</v>
      </c>
      <c r="G24985" t="s">
        <v>43</v>
      </c>
      <c r="H24985" t="s">
        <v>64</v>
      </c>
      <c r="J24985" t="s">
        <v>65</v>
      </c>
      <c r="K24985">
        <v>16800</v>
      </c>
      <c r="L24985">
        <v>6720</v>
      </c>
    </row>
    <row r="24986" spans="1:12" x14ac:dyDescent="0.35">
      <c r="A24986" t="s">
        <v>25054</v>
      </c>
      <c r="B24986">
        <v>16563</v>
      </c>
      <c r="C24986" s="3">
        <v>44697</v>
      </c>
      <c r="D24986" s="3">
        <v>44698</v>
      </c>
      <c r="E24986" s="3">
        <v>44699</v>
      </c>
      <c r="F24986">
        <v>2</v>
      </c>
      <c r="G24986" t="s">
        <v>43</v>
      </c>
      <c r="H24986" t="s">
        <v>86</v>
      </c>
      <c r="J24986" t="s">
        <v>65</v>
      </c>
      <c r="K24986">
        <v>16800</v>
      </c>
      <c r="L24986">
        <v>6720</v>
      </c>
    </row>
    <row r="24987" spans="1:12" x14ac:dyDescent="0.35">
      <c r="A24987" t="s">
        <v>25055</v>
      </c>
      <c r="B24987">
        <v>16563</v>
      </c>
      <c r="C24987" s="3">
        <v>44698</v>
      </c>
      <c r="D24987" s="3">
        <v>44698</v>
      </c>
      <c r="E24987" s="3">
        <v>44699</v>
      </c>
      <c r="F24987">
        <v>1</v>
      </c>
      <c r="G24987" t="s">
        <v>43</v>
      </c>
      <c r="H24987" t="s">
        <v>64</v>
      </c>
      <c r="J24987" t="s">
        <v>65</v>
      </c>
      <c r="K24987">
        <v>16800</v>
      </c>
      <c r="L24987">
        <v>6720</v>
      </c>
    </row>
    <row r="24988" spans="1:12" x14ac:dyDescent="0.35">
      <c r="A24988" t="s">
        <v>25056</v>
      </c>
      <c r="B24988">
        <v>16563</v>
      </c>
      <c r="C24988" s="3">
        <v>44697</v>
      </c>
      <c r="D24988" s="3">
        <v>44698</v>
      </c>
      <c r="E24988" s="3">
        <v>44700</v>
      </c>
      <c r="F24988">
        <v>3</v>
      </c>
      <c r="G24988" t="s">
        <v>43</v>
      </c>
      <c r="H24988" t="s">
        <v>64</v>
      </c>
      <c r="J24988" t="s">
        <v>62</v>
      </c>
      <c r="K24988">
        <v>18480</v>
      </c>
      <c r="L24988">
        <v>18480</v>
      </c>
    </row>
    <row r="24989" spans="1:12" x14ac:dyDescent="0.35">
      <c r="A24989" t="s">
        <v>25057</v>
      </c>
      <c r="B24989">
        <v>16563</v>
      </c>
      <c r="C24989" s="3">
        <v>44698</v>
      </c>
      <c r="D24989" s="3">
        <v>44698</v>
      </c>
      <c r="E24989" s="3">
        <v>44700</v>
      </c>
      <c r="F24989">
        <v>1</v>
      </c>
      <c r="G24989" t="s">
        <v>43</v>
      </c>
      <c r="H24989" t="s">
        <v>64</v>
      </c>
      <c r="I24989">
        <v>5</v>
      </c>
      <c r="J24989" t="s">
        <v>62</v>
      </c>
      <c r="K24989">
        <v>16800</v>
      </c>
      <c r="L24989">
        <v>16800</v>
      </c>
    </row>
    <row r="24990" spans="1:12" x14ac:dyDescent="0.35">
      <c r="A24990" t="s">
        <v>25058</v>
      </c>
      <c r="B24990">
        <v>16563</v>
      </c>
      <c r="C24990" s="3">
        <v>44677</v>
      </c>
      <c r="D24990" s="3">
        <v>44698</v>
      </c>
      <c r="E24990" s="3">
        <v>44699</v>
      </c>
      <c r="F24990">
        <v>2</v>
      </c>
      <c r="G24990" t="s">
        <v>45</v>
      </c>
      <c r="H24990" t="s">
        <v>64</v>
      </c>
      <c r="I24990">
        <v>3</v>
      </c>
      <c r="J24990" t="s">
        <v>62</v>
      </c>
      <c r="K24990">
        <v>26600</v>
      </c>
      <c r="L24990">
        <v>26600</v>
      </c>
    </row>
    <row r="24991" spans="1:12" x14ac:dyDescent="0.35">
      <c r="A24991" t="s">
        <v>25059</v>
      </c>
      <c r="B24991">
        <v>16563</v>
      </c>
      <c r="C24991" s="3">
        <v>44697</v>
      </c>
      <c r="D24991" s="3">
        <v>44698</v>
      </c>
      <c r="E24991" s="3">
        <v>44699</v>
      </c>
      <c r="F24991">
        <v>1</v>
      </c>
      <c r="G24991" t="s">
        <v>45</v>
      </c>
      <c r="H24991" t="s">
        <v>64</v>
      </c>
      <c r="J24991" t="s">
        <v>62</v>
      </c>
      <c r="K24991">
        <v>26600</v>
      </c>
      <c r="L24991">
        <v>26600</v>
      </c>
    </row>
    <row r="24992" spans="1:12" x14ac:dyDescent="0.35">
      <c r="A24992" t="s">
        <v>25060</v>
      </c>
      <c r="B24992">
        <v>16563</v>
      </c>
      <c r="C24992" s="3">
        <v>44696</v>
      </c>
      <c r="D24992" s="3">
        <v>44698</v>
      </c>
      <c r="E24992" s="3">
        <v>44699</v>
      </c>
      <c r="F24992">
        <v>1</v>
      </c>
      <c r="G24992" t="s">
        <v>45</v>
      </c>
      <c r="H24992" t="s">
        <v>64</v>
      </c>
      <c r="I24992">
        <v>5</v>
      </c>
      <c r="J24992" t="s">
        <v>62</v>
      </c>
      <c r="K24992">
        <v>26600</v>
      </c>
      <c r="L24992">
        <v>26600</v>
      </c>
    </row>
    <row r="24993" spans="1:12" x14ac:dyDescent="0.35">
      <c r="A24993" t="s">
        <v>25061</v>
      </c>
      <c r="B24993">
        <v>16563</v>
      </c>
      <c r="C24993" s="3">
        <v>44698</v>
      </c>
      <c r="D24993" s="3">
        <v>44698</v>
      </c>
      <c r="E24993" s="3">
        <v>44699</v>
      </c>
      <c r="F24993">
        <v>4</v>
      </c>
      <c r="G24993" t="s">
        <v>45</v>
      </c>
      <c r="H24993" t="s">
        <v>64</v>
      </c>
      <c r="I24993">
        <v>4</v>
      </c>
      <c r="J24993" t="s">
        <v>62</v>
      </c>
      <c r="K24993">
        <v>31920</v>
      </c>
      <c r="L24993">
        <v>31920</v>
      </c>
    </row>
    <row r="24994" spans="1:12" x14ac:dyDescent="0.35">
      <c r="A24994" t="s">
        <v>25062</v>
      </c>
      <c r="B24994">
        <v>16563</v>
      </c>
      <c r="C24994" s="3">
        <v>44696</v>
      </c>
      <c r="D24994" s="3">
        <v>44698</v>
      </c>
      <c r="E24994" s="3">
        <v>44699</v>
      </c>
      <c r="F24994">
        <v>3</v>
      </c>
      <c r="G24994" t="s">
        <v>45</v>
      </c>
      <c r="H24994" t="s">
        <v>64</v>
      </c>
      <c r="I24994">
        <v>5</v>
      </c>
      <c r="J24994" t="s">
        <v>62</v>
      </c>
      <c r="K24994">
        <v>29260</v>
      </c>
      <c r="L24994">
        <v>29260</v>
      </c>
    </row>
    <row r="24995" spans="1:12" x14ac:dyDescent="0.35">
      <c r="A24995" t="s">
        <v>25063</v>
      </c>
      <c r="B24995">
        <v>16563</v>
      </c>
      <c r="C24995" s="3">
        <v>44696</v>
      </c>
      <c r="D24995" s="3">
        <v>44698</v>
      </c>
      <c r="E24995" s="3">
        <v>44699</v>
      </c>
      <c r="F24995">
        <v>1</v>
      </c>
      <c r="G24995" t="s">
        <v>45</v>
      </c>
      <c r="H24995" t="s">
        <v>64</v>
      </c>
      <c r="J24995" t="s">
        <v>62</v>
      </c>
      <c r="K24995">
        <v>26600</v>
      </c>
      <c r="L24995">
        <v>26600</v>
      </c>
    </row>
    <row r="24996" spans="1:12" x14ac:dyDescent="0.35">
      <c r="A24996" t="s">
        <v>25064</v>
      </c>
      <c r="B24996">
        <v>16563</v>
      </c>
      <c r="C24996" s="3">
        <v>44698</v>
      </c>
      <c r="D24996" s="3">
        <v>44698</v>
      </c>
      <c r="E24996" s="3">
        <v>44701</v>
      </c>
      <c r="F24996">
        <v>2</v>
      </c>
      <c r="G24996" t="s">
        <v>45</v>
      </c>
      <c r="H24996" t="s">
        <v>67</v>
      </c>
      <c r="I24996">
        <v>5</v>
      </c>
      <c r="J24996" t="s">
        <v>62</v>
      </c>
      <c r="K24996">
        <v>26600</v>
      </c>
      <c r="L24996">
        <v>26600</v>
      </c>
    </row>
    <row r="24997" spans="1:12" x14ac:dyDescent="0.35">
      <c r="A24997" t="s">
        <v>25065</v>
      </c>
      <c r="B24997">
        <v>16563</v>
      </c>
      <c r="C24997" s="3">
        <v>44697</v>
      </c>
      <c r="D24997" s="3">
        <v>44698</v>
      </c>
      <c r="E24997" s="3">
        <v>44701</v>
      </c>
      <c r="F24997">
        <v>2</v>
      </c>
      <c r="G24997" t="s">
        <v>45</v>
      </c>
      <c r="H24997" t="s">
        <v>67</v>
      </c>
      <c r="J24997" t="s">
        <v>62</v>
      </c>
      <c r="K24997">
        <v>26600</v>
      </c>
      <c r="L24997">
        <v>26600</v>
      </c>
    </row>
    <row r="24998" spans="1:12" x14ac:dyDescent="0.35">
      <c r="A24998" t="s">
        <v>25066</v>
      </c>
      <c r="B24998">
        <v>17558</v>
      </c>
      <c r="C24998" s="3">
        <v>44698</v>
      </c>
      <c r="D24998" s="3">
        <v>44698</v>
      </c>
      <c r="E24998" s="3">
        <v>44703</v>
      </c>
      <c r="F24998">
        <v>4</v>
      </c>
      <c r="G24998" t="s">
        <v>39</v>
      </c>
      <c r="H24998" t="s">
        <v>67</v>
      </c>
      <c r="I24998">
        <v>4</v>
      </c>
      <c r="J24998" t="s">
        <v>62</v>
      </c>
      <c r="K24998">
        <v>13260</v>
      </c>
      <c r="L24998">
        <v>13260</v>
      </c>
    </row>
    <row r="24999" spans="1:12" x14ac:dyDescent="0.35">
      <c r="A24999" t="s">
        <v>25067</v>
      </c>
      <c r="B24999">
        <v>17558</v>
      </c>
      <c r="C24999" s="3">
        <v>44692</v>
      </c>
      <c r="D24999" s="3">
        <v>44698</v>
      </c>
      <c r="E24999" s="3">
        <v>44703</v>
      </c>
      <c r="F24999">
        <v>2</v>
      </c>
      <c r="G24999" t="s">
        <v>39</v>
      </c>
      <c r="H24999" t="s">
        <v>64</v>
      </c>
      <c r="I24999">
        <v>2</v>
      </c>
      <c r="J24999" t="s">
        <v>62</v>
      </c>
      <c r="K24999">
        <v>11050</v>
      </c>
      <c r="L24999">
        <v>11050</v>
      </c>
    </row>
    <row r="25000" spans="1:12" x14ac:dyDescent="0.35">
      <c r="A25000" t="s">
        <v>25068</v>
      </c>
      <c r="B25000">
        <v>17558</v>
      </c>
      <c r="C25000" s="3">
        <v>44696</v>
      </c>
      <c r="D25000" s="3">
        <v>44698</v>
      </c>
      <c r="E25000" s="3">
        <v>44703</v>
      </c>
      <c r="F25000">
        <v>2</v>
      </c>
      <c r="G25000" t="s">
        <v>39</v>
      </c>
      <c r="H25000" t="s">
        <v>64</v>
      </c>
      <c r="J25000" t="s">
        <v>65</v>
      </c>
      <c r="K25000">
        <v>11050</v>
      </c>
      <c r="L25000">
        <v>4420</v>
      </c>
    </row>
    <row r="25001" spans="1:12" x14ac:dyDescent="0.35">
      <c r="A25001" t="s">
        <v>25069</v>
      </c>
      <c r="B25001">
        <v>17558</v>
      </c>
      <c r="C25001" s="3">
        <v>44694</v>
      </c>
      <c r="D25001" s="3">
        <v>44698</v>
      </c>
      <c r="E25001" s="3">
        <v>44700</v>
      </c>
      <c r="F25001">
        <v>2</v>
      </c>
      <c r="G25001" t="s">
        <v>39</v>
      </c>
      <c r="H25001" t="s">
        <v>78</v>
      </c>
      <c r="J25001" t="s">
        <v>73</v>
      </c>
      <c r="K25001">
        <v>11050</v>
      </c>
      <c r="L25001">
        <v>11050</v>
      </c>
    </row>
    <row r="25002" spans="1:12" x14ac:dyDescent="0.35">
      <c r="A25002" t="s">
        <v>25070</v>
      </c>
      <c r="B25002">
        <v>17558</v>
      </c>
      <c r="C25002" s="3">
        <v>44694</v>
      </c>
      <c r="D25002" s="3">
        <v>44698</v>
      </c>
      <c r="E25002" s="3">
        <v>44700</v>
      </c>
      <c r="F25002">
        <v>2</v>
      </c>
      <c r="G25002" t="s">
        <v>39</v>
      </c>
      <c r="H25002" t="s">
        <v>86</v>
      </c>
      <c r="J25002" t="s">
        <v>73</v>
      </c>
      <c r="K25002">
        <v>11050</v>
      </c>
      <c r="L25002">
        <v>11050</v>
      </c>
    </row>
    <row r="25003" spans="1:12" x14ac:dyDescent="0.35">
      <c r="A25003" t="s">
        <v>25071</v>
      </c>
      <c r="B25003">
        <v>17558</v>
      </c>
      <c r="C25003" s="3">
        <v>44692</v>
      </c>
      <c r="D25003" s="3">
        <v>44698</v>
      </c>
      <c r="E25003" s="3">
        <v>44704</v>
      </c>
      <c r="F25003">
        <v>2</v>
      </c>
      <c r="G25003" t="s">
        <v>39</v>
      </c>
      <c r="H25003" t="s">
        <v>64</v>
      </c>
      <c r="I25003">
        <v>4</v>
      </c>
      <c r="J25003" t="s">
        <v>62</v>
      </c>
      <c r="K25003">
        <v>11050</v>
      </c>
      <c r="L25003">
        <v>11050</v>
      </c>
    </row>
    <row r="25004" spans="1:12" x14ac:dyDescent="0.35">
      <c r="A25004" t="s">
        <v>25072</v>
      </c>
      <c r="B25004">
        <v>17558</v>
      </c>
      <c r="C25004" s="3">
        <v>44694</v>
      </c>
      <c r="D25004" s="3">
        <v>44698</v>
      </c>
      <c r="E25004" s="3">
        <v>44704</v>
      </c>
      <c r="F25004">
        <v>2</v>
      </c>
      <c r="G25004" t="s">
        <v>39</v>
      </c>
      <c r="H25004" t="s">
        <v>64</v>
      </c>
      <c r="J25004" t="s">
        <v>62</v>
      </c>
      <c r="K25004">
        <v>11050</v>
      </c>
      <c r="L25004">
        <v>11050</v>
      </c>
    </row>
    <row r="25005" spans="1:12" x14ac:dyDescent="0.35">
      <c r="A25005" t="s">
        <v>25073</v>
      </c>
      <c r="B25005">
        <v>17558</v>
      </c>
      <c r="C25005" s="3">
        <v>44695</v>
      </c>
      <c r="D25005" s="3">
        <v>44698</v>
      </c>
      <c r="E25005" s="3">
        <v>44699</v>
      </c>
      <c r="F25005">
        <v>3</v>
      </c>
      <c r="G25005" t="s">
        <v>39</v>
      </c>
      <c r="H25005" t="s">
        <v>67</v>
      </c>
      <c r="I25005">
        <v>3</v>
      </c>
      <c r="J25005" t="s">
        <v>62</v>
      </c>
      <c r="K25005">
        <v>12155</v>
      </c>
      <c r="L25005">
        <v>12155</v>
      </c>
    </row>
    <row r="25006" spans="1:12" x14ac:dyDescent="0.35">
      <c r="A25006" t="s">
        <v>25074</v>
      </c>
      <c r="B25006">
        <v>17558</v>
      </c>
      <c r="C25006" s="3">
        <v>44697</v>
      </c>
      <c r="D25006" s="3">
        <v>44698</v>
      </c>
      <c r="E25006" s="3">
        <v>44704</v>
      </c>
      <c r="F25006">
        <v>2</v>
      </c>
      <c r="G25006" t="s">
        <v>41</v>
      </c>
      <c r="H25006" t="s">
        <v>78</v>
      </c>
      <c r="J25006" t="s">
        <v>73</v>
      </c>
      <c r="K25006">
        <v>15300</v>
      </c>
      <c r="L25006">
        <v>15300</v>
      </c>
    </row>
    <row r="25007" spans="1:12" x14ac:dyDescent="0.35">
      <c r="A25007" t="s">
        <v>25075</v>
      </c>
      <c r="B25007">
        <v>17558</v>
      </c>
      <c r="C25007" s="3">
        <v>44696</v>
      </c>
      <c r="D25007" s="3">
        <v>44698</v>
      </c>
      <c r="E25007" s="3">
        <v>44699</v>
      </c>
      <c r="F25007">
        <v>3</v>
      </c>
      <c r="G25007" t="s">
        <v>41</v>
      </c>
      <c r="H25007" t="s">
        <v>78</v>
      </c>
      <c r="J25007" t="s">
        <v>62</v>
      </c>
      <c r="K25007">
        <v>16830</v>
      </c>
      <c r="L25007">
        <v>16830</v>
      </c>
    </row>
    <row r="25008" spans="1:12" x14ac:dyDescent="0.35">
      <c r="A25008" t="s">
        <v>25076</v>
      </c>
      <c r="B25008">
        <v>17558</v>
      </c>
      <c r="C25008" s="3">
        <v>44693</v>
      </c>
      <c r="D25008" s="3">
        <v>44698</v>
      </c>
      <c r="E25008" s="3">
        <v>44699</v>
      </c>
      <c r="F25008">
        <v>2</v>
      </c>
      <c r="G25008" t="s">
        <v>41</v>
      </c>
      <c r="H25008" t="s">
        <v>84</v>
      </c>
      <c r="J25008" t="s">
        <v>62</v>
      </c>
      <c r="K25008">
        <v>15300</v>
      </c>
      <c r="L25008">
        <v>15300</v>
      </c>
    </row>
    <row r="25009" spans="1:12" x14ac:dyDescent="0.35">
      <c r="A25009" t="s">
        <v>25077</v>
      </c>
      <c r="B25009">
        <v>17558</v>
      </c>
      <c r="C25009" s="3">
        <v>44697</v>
      </c>
      <c r="D25009" s="3">
        <v>44698</v>
      </c>
      <c r="E25009" s="3">
        <v>44704</v>
      </c>
      <c r="F25009">
        <v>2</v>
      </c>
      <c r="G25009" t="s">
        <v>41</v>
      </c>
      <c r="H25009" t="s">
        <v>84</v>
      </c>
      <c r="J25009" t="s">
        <v>62</v>
      </c>
      <c r="K25009">
        <v>15300</v>
      </c>
      <c r="L25009">
        <v>15300</v>
      </c>
    </row>
    <row r="25010" spans="1:12" x14ac:dyDescent="0.35">
      <c r="A25010" t="s">
        <v>25078</v>
      </c>
      <c r="B25010">
        <v>17558</v>
      </c>
      <c r="C25010" s="3">
        <v>44693</v>
      </c>
      <c r="D25010" s="3">
        <v>44698</v>
      </c>
      <c r="E25010" s="3">
        <v>44700</v>
      </c>
      <c r="F25010">
        <v>2</v>
      </c>
      <c r="G25010" t="s">
        <v>41</v>
      </c>
      <c r="H25010" t="s">
        <v>78</v>
      </c>
      <c r="J25010" t="s">
        <v>65</v>
      </c>
      <c r="K25010">
        <v>15300</v>
      </c>
      <c r="L25010">
        <v>6120</v>
      </c>
    </row>
    <row r="25011" spans="1:12" x14ac:dyDescent="0.35">
      <c r="A25011" t="s">
        <v>25079</v>
      </c>
      <c r="B25011">
        <v>17558</v>
      </c>
      <c r="C25011" s="3">
        <v>44695</v>
      </c>
      <c r="D25011" s="3">
        <v>44698</v>
      </c>
      <c r="E25011" s="3">
        <v>44702</v>
      </c>
      <c r="F25011">
        <v>2</v>
      </c>
      <c r="G25011" t="s">
        <v>41</v>
      </c>
      <c r="H25011" t="s">
        <v>78</v>
      </c>
      <c r="J25011" t="s">
        <v>65</v>
      </c>
      <c r="K25011">
        <v>15300</v>
      </c>
      <c r="L25011">
        <v>6120</v>
      </c>
    </row>
    <row r="25012" spans="1:12" x14ac:dyDescent="0.35">
      <c r="A25012" t="s">
        <v>25080</v>
      </c>
      <c r="B25012">
        <v>17558</v>
      </c>
      <c r="C25012" s="3">
        <v>44696</v>
      </c>
      <c r="D25012" s="3">
        <v>44698</v>
      </c>
      <c r="E25012" s="3">
        <v>44699</v>
      </c>
      <c r="F25012">
        <v>2</v>
      </c>
      <c r="G25012" t="s">
        <v>41</v>
      </c>
      <c r="H25012" t="s">
        <v>64</v>
      </c>
      <c r="J25012" t="s">
        <v>62</v>
      </c>
      <c r="K25012">
        <v>15300</v>
      </c>
      <c r="L25012">
        <v>15300</v>
      </c>
    </row>
    <row r="25013" spans="1:12" x14ac:dyDescent="0.35">
      <c r="A25013" t="s">
        <v>25081</v>
      </c>
      <c r="B25013">
        <v>17558</v>
      </c>
      <c r="C25013" s="3">
        <v>44696</v>
      </c>
      <c r="D25013" s="3">
        <v>44698</v>
      </c>
      <c r="E25013" s="3">
        <v>44699</v>
      </c>
      <c r="F25013">
        <v>3</v>
      </c>
      <c r="G25013" t="s">
        <v>41</v>
      </c>
      <c r="H25013" t="s">
        <v>61</v>
      </c>
      <c r="I25013">
        <v>3</v>
      </c>
      <c r="J25013" t="s">
        <v>62</v>
      </c>
      <c r="K25013">
        <v>16830</v>
      </c>
      <c r="L25013">
        <v>16830</v>
      </c>
    </row>
    <row r="25014" spans="1:12" x14ac:dyDescent="0.35">
      <c r="A25014" t="s">
        <v>25082</v>
      </c>
      <c r="B25014">
        <v>17558</v>
      </c>
      <c r="C25014" s="3">
        <v>44677</v>
      </c>
      <c r="D25014" s="3">
        <v>44698</v>
      </c>
      <c r="E25014" s="3">
        <v>44701</v>
      </c>
      <c r="F25014">
        <v>2</v>
      </c>
      <c r="G25014" t="s">
        <v>41</v>
      </c>
      <c r="H25014" t="s">
        <v>75</v>
      </c>
      <c r="J25014" t="s">
        <v>62</v>
      </c>
      <c r="K25014">
        <v>15300</v>
      </c>
      <c r="L25014">
        <v>15300</v>
      </c>
    </row>
    <row r="25015" spans="1:12" x14ac:dyDescent="0.35">
      <c r="A25015" t="s">
        <v>25083</v>
      </c>
      <c r="B25015">
        <v>17558</v>
      </c>
      <c r="C25015" s="3">
        <v>44696</v>
      </c>
      <c r="D25015" s="3">
        <v>44698</v>
      </c>
      <c r="E25015" s="3">
        <v>44703</v>
      </c>
      <c r="F25015">
        <v>2</v>
      </c>
      <c r="G25015" t="s">
        <v>41</v>
      </c>
      <c r="H25015" t="s">
        <v>78</v>
      </c>
      <c r="I25015">
        <v>1</v>
      </c>
      <c r="J25015" t="s">
        <v>62</v>
      </c>
      <c r="K25015">
        <v>15300</v>
      </c>
      <c r="L25015">
        <v>15300</v>
      </c>
    </row>
    <row r="25016" spans="1:12" x14ac:dyDescent="0.35">
      <c r="A25016" t="s">
        <v>25084</v>
      </c>
      <c r="B25016">
        <v>17558</v>
      </c>
      <c r="C25016" s="3">
        <v>44692</v>
      </c>
      <c r="D25016" s="3">
        <v>44698</v>
      </c>
      <c r="E25016" s="3">
        <v>44699</v>
      </c>
      <c r="F25016">
        <v>2</v>
      </c>
      <c r="G25016" t="s">
        <v>41</v>
      </c>
      <c r="H25016" t="s">
        <v>75</v>
      </c>
      <c r="J25016" t="s">
        <v>62</v>
      </c>
      <c r="K25016">
        <v>15300</v>
      </c>
      <c r="L25016">
        <v>15300</v>
      </c>
    </row>
    <row r="25017" spans="1:12" x14ac:dyDescent="0.35">
      <c r="A25017" t="s">
        <v>25085</v>
      </c>
      <c r="B25017">
        <v>17558</v>
      </c>
      <c r="C25017" s="3">
        <v>44695</v>
      </c>
      <c r="D25017" s="3">
        <v>44698</v>
      </c>
      <c r="E25017" s="3">
        <v>44702</v>
      </c>
      <c r="F25017">
        <v>1</v>
      </c>
      <c r="G25017" t="s">
        <v>41</v>
      </c>
      <c r="H25017" t="s">
        <v>64</v>
      </c>
      <c r="I25017">
        <v>3</v>
      </c>
      <c r="J25017" t="s">
        <v>62</v>
      </c>
      <c r="K25017">
        <v>15300</v>
      </c>
      <c r="L25017">
        <v>15300</v>
      </c>
    </row>
    <row r="25018" spans="1:12" x14ac:dyDescent="0.35">
      <c r="A25018" t="s">
        <v>25086</v>
      </c>
      <c r="B25018">
        <v>17558</v>
      </c>
      <c r="C25018" s="3">
        <v>44695</v>
      </c>
      <c r="D25018" s="3">
        <v>44698</v>
      </c>
      <c r="E25018" s="3">
        <v>44699</v>
      </c>
      <c r="F25018">
        <v>2</v>
      </c>
      <c r="G25018" t="s">
        <v>41</v>
      </c>
      <c r="H25018" t="s">
        <v>78</v>
      </c>
      <c r="I25018">
        <v>3</v>
      </c>
      <c r="J25018" t="s">
        <v>62</v>
      </c>
      <c r="K25018">
        <v>15300</v>
      </c>
      <c r="L25018">
        <v>15300</v>
      </c>
    </row>
    <row r="25019" spans="1:12" x14ac:dyDescent="0.35">
      <c r="A25019" t="s">
        <v>25087</v>
      </c>
      <c r="B25019">
        <v>17558</v>
      </c>
      <c r="C25019" s="3">
        <v>44694</v>
      </c>
      <c r="D25019" s="3">
        <v>44698</v>
      </c>
      <c r="E25019" s="3">
        <v>44699</v>
      </c>
      <c r="F25019">
        <v>2</v>
      </c>
      <c r="G25019" t="s">
        <v>41</v>
      </c>
      <c r="H25019" t="s">
        <v>78</v>
      </c>
      <c r="J25019" t="s">
        <v>62</v>
      </c>
      <c r="K25019">
        <v>15300</v>
      </c>
      <c r="L25019">
        <v>15300</v>
      </c>
    </row>
    <row r="25020" spans="1:12" x14ac:dyDescent="0.35">
      <c r="A25020" t="s">
        <v>25088</v>
      </c>
      <c r="B25020">
        <v>17558</v>
      </c>
      <c r="C25020" s="3">
        <v>44695</v>
      </c>
      <c r="D25020" s="3">
        <v>44698</v>
      </c>
      <c r="E25020" s="3">
        <v>44700</v>
      </c>
      <c r="F25020">
        <v>2</v>
      </c>
      <c r="G25020" t="s">
        <v>41</v>
      </c>
      <c r="H25020" t="s">
        <v>78</v>
      </c>
      <c r="J25020" t="s">
        <v>73</v>
      </c>
      <c r="K25020">
        <v>15300</v>
      </c>
      <c r="L25020">
        <v>15300</v>
      </c>
    </row>
    <row r="25021" spans="1:12" x14ac:dyDescent="0.35">
      <c r="A25021" t="s">
        <v>25089</v>
      </c>
      <c r="B25021">
        <v>17558</v>
      </c>
      <c r="C25021" s="3">
        <v>44696</v>
      </c>
      <c r="D25021" s="3">
        <v>44698</v>
      </c>
      <c r="E25021" s="3">
        <v>44699</v>
      </c>
      <c r="F25021">
        <v>2</v>
      </c>
      <c r="G25021" t="s">
        <v>41</v>
      </c>
      <c r="H25021" t="s">
        <v>64</v>
      </c>
      <c r="I25021">
        <v>3</v>
      </c>
      <c r="J25021" t="s">
        <v>62</v>
      </c>
      <c r="K25021">
        <v>15300</v>
      </c>
      <c r="L25021">
        <v>15300</v>
      </c>
    </row>
    <row r="25022" spans="1:12" x14ac:dyDescent="0.35">
      <c r="A25022" t="s">
        <v>25090</v>
      </c>
      <c r="B25022">
        <v>17558</v>
      </c>
      <c r="C25022" s="3">
        <v>44694</v>
      </c>
      <c r="D25022" s="3">
        <v>44698</v>
      </c>
      <c r="E25022" s="3">
        <v>44699</v>
      </c>
      <c r="F25022">
        <v>2</v>
      </c>
      <c r="G25022" t="s">
        <v>41</v>
      </c>
      <c r="H25022" t="s">
        <v>64</v>
      </c>
      <c r="J25022" t="s">
        <v>62</v>
      </c>
      <c r="K25022">
        <v>15300</v>
      </c>
      <c r="L25022">
        <v>15300</v>
      </c>
    </row>
    <row r="25023" spans="1:12" x14ac:dyDescent="0.35">
      <c r="A25023" t="s">
        <v>25091</v>
      </c>
      <c r="B25023">
        <v>17558</v>
      </c>
      <c r="C25023" s="3">
        <v>44694</v>
      </c>
      <c r="D25023" s="3">
        <v>44698</v>
      </c>
      <c r="E25023" s="3">
        <v>44699</v>
      </c>
      <c r="F25023">
        <v>4</v>
      </c>
      <c r="G25023" t="s">
        <v>41</v>
      </c>
      <c r="H25023" t="s">
        <v>78</v>
      </c>
      <c r="J25023" t="s">
        <v>62</v>
      </c>
      <c r="K25023">
        <v>18360</v>
      </c>
      <c r="L25023">
        <v>18360</v>
      </c>
    </row>
    <row r="25024" spans="1:12" x14ac:dyDescent="0.35">
      <c r="A25024" t="s">
        <v>25092</v>
      </c>
      <c r="B25024">
        <v>17558</v>
      </c>
      <c r="C25024" s="3">
        <v>44692</v>
      </c>
      <c r="D25024" s="3">
        <v>44698</v>
      </c>
      <c r="E25024" s="3">
        <v>44700</v>
      </c>
      <c r="F25024">
        <v>1</v>
      </c>
      <c r="G25024" t="s">
        <v>41</v>
      </c>
      <c r="H25024" t="s">
        <v>64</v>
      </c>
      <c r="J25024" t="s">
        <v>62</v>
      </c>
      <c r="K25024">
        <v>15300</v>
      </c>
      <c r="L25024">
        <v>15300</v>
      </c>
    </row>
    <row r="25025" spans="1:12" x14ac:dyDescent="0.35">
      <c r="A25025" t="s">
        <v>25093</v>
      </c>
      <c r="B25025">
        <v>17558</v>
      </c>
      <c r="C25025" s="3">
        <v>44693</v>
      </c>
      <c r="D25025" s="3">
        <v>44698</v>
      </c>
      <c r="E25025" s="3">
        <v>44699</v>
      </c>
      <c r="F25025">
        <v>2</v>
      </c>
      <c r="G25025" t="s">
        <v>43</v>
      </c>
      <c r="H25025" t="s">
        <v>78</v>
      </c>
      <c r="I25025">
        <v>3</v>
      </c>
      <c r="J25025" t="s">
        <v>62</v>
      </c>
      <c r="K25025">
        <v>20400</v>
      </c>
      <c r="L25025">
        <v>20400</v>
      </c>
    </row>
    <row r="25026" spans="1:12" x14ac:dyDescent="0.35">
      <c r="A25026" t="s">
        <v>25094</v>
      </c>
      <c r="B25026">
        <v>17558</v>
      </c>
      <c r="C25026" s="3">
        <v>44694</v>
      </c>
      <c r="D25026" s="3">
        <v>44698</v>
      </c>
      <c r="E25026" s="3">
        <v>44699</v>
      </c>
      <c r="F25026">
        <v>2</v>
      </c>
      <c r="G25026" t="s">
        <v>43</v>
      </c>
      <c r="H25026" t="s">
        <v>78</v>
      </c>
      <c r="I25026">
        <v>3</v>
      </c>
      <c r="J25026" t="s">
        <v>62</v>
      </c>
      <c r="K25026">
        <v>20400</v>
      </c>
      <c r="L25026">
        <v>20400</v>
      </c>
    </row>
    <row r="25027" spans="1:12" x14ac:dyDescent="0.35">
      <c r="A25027" t="s">
        <v>25095</v>
      </c>
      <c r="B25027">
        <v>17558</v>
      </c>
      <c r="C25027" s="3">
        <v>44695</v>
      </c>
      <c r="D25027" s="3">
        <v>44698</v>
      </c>
      <c r="E25027" s="3">
        <v>44699</v>
      </c>
      <c r="F25027">
        <v>2</v>
      </c>
      <c r="G25027" t="s">
        <v>43</v>
      </c>
      <c r="H25027" t="s">
        <v>86</v>
      </c>
      <c r="J25027" t="s">
        <v>62</v>
      </c>
      <c r="K25027">
        <v>20400</v>
      </c>
      <c r="L25027">
        <v>20400</v>
      </c>
    </row>
    <row r="25028" spans="1:12" x14ac:dyDescent="0.35">
      <c r="A25028" t="s">
        <v>25096</v>
      </c>
      <c r="B25028">
        <v>17558</v>
      </c>
      <c r="C25028" s="3">
        <v>44694</v>
      </c>
      <c r="D25028" s="3">
        <v>44698</v>
      </c>
      <c r="E25028" s="3">
        <v>44699</v>
      </c>
      <c r="F25028">
        <v>3</v>
      </c>
      <c r="G25028" t="s">
        <v>43</v>
      </c>
      <c r="H25028" t="s">
        <v>67</v>
      </c>
      <c r="J25028" t="s">
        <v>62</v>
      </c>
      <c r="K25028">
        <v>22440</v>
      </c>
      <c r="L25028">
        <v>22440</v>
      </c>
    </row>
    <row r="25029" spans="1:12" x14ac:dyDescent="0.35">
      <c r="A25029" t="s">
        <v>25097</v>
      </c>
      <c r="B25029">
        <v>17558</v>
      </c>
      <c r="C25029" s="3">
        <v>44694</v>
      </c>
      <c r="D25029" s="3">
        <v>44698</v>
      </c>
      <c r="E25029" s="3">
        <v>44699</v>
      </c>
      <c r="F25029">
        <v>5</v>
      </c>
      <c r="G25029" t="s">
        <v>43</v>
      </c>
      <c r="H25029" t="s">
        <v>86</v>
      </c>
      <c r="J25029" t="s">
        <v>73</v>
      </c>
      <c r="K25029">
        <v>26520</v>
      </c>
      <c r="L25029">
        <v>26520</v>
      </c>
    </row>
    <row r="25030" spans="1:12" x14ac:dyDescent="0.35">
      <c r="A25030" t="s">
        <v>25098</v>
      </c>
      <c r="B25030">
        <v>17558</v>
      </c>
      <c r="C25030" s="3">
        <v>44696</v>
      </c>
      <c r="D25030" s="3">
        <v>44698</v>
      </c>
      <c r="E25030" s="3">
        <v>44699</v>
      </c>
      <c r="F25030">
        <v>3</v>
      </c>
      <c r="G25030" t="s">
        <v>43</v>
      </c>
      <c r="H25030" t="s">
        <v>64</v>
      </c>
      <c r="J25030" t="s">
        <v>65</v>
      </c>
      <c r="K25030">
        <v>22440</v>
      </c>
      <c r="L25030">
        <v>8976</v>
      </c>
    </row>
    <row r="25031" spans="1:12" x14ac:dyDescent="0.35">
      <c r="A25031" t="s">
        <v>25099</v>
      </c>
      <c r="B25031">
        <v>17558</v>
      </c>
      <c r="C25031" s="3">
        <v>44696</v>
      </c>
      <c r="D25031" s="3">
        <v>44698</v>
      </c>
      <c r="E25031" s="3">
        <v>44699</v>
      </c>
      <c r="F25031">
        <v>2</v>
      </c>
      <c r="G25031" t="s">
        <v>43</v>
      </c>
      <c r="H25031" t="s">
        <v>64</v>
      </c>
      <c r="I25031">
        <v>4</v>
      </c>
      <c r="J25031" t="s">
        <v>62</v>
      </c>
      <c r="K25031">
        <v>20400</v>
      </c>
      <c r="L25031">
        <v>20400</v>
      </c>
    </row>
    <row r="25032" spans="1:12" x14ac:dyDescent="0.35">
      <c r="A25032" t="s">
        <v>25100</v>
      </c>
      <c r="B25032">
        <v>17558</v>
      </c>
      <c r="C25032" s="3">
        <v>44693</v>
      </c>
      <c r="D25032" s="3">
        <v>44698</v>
      </c>
      <c r="E25032" s="3">
        <v>44699</v>
      </c>
      <c r="F25032">
        <v>2</v>
      </c>
      <c r="G25032" t="s">
        <v>43</v>
      </c>
      <c r="H25032" t="s">
        <v>64</v>
      </c>
      <c r="I25032">
        <v>4</v>
      </c>
      <c r="J25032" t="s">
        <v>62</v>
      </c>
      <c r="K25032">
        <v>20400</v>
      </c>
      <c r="L25032">
        <v>20400</v>
      </c>
    </row>
    <row r="25033" spans="1:12" x14ac:dyDescent="0.35">
      <c r="A25033" t="s">
        <v>25101</v>
      </c>
      <c r="B25033">
        <v>17558</v>
      </c>
      <c r="C25033" s="3">
        <v>44696</v>
      </c>
      <c r="D25033" s="3">
        <v>44698</v>
      </c>
      <c r="E25033" s="3">
        <v>44704</v>
      </c>
      <c r="F25033">
        <v>2</v>
      </c>
      <c r="G25033" t="s">
        <v>43</v>
      </c>
      <c r="H25033" t="s">
        <v>78</v>
      </c>
      <c r="J25033" t="s">
        <v>62</v>
      </c>
      <c r="K25033">
        <v>20400</v>
      </c>
      <c r="L25033">
        <v>20400</v>
      </c>
    </row>
    <row r="25034" spans="1:12" x14ac:dyDescent="0.35">
      <c r="A25034" t="s">
        <v>25102</v>
      </c>
      <c r="B25034">
        <v>17558</v>
      </c>
      <c r="C25034" s="3">
        <v>44692</v>
      </c>
      <c r="D25034" s="3">
        <v>44698</v>
      </c>
      <c r="E25034" s="3">
        <v>44699</v>
      </c>
      <c r="F25034">
        <v>1</v>
      </c>
      <c r="G25034" t="s">
        <v>43</v>
      </c>
      <c r="H25034" t="s">
        <v>64</v>
      </c>
      <c r="J25034" t="s">
        <v>73</v>
      </c>
      <c r="K25034">
        <v>20400</v>
      </c>
      <c r="L25034">
        <v>20400</v>
      </c>
    </row>
    <row r="25035" spans="1:12" x14ac:dyDescent="0.35">
      <c r="A25035" t="s">
        <v>25103</v>
      </c>
      <c r="B25035">
        <v>17558</v>
      </c>
      <c r="C25035" s="3">
        <v>44696</v>
      </c>
      <c r="D25035" s="3">
        <v>44698</v>
      </c>
      <c r="E25035" s="3">
        <v>44700</v>
      </c>
      <c r="F25035">
        <v>2</v>
      </c>
      <c r="G25035" t="s">
        <v>43</v>
      </c>
      <c r="H25035" t="s">
        <v>61</v>
      </c>
      <c r="I25035">
        <v>3</v>
      </c>
      <c r="J25035" t="s">
        <v>62</v>
      </c>
      <c r="K25035">
        <v>20400</v>
      </c>
      <c r="L25035">
        <v>20400</v>
      </c>
    </row>
    <row r="25036" spans="1:12" x14ac:dyDescent="0.35">
      <c r="A25036" t="s">
        <v>25104</v>
      </c>
      <c r="B25036">
        <v>17558</v>
      </c>
      <c r="C25036" s="3">
        <v>44693</v>
      </c>
      <c r="D25036" s="3">
        <v>44698</v>
      </c>
      <c r="E25036" s="3">
        <v>44701</v>
      </c>
      <c r="F25036">
        <v>2</v>
      </c>
      <c r="G25036" t="s">
        <v>45</v>
      </c>
      <c r="H25036" t="s">
        <v>64</v>
      </c>
      <c r="I25036">
        <v>3</v>
      </c>
      <c r="J25036" t="s">
        <v>62</v>
      </c>
      <c r="K25036">
        <v>32300</v>
      </c>
      <c r="L25036">
        <v>32300</v>
      </c>
    </row>
    <row r="25037" spans="1:12" x14ac:dyDescent="0.35">
      <c r="A25037" t="s">
        <v>25105</v>
      </c>
      <c r="B25037">
        <v>17558</v>
      </c>
      <c r="C25037" s="3">
        <v>44677</v>
      </c>
      <c r="D25037" s="3">
        <v>44698</v>
      </c>
      <c r="E25037" s="3">
        <v>44703</v>
      </c>
      <c r="F25037">
        <v>1</v>
      </c>
      <c r="G25037" t="s">
        <v>45</v>
      </c>
      <c r="H25037" t="s">
        <v>61</v>
      </c>
      <c r="I25037">
        <v>3</v>
      </c>
      <c r="J25037" t="s">
        <v>62</v>
      </c>
      <c r="K25037">
        <v>32300</v>
      </c>
      <c r="L25037">
        <v>32300</v>
      </c>
    </row>
    <row r="25038" spans="1:12" x14ac:dyDescent="0.35">
      <c r="A25038" t="s">
        <v>25106</v>
      </c>
      <c r="B25038">
        <v>17559</v>
      </c>
      <c r="C25038" s="3">
        <v>44695</v>
      </c>
      <c r="D25038" s="3">
        <v>44698</v>
      </c>
      <c r="E25038" s="3">
        <v>44703</v>
      </c>
      <c r="F25038">
        <v>2</v>
      </c>
      <c r="G25038" t="s">
        <v>39</v>
      </c>
      <c r="H25038" t="s">
        <v>86</v>
      </c>
      <c r="I25038">
        <v>5</v>
      </c>
      <c r="J25038" t="s">
        <v>62</v>
      </c>
      <c r="K25038">
        <v>11050</v>
      </c>
      <c r="L25038">
        <v>11050</v>
      </c>
    </row>
    <row r="25039" spans="1:12" x14ac:dyDescent="0.35">
      <c r="A25039" t="s">
        <v>25107</v>
      </c>
      <c r="B25039">
        <v>17559</v>
      </c>
      <c r="C25039" s="3">
        <v>44696</v>
      </c>
      <c r="D25039" s="3">
        <v>44698</v>
      </c>
      <c r="E25039" s="3">
        <v>44703</v>
      </c>
      <c r="F25039">
        <v>2</v>
      </c>
      <c r="G25039" t="s">
        <v>39</v>
      </c>
      <c r="H25039" t="s">
        <v>67</v>
      </c>
      <c r="I25039">
        <v>4</v>
      </c>
      <c r="J25039" t="s">
        <v>62</v>
      </c>
      <c r="K25039">
        <v>11050</v>
      </c>
      <c r="L25039">
        <v>11050</v>
      </c>
    </row>
    <row r="25040" spans="1:12" x14ac:dyDescent="0.35">
      <c r="A25040" t="s">
        <v>25108</v>
      </c>
      <c r="B25040">
        <v>17559</v>
      </c>
      <c r="C25040" s="3">
        <v>44695</v>
      </c>
      <c r="D25040" s="3">
        <v>44698</v>
      </c>
      <c r="E25040" s="3">
        <v>44700</v>
      </c>
      <c r="F25040">
        <v>2</v>
      </c>
      <c r="G25040" t="s">
        <v>39</v>
      </c>
      <c r="H25040" t="s">
        <v>86</v>
      </c>
      <c r="J25040" t="s">
        <v>73</v>
      </c>
      <c r="K25040">
        <v>11050</v>
      </c>
      <c r="L25040">
        <v>11050</v>
      </c>
    </row>
    <row r="25041" spans="1:12" x14ac:dyDescent="0.35">
      <c r="A25041" t="s">
        <v>25109</v>
      </c>
      <c r="B25041">
        <v>17559</v>
      </c>
      <c r="C25041" s="3">
        <v>44693</v>
      </c>
      <c r="D25041" s="3">
        <v>44698</v>
      </c>
      <c r="E25041" s="3">
        <v>44704</v>
      </c>
      <c r="F25041">
        <v>2</v>
      </c>
      <c r="G25041" t="s">
        <v>39</v>
      </c>
      <c r="H25041" t="s">
        <v>64</v>
      </c>
      <c r="I25041">
        <v>5</v>
      </c>
      <c r="J25041" t="s">
        <v>62</v>
      </c>
      <c r="K25041">
        <v>11050</v>
      </c>
      <c r="L25041">
        <v>11050</v>
      </c>
    </row>
    <row r="25042" spans="1:12" x14ac:dyDescent="0.35">
      <c r="A25042" t="s">
        <v>25110</v>
      </c>
      <c r="B25042">
        <v>17559</v>
      </c>
      <c r="C25042" s="3">
        <v>44695</v>
      </c>
      <c r="D25042" s="3">
        <v>44698</v>
      </c>
      <c r="E25042" s="3">
        <v>44699</v>
      </c>
      <c r="F25042">
        <v>2</v>
      </c>
      <c r="G25042" t="s">
        <v>39</v>
      </c>
      <c r="H25042" t="s">
        <v>84</v>
      </c>
      <c r="I25042">
        <v>1</v>
      </c>
      <c r="J25042" t="s">
        <v>62</v>
      </c>
      <c r="K25042">
        <v>11050</v>
      </c>
      <c r="L25042">
        <v>11050</v>
      </c>
    </row>
    <row r="25043" spans="1:12" x14ac:dyDescent="0.35">
      <c r="A25043" t="s">
        <v>25111</v>
      </c>
      <c r="B25043">
        <v>17559</v>
      </c>
      <c r="C25043" s="3">
        <v>44692</v>
      </c>
      <c r="D25043" s="3">
        <v>44698</v>
      </c>
      <c r="E25043" s="3">
        <v>44699</v>
      </c>
      <c r="F25043">
        <v>2</v>
      </c>
      <c r="G25043" t="s">
        <v>39</v>
      </c>
      <c r="H25043" t="s">
        <v>64</v>
      </c>
      <c r="J25043" t="s">
        <v>62</v>
      </c>
      <c r="K25043">
        <v>11050</v>
      </c>
      <c r="L25043">
        <v>11050</v>
      </c>
    </row>
    <row r="25044" spans="1:12" x14ac:dyDescent="0.35">
      <c r="A25044" t="s">
        <v>25112</v>
      </c>
      <c r="B25044">
        <v>17559</v>
      </c>
      <c r="C25044" s="3">
        <v>44677</v>
      </c>
      <c r="D25044" s="3">
        <v>44698</v>
      </c>
      <c r="E25044" s="3">
        <v>44701</v>
      </c>
      <c r="F25044">
        <v>2</v>
      </c>
      <c r="G25044" t="s">
        <v>39</v>
      </c>
      <c r="H25044" t="s">
        <v>64</v>
      </c>
      <c r="J25044" t="s">
        <v>65</v>
      </c>
      <c r="K25044">
        <v>11050</v>
      </c>
      <c r="L25044">
        <v>4420</v>
      </c>
    </row>
    <row r="25045" spans="1:12" x14ac:dyDescent="0.35">
      <c r="A25045" t="s">
        <v>25113</v>
      </c>
      <c r="B25045">
        <v>17559</v>
      </c>
      <c r="C25045" s="3">
        <v>44697</v>
      </c>
      <c r="D25045" s="3">
        <v>44698</v>
      </c>
      <c r="E25045" s="3">
        <v>44700</v>
      </c>
      <c r="F25045">
        <v>3</v>
      </c>
      <c r="G25045" t="s">
        <v>39</v>
      </c>
      <c r="H25045" t="s">
        <v>64</v>
      </c>
      <c r="J25045" t="s">
        <v>62</v>
      </c>
      <c r="K25045">
        <v>12155</v>
      </c>
      <c r="L25045">
        <v>12155</v>
      </c>
    </row>
    <row r="25046" spans="1:12" x14ac:dyDescent="0.35">
      <c r="A25046" t="s">
        <v>25114</v>
      </c>
      <c r="B25046">
        <v>17559</v>
      </c>
      <c r="C25046" s="3">
        <v>44694</v>
      </c>
      <c r="D25046" s="3">
        <v>44698</v>
      </c>
      <c r="E25046" s="3">
        <v>44704</v>
      </c>
      <c r="F25046">
        <v>2</v>
      </c>
      <c r="G25046" t="s">
        <v>39</v>
      </c>
      <c r="H25046" t="s">
        <v>78</v>
      </c>
      <c r="J25046" t="s">
        <v>65</v>
      </c>
      <c r="K25046">
        <v>11050</v>
      </c>
      <c r="L25046">
        <v>4420</v>
      </c>
    </row>
    <row r="25047" spans="1:12" x14ac:dyDescent="0.35">
      <c r="A25047" t="s">
        <v>25115</v>
      </c>
      <c r="B25047">
        <v>17559</v>
      </c>
      <c r="C25047" s="3">
        <v>44697</v>
      </c>
      <c r="D25047" s="3">
        <v>44698</v>
      </c>
      <c r="E25047" s="3">
        <v>44700</v>
      </c>
      <c r="F25047">
        <v>4</v>
      </c>
      <c r="G25047" t="s">
        <v>39</v>
      </c>
      <c r="H25047" t="s">
        <v>64</v>
      </c>
      <c r="J25047" t="s">
        <v>65</v>
      </c>
      <c r="K25047">
        <v>13260</v>
      </c>
      <c r="L25047">
        <v>5304</v>
      </c>
    </row>
    <row r="25048" spans="1:12" x14ac:dyDescent="0.35">
      <c r="A25048" t="s">
        <v>25116</v>
      </c>
      <c r="B25048">
        <v>17559</v>
      </c>
      <c r="C25048" s="3">
        <v>44677</v>
      </c>
      <c r="D25048" s="3">
        <v>44698</v>
      </c>
      <c r="E25048" s="3">
        <v>44702</v>
      </c>
      <c r="F25048">
        <v>2</v>
      </c>
      <c r="G25048" t="s">
        <v>39</v>
      </c>
      <c r="H25048" t="s">
        <v>64</v>
      </c>
      <c r="I25048">
        <v>4</v>
      </c>
      <c r="J25048" t="s">
        <v>62</v>
      </c>
      <c r="K25048">
        <v>11050</v>
      </c>
      <c r="L25048">
        <v>11050</v>
      </c>
    </row>
    <row r="25049" spans="1:12" x14ac:dyDescent="0.35">
      <c r="A25049" t="s">
        <v>25117</v>
      </c>
      <c r="B25049">
        <v>17559</v>
      </c>
      <c r="C25049" s="3">
        <v>44695</v>
      </c>
      <c r="D25049" s="3">
        <v>44698</v>
      </c>
      <c r="E25049" s="3">
        <v>44700</v>
      </c>
      <c r="F25049">
        <v>1</v>
      </c>
      <c r="G25049" t="s">
        <v>39</v>
      </c>
      <c r="H25049" t="s">
        <v>78</v>
      </c>
      <c r="I25049">
        <v>3</v>
      </c>
      <c r="J25049" t="s">
        <v>62</v>
      </c>
      <c r="K25049">
        <v>11050</v>
      </c>
      <c r="L25049">
        <v>11050</v>
      </c>
    </row>
    <row r="25050" spans="1:12" x14ac:dyDescent="0.35">
      <c r="A25050" t="s">
        <v>25118</v>
      </c>
      <c r="B25050">
        <v>17559</v>
      </c>
      <c r="C25050" s="3">
        <v>44694</v>
      </c>
      <c r="D25050" s="3">
        <v>44698</v>
      </c>
      <c r="E25050" s="3">
        <v>44700</v>
      </c>
      <c r="F25050">
        <v>3</v>
      </c>
      <c r="G25050" t="s">
        <v>39</v>
      </c>
      <c r="H25050" t="s">
        <v>67</v>
      </c>
      <c r="I25050">
        <v>5</v>
      </c>
      <c r="J25050" t="s">
        <v>62</v>
      </c>
      <c r="K25050">
        <v>12155</v>
      </c>
      <c r="L25050">
        <v>12155</v>
      </c>
    </row>
    <row r="25051" spans="1:12" x14ac:dyDescent="0.35">
      <c r="A25051" t="s">
        <v>25119</v>
      </c>
      <c r="B25051">
        <v>17559</v>
      </c>
      <c r="C25051" s="3">
        <v>44694</v>
      </c>
      <c r="D25051" s="3">
        <v>44698</v>
      </c>
      <c r="E25051" s="3">
        <v>44700</v>
      </c>
      <c r="F25051">
        <v>3</v>
      </c>
      <c r="G25051" t="s">
        <v>39</v>
      </c>
      <c r="H25051" t="s">
        <v>86</v>
      </c>
      <c r="J25051" t="s">
        <v>62</v>
      </c>
      <c r="K25051">
        <v>12155</v>
      </c>
      <c r="L25051">
        <v>12155</v>
      </c>
    </row>
    <row r="25052" spans="1:12" x14ac:dyDescent="0.35">
      <c r="A25052" t="s">
        <v>25120</v>
      </c>
      <c r="B25052">
        <v>17559</v>
      </c>
      <c r="C25052" s="3">
        <v>44694</v>
      </c>
      <c r="D25052" s="3">
        <v>44698</v>
      </c>
      <c r="E25052" s="3">
        <v>44703</v>
      </c>
      <c r="F25052">
        <v>1</v>
      </c>
      <c r="G25052" t="s">
        <v>41</v>
      </c>
      <c r="H25052" t="s">
        <v>84</v>
      </c>
      <c r="J25052" t="s">
        <v>62</v>
      </c>
      <c r="K25052">
        <v>15300</v>
      </c>
      <c r="L25052">
        <v>15300</v>
      </c>
    </row>
    <row r="25053" spans="1:12" x14ac:dyDescent="0.35">
      <c r="A25053" t="s">
        <v>25121</v>
      </c>
      <c r="B25053">
        <v>17559</v>
      </c>
      <c r="C25053" s="3">
        <v>44694</v>
      </c>
      <c r="D25053" s="3">
        <v>44698</v>
      </c>
      <c r="E25053" s="3">
        <v>44704</v>
      </c>
      <c r="F25053">
        <v>2</v>
      </c>
      <c r="G25053" t="s">
        <v>41</v>
      </c>
      <c r="H25053" t="s">
        <v>61</v>
      </c>
      <c r="J25053" t="s">
        <v>62</v>
      </c>
      <c r="K25053">
        <v>15300</v>
      </c>
      <c r="L25053">
        <v>15300</v>
      </c>
    </row>
    <row r="25054" spans="1:12" x14ac:dyDescent="0.35">
      <c r="A25054" t="s">
        <v>25122</v>
      </c>
      <c r="B25054">
        <v>17559</v>
      </c>
      <c r="C25054" s="3">
        <v>44696</v>
      </c>
      <c r="D25054" s="3">
        <v>44698</v>
      </c>
      <c r="E25054" s="3">
        <v>44702</v>
      </c>
      <c r="F25054">
        <v>3</v>
      </c>
      <c r="G25054" t="s">
        <v>41</v>
      </c>
      <c r="H25054" t="s">
        <v>64</v>
      </c>
      <c r="I25054">
        <v>5</v>
      </c>
      <c r="J25054" t="s">
        <v>62</v>
      </c>
      <c r="K25054">
        <v>16830</v>
      </c>
      <c r="L25054">
        <v>16830</v>
      </c>
    </row>
    <row r="25055" spans="1:12" x14ac:dyDescent="0.35">
      <c r="A25055" t="s">
        <v>25123</v>
      </c>
      <c r="B25055">
        <v>17559</v>
      </c>
      <c r="C25055" s="3">
        <v>44698</v>
      </c>
      <c r="D25055" s="3">
        <v>44698</v>
      </c>
      <c r="E25055" s="3">
        <v>44699</v>
      </c>
      <c r="F25055">
        <v>3</v>
      </c>
      <c r="G25055" t="s">
        <v>41</v>
      </c>
      <c r="H25055" t="s">
        <v>64</v>
      </c>
      <c r="I25055">
        <v>5</v>
      </c>
      <c r="J25055" t="s">
        <v>62</v>
      </c>
      <c r="K25055">
        <v>16830</v>
      </c>
      <c r="L25055">
        <v>16830</v>
      </c>
    </row>
    <row r="25056" spans="1:12" x14ac:dyDescent="0.35">
      <c r="A25056" t="s">
        <v>25124</v>
      </c>
      <c r="B25056">
        <v>17559</v>
      </c>
      <c r="C25056" s="3">
        <v>44692</v>
      </c>
      <c r="D25056" s="3">
        <v>44698</v>
      </c>
      <c r="E25056" s="3">
        <v>44699</v>
      </c>
      <c r="F25056">
        <v>2</v>
      </c>
      <c r="G25056" t="s">
        <v>41</v>
      </c>
      <c r="H25056" t="s">
        <v>86</v>
      </c>
      <c r="I25056">
        <v>3</v>
      </c>
      <c r="J25056" t="s">
        <v>62</v>
      </c>
      <c r="K25056">
        <v>15300</v>
      </c>
      <c r="L25056">
        <v>15300</v>
      </c>
    </row>
    <row r="25057" spans="1:12" x14ac:dyDescent="0.35">
      <c r="A25057" t="s">
        <v>25125</v>
      </c>
      <c r="B25057">
        <v>17559</v>
      </c>
      <c r="C25057" s="3">
        <v>44696</v>
      </c>
      <c r="D25057" s="3">
        <v>44698</v>
      </c>
      <c r="E25057" s="3">
        <v>44699</v>
      </c>
      <c r="F25057">
        <v>2</v>
      </c>
      <c r="G25057" t="s">
        <v>41</v>
      </c>
      <c r="H25057" t="s">
        <v>64</v>
      </c>
      <c r="J25057" t="s">
        <v>65</v>
      </c>
      <c r="K25057">
        <v>15300</v>
      </c>
      <c r="L25057">
        <v>6120</v>
      </c>
    </row>
    <row r="25058" spans="1:12" x14ac:dyDescent="0.35">
      <c r="A25058" t="s">
        <v>25126</v>
      </c>
      <c r="B25058">
        <v>17559</v>
      </c>
      <c r="C25058" s="3">
        <v>44695</v>
      </c>
      <c r="D25058" s="3">
        <v>44698</v>
      </c>
      <c r="E25058" s="3">
        <v>44700</v>
      </c>
      <c r="F25058">
        <v>2</v>
      </c>
      <c r="G25058" t="s">
        <v>41</v>
      </c>
      <c r="H25058" t="s">
        <v>75</v>
      </c>
      <c r="J25058" t="s">
        <v>65</v>
      </c>
      <c r="K25058">
        <v>15300</v>
      </c>
      <c r="L25058">
        <v>6120</v>
      </c>
    </row>
    <row r="25059" spans="1:12" x14ac:dyDescent="0.35">
      <c r="A25059" t="s">
        <v>25127</v>
      </c>
      <c r="B25059">
        <v>17559</v>
      </c>
      <c r="C25059" s="3">
        <v>44698</v>
      </c>
      <c r="D25059" s="3">
        <v>44698</v>
      </c>
      <c r="E25059" s="3">
        <v>44700</v>
      </c>
      <c r="F25059">
        <v>2</v>
      </c>
      <c r="G25059" t="s">
        <v>41</v>
      </c>
      <c r="H25059" t="s">
        <v>64</v>
      </c>
      <c r="I25059">
        <v>4</v>
      </c>
      <c r="J25059" t="s">
        <v>62</v>
      </c>
      <c r="K25059">
        <v>15300</v>
      </c>
      <c r="L25059">
        <v>15300</v>
      </c>
    </row>
    <row r="25060" spans="1:12" x14ac:dyDescent="0.35">
      <c r="A25060" t="s">
        <v>25128</v>
      </c>
      <c r="B25060">
        <v>17559</v>
      </c>
      <c r="C25060" s="3">
        <v>44696</v>
      </c>
      <c r="D25060" s="3">
        <v>44698</v>
      </c>
      <c r="E25060" s="3">
        <v>44700</v>
      </c>
      <c r="F25060">
        <v>2</v>
      </c>
      <c r="G25060" t="s">
        <v>41</v>
      </c>
      <c r="H25060" t="s">
        <v>64</v>
      </c>
      <c r="J25060" t="s">
        <v>73</v>
      </c>
      <c r="K25060">
        <v>15300</v>
      </c>
      <c r="L25060">
        <v>15300</v>
      </c>
    </row>
    <row r="25061" spans="1:12" x14ac:dyDescent="0.35">
      <c r="A25061" t="s">
        <v>25129</v>
      </c>
      <c r="B25061">
        <v>17559</v>
      </c>
      <c r="C25061" s="3">
        <v>44696</v>
      </c>
      <c r="D25061" s="3">
        <v>44698</v>
      </c>
      <c r="E25061" s="3">
        <v>44701</v>
      </c>
      <c r="F25061">
        <v>3</v>
      </c>
      <c r="G25061" t="s">
        <v>41</v>
      </c>
      <c r="H25061" t="s">
        <v>64</v>
      </c>
      <c r="J25061" t="s">
        <v>65</v>
      </c>
      <c r="K25061">
        <v>16830</v>
      </c>
      <c r="L25061">
        <v>6732</v>
      </c>
    </row>
    <row r="25062" spans="1:12" x14ac:dyDescent="0.35">
      <c r="A25062" t="s">
        <v>25130</v>
      </c>
      <c r="B25062">
        <v>17559</v>
      </c>
      <c r="C25062" s="3">
        <v>44695</v>
      </c>
      <c r="D25062" s="3">
        <v>44698</v>
      </c>
      <c r="E25062" s="3">
        <v>44704</v>
      </c>
      <c r="F25062">
        <v>2</v>
      </c>
      <c r="G25062" t="s">
        <v>41</v>
      </c>
      <c r="H25062" t="s">
        <v>67</v>
      </c>
      <c r="J25062" t="s">
        <v>62</v>
      </c>
      <c r="K25062">
        <v>15300</v>
      </c>
      <c r="L25062">
        <v>15300</v>
      </c>
    </row>
    <row r="25063" spans="1:12" x14ac:dyDescent="0.35">
      <c r="A25063" t="s">
        <v>25131</v>
      </c>
      <c r="B25063">
        <v>17559</v>
      </c>
      <c r="C25063" s="3">
        <v>44674</v>
      </c>
      <c r="D25063" s="3">
        <v>44698</v>
      </c>
      <c r="E25063" s="3">
        <v>44699</v>
      </c>
      <c r="F25063">
        <v>2</v>
      </c>
      <c r="G25063" t="s">
        <v>41</v>
      </c>
      <c r="H25063" t="s">
        <v>86</v>
      </c>
      <c r="I25063">
        <v>5</v>
      </c>
      <c r="J25063" t="s">
        <v>62</v>
      </c>
      <c r="K25063">
        <v>15300</v>
      </c>
      <c r="L25063">
        <v>15300</v>
      </c>
    </row>
    <row r="25064" spans="1:12" x14ac:dyDescent="0.35">
      <c r="A25064" t="s">
        <v>25132</v>
      </c>
      <c r="B25064">
        <v>17559</v>
      </c>
      <c r="C25064" s="3">
        <v>44691</v>
      </c>
      <c r="D25064" s="3">
        <v>44698</v>
      </c>
      <c r="E25064" s="3">
        <v>44703</v>
      </c>
      <c r="F25064">
        <v>2</v>
      </c>
      <c r="G25064" t="s">
        <v>41</v>
      </c>
      <c r="H25064" t="s">
        <v>64</v>
      </c>
      <c r="J25064" t="s">
        <v>65</v>
      </c>
      <c r="K25064">
        <v>15300</v>
      </c>
      <c r="L25064">
        <v>6120</v>
      </c>
    </row>
    <row r="25065" spans="1:12" x14ac:dyDescent="0.35">
      <c r="A25065" t="s">
        <v>25133</v>
      </c>
      <c r="B25065">
        <v>17559</v>
      </c>
      <c r="C25065" s="3">
        <v>44691</v>
      </c>
      <c r="D25065" s="3">
        <v>44698</v>
      </c>
      <c r="E25065" s="3">
        <v>44701</v>
      </c>
      <c r="F25065">
        <v>1</v>
      </c>
      <c r="G25065" t="s">
        <v>41</v>
      </c>
      <c r="H25065" t="s">
        <v>78</v>
      </c>
      <c r="J25065" t="s">
        <v>62</v>
      </c>
      <c r="K25065">
        <v>15300</v>
      </c>
      <c r="L25065">
        <v>15300</v>
      </c>
    </row>
    <row r="25066" spans="1:12" x14ac:dyDescent="0.35">
      <c r="A25066" t="s">
        <v>25134</v>
      </c>
      <c r="B25066">
        <v>17559</v>
      </c>
      <c r="C25066" s="3">
        <v>44691</v>
      </c>
      <c r="D25066" s="3">
        <v>44698</v>
      </c>
      <c r="E25066" s="3">
        <v>44699</v>
      </c>
      <c r="F25066">
        <v>2</v>
      </c>
      <c r="G25066" t="s">
        <v>41</v>
      </c>
      <c r="H25066" t="s">
        <v>61</v>
      </c>
      <c r="I25066">
        <v>5</v>
      </c>
      <c r="J25066" t="s">
        <v>62</v>
      </c>
      <c r="K25066">
        <v>15300</v>
      </c>
      <c r="L25066">
        <v>15300</v>
      </c>
    </row>
    <row r="25067" spans="1:12" x14ac:dyDescent="0.35">
      <c r="A25067" t="s">
        <v>25135</v>
      </c>
      <c r="B25067">
        <v>17559</v>
      </c>
      <c r="C25067" s="3">
        <v>44695</v>
      </c>
      <c r="D25067" s="3">
        <v>44698</v>
      </c>
      <c r="E25067" s="3">
        <v>44699</v>
      </c>
      <c r="F25067">
        <v>2</v>
      </c>
      <c r="G25067" t="s">
        <v>41</v>
      </c>
      <c r="H25067" t="s">
        <v>78</v>
      </c>
      <c r="J25067" t="s">
        <v>65</v>
      </c>
      <c r="K25067">
        <v>15300</v>
      </c>
      <c r="L25067">
        <v>6120</v>
      </c>
    </row>
    <row r="25068" spans="1:12" x14ac:dyDescent="0.35">
      <c r="A25068" t="s">
        <v>25136</v>
      </c>
      <c r="B25068">
        <v>17559</v>
      </c>
      <c r="C25068" s="3">
        <v>44694</v>
      </c>
      <c r="D25068" s="3">
        <v>44698</v>
      </c>
      <c r="E25068" s="3">
        <v>44702</v>
      </c>
      <c r="F25068">
        <v>2</v>
      </c>
      <c r="G25068" t="s">
        <v>41</v>
      </c>
      <c r="H25068" t="s">
        <v>64</v>
      </c>
      <c r="J25068" t="s">
        <v>65</v>
      </c>
      <c r="K25068">
        <v>15300</v>
      </c>
      <c r="L25068">
        <v>6120</v>
      </c>
    </row>
    <row r="25069" spans="1:12" x14ac:dyDescent="0.35">
      <c r="A25069" t="s">
        <v>25137</v>
      </c>
      <c r="B25069">
        <v>17559</v>
      </c>
      <c r="C25069" s="3">
        <v>44697</v>
      </c>
      <c r="D25069" s="3">
        <v>44698</v>
      </c>
      <c r="E25069" s="3">
        <v>44699</v>
      </c>
      <c r="F25069">
        <v>2</v>
      </c>
      <c r="G25069" t="s">
        <v>41</v>
      </c>
      <c r="H25069" t="s">
        <v>67</v>
      </c>
      <c r="I25069">
        <v>5</v>
      </c>
      <c r="J25069" t="s">
        <v>62</v>
      </c>
      <c r="K25069">
        <v>15300</v>
      </c>
      <c r="L25069">
        <v>15300</v>
      </c>
    </row>
    <row r="25070" spans="1:12" x14ac:dyDescent="0.35">
      <c r="A25070" t="s">
        <v>25138</v>
      </c>
      <c r="B25070">
        <v>17559</v>
      </c>
      <c r="C25070" s="3">
        <v>44695</v>
      </c>
      <c r="D25070" s="3">
        <v>44698</v>
      </c>
      <c r="E25070" s="3">
        <v>44704</v>
      </c>
      <c r="F25070">
        <v>2</v>
      </c>
      <c r="G25070" t="s">
        <v>41</v>
      </c>
      <c r="H25070" t="s">
        <v>78</v>
      </c>
      <c r="I25070">
        <v>5</v>
      </c>
      <c r="J25070" t="s">
        <v>62</v>
      </c>
      <c r="K25070">
        <v>15300</v>
      </c>
      <c r="L25070">
        <v>15300</v>
      </c>
    </row>
    <row r="25071" spans="1:12" x14ac:dyDescent="0.35">
      <c r="A25071" t="s">
        <v>25139</v>
      </c>
      <c r="B25071">
        <v>17559</v>
      </c>
      <c r="C25071" s="3">
        <v>44693</v>
      </c>
      <c r="D25071" s="3">
        <v>44698</v>
      </c>
      <c r="E25071" s="3">
        <v>44701</v>
      </c>
      <c r="F25071">
        <v>3</v>
      </c>
      <c r="G25071" t="s">
        <v>41</v>
      </c>
      <c r="H25071" t="s">
        <v>64</v>
      </c>
      <c r="I25071">
        <v>5</v>
      </c>
      <c r="J25071" t="s">
        <v>62</v>
      </c>
      <c r="K25071">
        <v>16830</v>
      </c>
      <c r="L25071">
        <v>16830</v>
      </c>
    </row>
    <row r="25072" spans="1:12" x14ac:dyDescent="0.35">
      <c r="A25072" t="s">
        <v>25140</v>
      </c>
      <c r="B25072">
        <v>17559</v>
      </c>
      <c r="C25072" s="3">
        <v>44697</v>
      </c>
      <c r="D25072" s="3">
        <v>44698</v>
      </c>
      <c r="E25072" s="3">
        <v>44704</v>
      </c>
      <c r="F25072">
        <v>2</v>
      </c>
      <c r="G25072" t="s">
        <v>41</v>
      </c>
      <c r="H25072" t="s">
        <v>64</v>
      </c>
      <c r="I25072">
        <v>5</v>
      </c>
      <c r="J25072" t="s">
        <v>62</v>
      </c>
      <c r="K25072">
        <v>15300</v>
      </c>
      <c r="L25072">
        <v>15300</v>
      </c>
    </row>
    <row r="25073" spans="1:12" x14ac:dyDescent="0.35">
      <c r="A25073" t="s">
        <v>25141</v>
      </c>
      <c r="B25073">
        <v>17559</v>
      </c>
      <c r="C25073" s="3">
        <v>44677</v>
      </c>
      <c r="D25073" s="3">
        <v>44698</v>
      </c>
      <c r="E25073" s="3">
        <v>44702</v>
      </c>
      <c r="F25073">
        <v>3</v>
      </c>
      <c r="G25073" t="s">
        <v>43</v>
      </c>
      <c r="H25073" t="s">
        <v>67</v>
      </c>
      <c r="I25073">
        <v>3</v>
      </c>
      <c r="J25073" t="s">
        <v>62</v>
      </c>
      <c r="K25073">
        <v>22440</v>
      </c>
      <c r="L25073">
        <v>22440</v>
      </c>
    </row>
    <row r="25074" spans="1:12" x14ac:dyDescent="0.35">
      <c r="A25074" t="s">
        <v>25142</v>
      </c>
      <c r="B25074">
        <v>17559</v>
      </c>
      <c r="C25074" s="3">
        <v>44674</v>
      </c>
      <c r="D25074" s="3">
        <v>44698</v>
      </c>
      <c r="E25074" s="3">
        <v>44700</v>
      </c>
      <c r="F25074">
        <v>2</v>
      </c>
      <c r="G25074" t="s">
        <v>43</v>
      </c>
      <c r="H25074" t="s">
        <v>67</v>
      </c>
      <c r="I25074">
        <v>5</v>
      </c>
      <c r="J25074" t="s">
        <v>62</v>
      </c>
      <c r="K25074">
        <v>20400</v>
      </c>
      <c r="L25074">
        <v>20400</v>
      </c>
    </row>
    <row r="25075" spans="1:12" x14ac:dyDescent="0.35">
      <c r="A25075" t="s">
        <v>25143</v>
      </c>
      <c r="B25075">
        <v>17559</v>
      </c>
      <c r="C25075" s="3">
        <v>44694</v>
      </c>
      <c r="D25075" s="3">
        <v>44698</v>
      </c>
      <c r="E25075" s="3">
        <v>44704</v>
      </c>
      <c r="F25075">
        <v>2</v>
      </c>
      <c r="G25075" t="s">
        <v>43</v>
      </c>
      <c r="H25075" t="s">
        <v>84</v>
      </c>
      <c r="J25075" t="s">
        <v>65</v>
      </c>
      <c r="K25075">
        <v>20400</v>
      </c>
      <c r="L25075">
        <v>8160</v>
      </c>
    </row>
    <row r="25076" spans="1:12" x14ac:dyDescent="0.35">
      <c r="A25076" t="s">
        <v>25144</v>
      </c>
      <c r="B25076">
        <v>17559</v>
      </c>
      <c r="C25076" s="3">
        <v>44694</v>
      </c>
      <c r="D25076" s="3">
        <v>44698</v>
      </c>
      <c r="E25076" s="3">
        <v>44699</v>
      </c>
      <c r="F25076">
        <v>4</v>
      </c>
      <c r="G25076" t="s">
        <v>43</v>
      </c>
      <c r="H25076" t="s">
        <v>64</v>
      </c>
      <c r="J25076" t="s">
        <v>65</v>
      </c>
      <c r="K25076">
        <v>24480</v>
      </c>
      <c r="L25076">
        <v>9792</v>
      </c>
    </row>
    <row r="25077" spans="1:12" x14ac:dyDescent="0.35">
      <c r="A25077" t="s">
        <v>25145</v>
      </c>
      <c r="B25077">
        <v>17559</v>
      </c>
      <c r="C25077" s="3">
        <v>44694</v>
      </c>
      <c r="D25077" s="3">
        <v>44698</v>
      </c>
      <c r="E25077" s="3">
        <v>44700</v>
      </c>
      <c r="F25077">
        <v>2</v>
      </c>
      <c r="G25077" t="s">
        <v>43</v>
      </c>
      <c r="H25077" t="s">
        <v>67</v>
      </c>
      <c r="I25077">
        <v>5</v>
      </c>
      <c r="J25077" t="s">
        <v>62</v>
      </c>
      <c r="K25077">
        <v>20400</v>
      </c>
      <c r="L25077">
        <v>20400</v>
      </c>
    </row>
    <row r="25078" spans="1:12" x14ac:dyDescent="0.35">
      <c r="A25078" t="s">
        <v>25146</v>
      </c>
      <c r="B25078">
        <v>17559</v>
      </c>
      <c r="C25078" s="3">
        <v>44698</v>
      </c>
      <c r="D25078" s="3">
        <v>44698</v>
      </c>
      <c r="E25078" s="3">
        <v>44703</v>
      </c>
      <c r="F25078">
        <v>2</v>
      </c>
      <c r="G25078" t="s">
        <v>43</v>
      </c>
      <c r="H25078" t="s">
        <v>67</v>
      </c>
      <c r="J25078" t="s">
        <v>62</v>
      </c>
      <c r="K25078">
        <v>20400</v>
      </c>
      <c r="L25078">
        <v>20400</v>
      </c>
    </row>
    <row r="25079" spans="1:12" x14ac:dyDescent="0.35">
      <c r="A25079" t="s">
        <v>25147</v>
      </c>
      <c r="B25079">
        <v>17559</v>
      </c>
      <c r="C25079" s="3">
        <v>44695</v>
      </c>
      <c r="D25079" s="3">
        <v>44698</v>
      </c>
      <c r="E25079" s="3">
        <v>44699</v>
      </c>
      <c r="F25079">
        <v>2</v>
      </c>
      <c r="G25079" t="s">
        <v>43</v>
      </c>
      <c r="H25079" t="s">
        <v>67</v>
      </c>
      <c r="J25079" t="s">
        <v>62</v>
      </c>
      <c r="K25079">
        <v>20400</v>
      </c>
      <c r="L25079">
        <v>20400</v>
      </c>
    </row>
    <row r="25080" spans="1:12" x14ac:dyDescent="0.35">
      <c r="A25080" t="s">
        <v>25148</v>
      </c>
      <c r="B25080">
        <v>17559</v>
      </c>
      <c r="C25080" s="3">
        <v>44694</v>
      </c>
      <c r="D25080" s="3">
        <v>44698</v>
      </c>
      <c r="E25080" s="3">
        <v>44703</v>
      </c>
      <c r="F25080">
        <v>1</v>
      </c>
      <c r="G25080" t="s">
        <v>43</v>
      </c>
      <c r="H25080" t="s">
        <v>64</v>
      </c>
      <c r="I25080">
        <v>5</v>
      </c>
      <c r="J25080" t="s">
        <v>62</v>
      </c>
      <c r="K25080">
        <v>20400</v>
      </c>
      <c r="L25080">
        <v>20400</v>
      </c>
    </row>
    <row r="25081" spans="1:12" x14ac:dyDescent="0.35">
      <c r="A25081" t="s">
        <v>25149</v>
      </c>
      <c r="B25081">
        <v>17559</v>
      </c>
      <c r="C25081" s="3">
        <v>44697</v>
      </c>
      <c r="D25081" s="3">
        <v>44698</v>
      </c>
      <c r="E25081" s="3">
        <v>44699</v>
      </c>
      <c r="F25081">
        <v>2</v>
      </c>
      <c r="G25081" t="s">
        <v>45</v>
      </c>
      <c r="H25081" t="s">
        <v>78</v>
      </c>
      <c r="J25081" t="s">
        <v>65</v>
      </c>
      <c r="K25081">
        <v>32300</v>
      </c>
      <c r="L25081">
        <v>12920</v>
      </c>
    </row>
    <row r="25082" spans="1:12" x14ac:dyDescent="0.35">
      <c r="A25082" t="s">
        <v>25150</v>
      </c>
      <c r="B25082">
        <v>17559</v>
      </c>
      <c r="C25082" s="3">
        <v>44674</v>
      </c>
      <c r="D25082" s="3">
        <v>44698</v>
      </c>
      <c r="E25082" s="3">
        <v>44702</v>
      </c>
      <c r="F25082">
        <v>2</v>
      </c>
      <c r="G25082" t="s">
        <v>45</v>
      </c>
      <c r="H25082" t="s">
        <v>86</v>
      </c>
      <c r="I25082">
        <v>5</v>
      </c>
      <c r="J25082" t="s">
        <v>62</v>
      </c>
      <c r="K25082">
        <v>32300</v>
      </c>
      <c r="L25082">
        <v>32300</v>
      </c>
    </row>
    <row r="25083" spans="1:12" x14ac:dyDescent="0.35">
      <c r="A25083" t="s">
        <v>25151</v>
      </c>
      <c r="B25083">
        <v>17559</v>
      </c>
      <c r="C25083" s="3">
        <v>44698</v>
      </c>
      <c r="D25083" s="3">
        <v>44698</v>
      </c>
      <c r="E25083" s="3">
        <v>44700</v>
      </c>
      <c r="F25083">
        <v>5</v>
      </c>
      <c r="G25083" t="s">
        <v>45</v>
      </c>
      <c r="H25083" t="s">
        <v>67</v>
      </c>
      <c r="J25083" t="s">
        <v>62</v>
      </c>
      <c r="K25083">
        <v>41990</v>
      </c>
      <c r="L25083">
        <v>41990</v>
      </c>
    </row>
    <row r="25084" spans="1:12" x14ac:dyDescent="0.35">
      <c r="A25084" t="s">
        <v>25152</v>
      </c>
      <c r="B25084">
        <v>17559</v>
      </c>
      <c r="C25084" s="3">
        <v>44696</v>
      </c>
      <c r="D25084" s="3">
        <v>44698</v>
      </c>
      <c r="E25084" s="3">
        <v>44699</v>
      </c>
      <c r="F25084">
        <v>2</v>
      </c>
      <c r="G25084" t="s">
        <v>45</v>
      </c>
      <c r="H25084" t="s">
        <v>75</v>
      </c>
      <c r="J25084" t="s">
        <v>73</v>
      </c>
      <c r="K25084">
        <v>32300</v>
      </c>
      <c r="L25084">
        <v>32300</v>
      </c>
    </row>
    <row r="25085" spans="1:12" x14ac:dyDescent="0.35">
      <c r="A25085" t="s">
        <v>25153</v>
      </c>
      <c r="B25085">
        <v>17559</v>
      </c>
      <c r="C25085" s="3">
        <v>44695</v>
      </c>
      <c r="D25085" s="3">
        <v>44698</v>
      </c>
      <c r="E25085" s="3">
        <v>44702</v>
      </c>
      <c r="F25085">
        <v>2</v>
      </c>
      <c r="G25085" t="s">
        <v>45</v>
      </c>
      <c r="H25085" t="s">
        <v>78</v>
      </c>
      <c r="J25085" t="s">
        <v>62</v>
      </c>
      <c r="K25085">
        <v>32300</v>
      </c>
      <c r="L25085">
        <v>32300</v>
      </c>
    </row>
    <row r="25086" spans="1:12" x14ac:dyDescent="0.35">
      <c r="A25086" t="s">
        <v>25154</v>
      </c>
      <c r="B25086">
        <v>17559</v>
      </c>
      <c r="C25086" s="3">
        <v>44694</v>
      </c>
      <c r="D25086" s="3">
        <v>44698</v>
      </c>
      <c r="E25086" s="3">
        <v>44703</v>
      </c>
      <c r="F25086">
        <v>1</v>
      </c>
      <c r="G25086" t="s">
        <v>45</v>
      </c>
      <c r="H25086" t="s">
        <v>64</v>
      </c>
      <c r="J25086" t="s">
        <v>65</v>
      </c>
      <c r="K25086">
        <v>32300</v>
      </c>
      <c r="L25086">
        <v>12920</v>
      </c>
    </row>
    <row r="25087" spans="1:12" x14ac:dyDescent="0.35">
      <c r="A25087" t="s">
        <v>25155</v>
      </c>
      <c r="B25087">
        <v>17559</v>
      </c>
      <c r="C25087" s="3">
        <v>44694</v>
      </c>
      <c r="D25087" s="3">
        <v>44698</v>
      </c>
      <c r="E25087" s="3">
        <v>44700</v>
      </c>
      <c r="F25087">
        <v>2</v>
      </c>
      <c r="G25087" t="s">
        <v>45</v>
      </c>
      <c r="H25087" t="s">
        <v>75</v>
      </c>
      <c r="I25087">
        <v>5</v>
      </c>
      <c r="J25087" t="s">
        <v>62</v>
      </c>
      <c r="K25087">
        <v>32300</v>
      </c>
      <c r="L25087">
        <v>32300</v>
      </c>
    </row>
    <row r="25088" spans="1:12" x14ac:dyDescent="0.35">
      <c r="A25088" t="s">
        <v>25156</v>
      </c>
      <c r="B25088">
        <v>17560</v>
      </c>
      <c r="C25088" s="3">
        <v>44697</v>
      </c>
      <c r="D25088" s="3">
        <v>44698</v>
      </c>
      <c r="E25088" s="3">
        <v>44699</v>
      </c>
      <c r="F25088">
        <v>1</v>
      </c>
      <c r="G25088" t="s">
        <v>39</v>
      </c>
      <c r="H25088" t="s">
        <v>78</v>
      </c>
      <c r="I25088">
        <v>3</v>
      </c>
      <c r="J25088" t="s">
        <v>62</v>
      </c>
      <c r="K25088">
        <v>11050</v>
      </c>
      <c r="L25088">
        <v>11050</v>
      </c>
    </row>
    <row r="25089" spans="1:12" x14ac:dyDescent="0.35">
      <c r="A25089" t="s">
        <v>25157</v>
      </c>
      <c r="B25089">
        <v>17560</v>
      </c>
      <c r="C25089" s="3">
        <v>44696</v>
      </c>
      <c r="D25089" s="3">
        <v>44698</v>
      </c>
      <c r="E25089" s="3">
        <v>44699</v>
      </c>
      <c r="F25089">
        <v>2</v>
      </c>
      <c r="G25089" t="s">
        <v>39</v>
      </c>
      <c r="H25089" t="s">
        <v>61</v>
      </c>
      <c r="J25089" t="s">
        <v>73</v>
      </c>
      <c r="K25089">
        <v>11050</v>
      </c>
      <c r="L25089">
        <v>11050</v>
      </c>
    </row>
    <row r="25090" spans="1:12" x14ac:dyDescent="0.35">
      <c r="A25090" t="s">
        <v>25158</v>
      </c>
      <c r="B25090">
        <v>17560</v>
      </c>
      <c r="C25090" s="3">
        <v>44698</v>
      </c>
      <c r="D25090" s="3">
        <v>44698</v>
      </c>
      <c r="E25090" s="3">
        <v>44700</v>
      </c>
      <c r="F25090">
        <v>1</v>
      </c>
      <c r="G25090" t="s">
        <v>39</v>
      </c>
      <c r="H25090" t="s">
        <v>78</v>
      </c>
      <c r="I25090">
        <v>3</v>
      </c>
      <c r="J25090" t="s">
        <v>62</v>
      </c>
      <c r="K25090">
        <v>11050</v>
      </c>
      <c r="L25090">
        <v>11050</v>
      </c>
    </row>
    <row r="25091" spans="1:12" x14ac:dyDescent="0.35">
      <c r="A25091" t="s">
        <v>25159</v>
      </c>
      <c r="B25091">
        <v>17560</v>
      </c>
      <c r="C25091" s="3">
        <v>44697</v>
      </c>
      <c r="D25091" s="3">
        <v>44698</v>
      </c>
      <c r="E25091" s="3">
        <v>44702</v>
      </c>
      <c r="F25091">
        <v>2</v>
      </c>
      <c r="G25091" t="s">
        <v>39</v>
      </c>
      <c r="H25091" t="s">
        <v>64</v>
      </c>
      <c r="J25091" t="s">
        <v>65</v>
      </c>
      <c r="K25091">
        <v>11050</v>
      </c>
      <c r="L25091">
        <v>4420</v>
      </c>
    </row>
    <row r="25092" spans="1:12" x14ac:dyDescent="0.35">
      <c r="A25092" t="s">
        <v>25160</v>
      </c>
      <c r="B25092">
        <v>17560</v>
      </c>
      <c r="C25092" s="3">
        <v>44697</v>
      </c>
      <c r="D25092" s="3">
        <v>44698</v>
      </c>
      <c r="E25092" s="3">
        <v>44700</v>
      </c>
      <c r="F25092">
        <v>4</v>
      </c>
      <c r="G25092" t="s">
        <v>39</v>
      </c>
      <c r="H25092" t="s">
        <v>75</v>
      </c>
      <c r="J25092" t="s">
        <v>62</v>
      </c>
      <c r="K25092">
        <v>13260</v>
      </c>
      <c r="L25092">
        <v>13260</v>
      </c>
    </row>
    <row r="25093" spans="1:12" x14ac:dyDescent="0.35">
      <c r="A25093" t="s">
        <v>25161</v>
      </c>
      <c r="B25093">
        <v>17560</v>
      </c>
      <c r="C25093" s="3">
        <v>44697</v>
      </c>
      <c r="D25093" s="3">
        <v>44698</v>
      </c>
      <c r="E25093" s="3">
        <v>44703</v>
      </c>
      <c r="F25093">
        <v>1</v>
      </c>
      <c r="G25093" t="s">
        <v>39</v>
      </c>
      <c r="H25093" t="s">
        <v>64</v>
      </c>
      <c r="I25093">
        <v>2</v>
      </c>
      <c r="J25093" t="s">
        <v>62</v>
      </c>
      <c r="K25093">
        <v>11050</v>
      </c>
      <c r="L25093">
        <v>11050</v>
      </c>
    </row>
    <row r="25094" spans="1:12" x14ac:dyDescent="0.35">
      <c r="A25094" t="s">
        <v>25162</v>
      </c>
      <c r="B25094">
        <v>17560</v>
      </c>
      <c r="C25094" s="3">
        <v>44691</v>
      </c>
      <c r="D25094" s="3">
        <v>44698</v>
      </c>
      <c r="E25094" s="3">
        <v>44699</v>
      </c>
      <c r="F25094">
        <v>1</v>
      </c>
      <c r="G25094" t="s">
        <v>39</v>
      </c>
      <c r="H25094" t="s">
        <v>64</v>
      </c>
      <c r="I25094">
        <v>3</v>
      </c>
      <c r="J25094" t="s">
        <v>62</v>
      </c>
      <c r="K25094">
        <v>11050</v>
      </c>
      <c r="L25094">
        <v>11050</v>
      </c>
    </row>
    <row r="25095" spans="1:12" x14ac:dyDescent="0.35">
      <c r="A25095" t="s">
        <v>25163</v>
      </c>
      <c r="B25095">
        <v>17560</v>
      </c>
      <c r="C25095" s="3">
        <v>44694</v>
      </c>
      <c r="D25095" s="3">
        <v>44698</v>
      </c>
      <c r="E25095" s="3">
        <v>44699</v>
      </c>
      <c r="F25095">
        <v>2</v>
      </c>
      <c r="G25095" t="s">
        <v>39</v>
      </c>
      <c r="H25095" t="s">
        <v>84</v>
      </c>
      <c r="I25095">
        <v>3</v>
      </c>
      <c r="J25095" t="s">
        <v>62</v>
      </c>
      <c r="K25095">
        <v>11050</v>
      </c>
      <c r="L25095">
        <v>11050</v>
      </c>
    </row>
    <row r="25096" spans="1:12" x14ac:dyDescent="0.35">
      <c r="A25096" t="s">
        <v>25164</v>
      </c>
      <c r="B25096">
        <v>17560</v>
      </c>
      <c r="C25096" s="3">
        <v>44697</v>
      </c>
      <c r="D25096" s="3">
        <v>44698</v>
      </c>
      <c r="E25096" s="3">
        <v>44700</v>
      </c>
      <c r="F25096">
        <v>4</v>
      </c>
      <c r="G25096" t="s">
        <v>39</v>
      </c>
      <c r="H25096" t="s">
        <v>78</v>
      </c>
      <c r="J25096" t="s">
        <v>65</v>
      </c>
      <c r="K25096">
        <v>13260</v>
      </c>
      <c r="L25096">
        <v>5304</v>
      </c>
    </row>
    <row r="25097" spans="1:12" x14ac:dyDescent="0.35">
      <c r="A25097" t="s">
        <v>25165</v>
      </c>
      <c r="B25097">
        <v>17560</v>
      </c>
      <c r="C25097" s="3">
        <v>44697</v>
      </c>
      <c r="D25097" s="3">
        <v>44698</v>
      </c>
      <c r="E25097" s="3">
        <v>44699</v>
      </c>
      <c r="F25097">
        <v>1</v>
      </c>
      <c r="G25097" t="s">
        <v>39</v>
      </c>
      <c r="H25097" t="s">
        <v>86</v>
      </c>
      <c r="J25097" t="s">
        <v>73</v>
      </c>
      <c r="K25097">
        <v>11050</v>
      </c>
      <c r="L25097">
        <v>11050</v>
      </c>
    </row>
    <row r="25098" spans="1:12" x14ac:dyDescent="0.35">
      <c r="A25098" t="s">
        <v>25166</v>
      </c>
      <c r="B25098">
        <v>17560</v>
      </c>
      <c r="C25098" s="3">
        <v>44696</v>
      </c>
      <c r="D25098" s="3">
        <v>44698</v>
      </c>
      <c r="E25098" s="3">
        <v>44699</v>
      </c>
      <c r="F25098">
        <v>1</v>
      </c>
      <c r="G25098" t="s">
        <v>39</v>
      </c>
      <c r="H25098" t="s">
        <v>67</v>
      </c>
      <c r="J25098" t="s">
        <v>62</v>
      </c>
      <c r="K25098">
        <v>11050</v>
      </c>
      <c r="L25098">
        <v>11050</v>
      </c>
    </row>
    <row r="25099" spans="1:12" x14ac:dyDescent="0.35">
      <c r="A25099" t="s">
        <v>25167</v>
      </c>
      <c r="B25099">
        <v>17560</v>
      </c>
      <c r="C25099" s="3">
        <v>44697</v>
      </c>
      <c r="D25099" s="3">
        <v>44698</v>
      </c>
      <c r="E25099" s="3">
        <v>44700</v>
      </c>
      <c r="F25099">
        <v>1</v>
      </c>
      <c r="G25099" t="s">
        <v>39</v>
      </c>
      <c r="H25099" t="s">
        <v>78</v>
      </c>
      <c r="I25099">
        <v>3</v>
      </c>
      <c r="J25099" t="s">
        <v>62</v>
      </c>
      <c r="K25099">
        <v>11050</v>
      </c>
      <c r="L25099">
        <v>11050</v>
      </c>
    </row>
    <row r="25100" spans="1:12" x14ac:dyDescent="0.35">
      <c r="A25100" t="s">
        <v>25168</v>
      </c>
      <c r="B25100">
        <v>17560</v>
      </c>
      <c r="C25100" s="3">
        <v>44695</v>
      </c>
      <c r="D25100" s="3">
        <v>44698</v>
      </c>
      <c r="E25100" s="3">
        <v>44699</v>
      </c>
      <c r="F25100">
        <v>1</v>
      </c>
      <c r="G25100" t="s">
        <v>39</v>
      </c>
      <c r="H25100" t="s">
        <v>78</v>
      </c>
      <c r="J25100" t="s">
        <v>62</v>
      </c>
      <c r="K25100">
        <v>11050</v>
      </c>
      <c r="L25100">
        <v>11050</v>
      </c>
    </row>
    <row r="25101" spans="1:12" x14ac:dyDescent="0.35">
      <c r="A25101" t="s">
        <v>25169</v>
      </c>
      <c r="B25101">
        <v>17560</v>
      </c>
      <c r="C25101" s="3">
        <v>44692</v>
      </c>
      <c r="D25101" s="3">
        <v>44698</v>
      </c>
      <c r="E25101" s="3">
        <v>44699</v>
      </c>
      <c r="F25101">
        <v>1</v>
      </c>
      <c r="G25101" t="s">
        <v>39</v>
      </c>
      <c r="H25101" t="s">
        <v>78</v>
      </c>
      <c r="J25101" t="s">
        <v>65</v>
      </c>
      <c r="K25101">
        <v>11050</v>
      </c>
      <c r="L25101">
        <v>4420</v>
      </c>
    </row>
    <row r="25102" spans="1:12" x14ac:dyDescent="0.35">
      <c r="A25102" t="s">
        <v>25170</v>
      </c>
      <c r="B25102">
        <v>17560</v>
      </c>
      <c r="C25102" s="3">
        <v>44695</v>
      </c>
      <c r="D25102" s="3">
        <v>44698</v>
      </c>
      <c r="E25102" s="3">
        <v>44700</v>
      </c>
      <c r="F25102">
        <v>1</v>
      </c>
      <c r="G25102" t="s">
        <v>39</v>
      </c>
      <c r="H25102" t="s">
        <v>61</v>
      </c>
      <c r="I25102">
        <v>2</v>
      </c>
      <c r="J25102" t="s">
        <v>62</v>
      </c>
      <c r="K25102">
        <v>11050</v>
      </c>
      <c r="L25102">
        <v>11050</v>
      </c>
    </row>
    <row r="25103" spans="1:12" x14ac:dyDescent="0.35">
      <c r="A25103" t="s">
        <v>25171</v>
      </c>
      <c r="B25103">
        <v>17560</v>
      </c>
      <c r="C25103" s="3">
        <v>44698</v>
      </c>
      <c r="D25103" s="3">
        <v>44698</v>
      </c>
      <c r="E25103" s="3">
        <v>44699</v>
      </c>
      <c r="F25103">
        <v>1</v>
      </c>
      <c r="G25103" t="s">
        <v>39</v>
      </c>
      <c r="H25103" t="s">
        <v>86</v>
      </c>
      <c r="I25103">
        <v>4</v>
      </c>
      <c r="J25103" t="s">
        <v>62</v>
      </c>
      <c r="K25103">
        <v>11050</v>
      </c>
      <c r="L25103">
        <v>11050</v>
      </c>
    </row>
    <row r="25104" spans="1:12" x14ac:dyDescent="0.35">
      <c r="A25104" t="s">
        <v>25172</v>
      </c>
      <c r="B25104">
        <v>17560</v>
      </c>
      <c r="C25104" s="3">
        <v>44697</v>
      </c>
      <c r="D25104" s="3">
        <v>44698</v>
      </c>
      <c r="E25104" s="3">
        <v>44701</v>
      </c>
      <c r="F25104">
        <v>1</v>
      </c>
      <c r="G25104" t="s">
        <v>41</v>
      </c>
      <c r="H25104" t="s">
        <v>86</v>
      </c>
      <c r="I25104">
        <v>1</v>
      </c>
      <c r="J25104" t="s">
        <v>62</v>
      </c>
      <c r="K25104">
        <v>15300</v>
      </c>
      <c r="L25104">
        <v>15300</v>
      </c>
    </row>
    <row r="25105" spans="1:12" x14ac:dyDescent="0.35">
      <c r="A25105" t="s">
        <v>25173</v>
      </c>
      <c r="B25105">
        <v>17560</v>
      </c>
      <c r="C25105" s="3">
        <v>44698</v>
      </c>
      <c r="D25105" s="3">
        <v>44698</v>
      </c>
      <c r="E25105" s="3">
        <v>44699</v>
      </c>
      <c r="F25105">
        <v>2</v>
      </c>
      <c r="G25105" t="s">
        <v>41</v>
      </c>
      <c r="H25105" t="s">
        <v>67</v>
      </c>
      <c r="J25105" t="s">
        <v>65</v>
      </c>
      <c r="K25105">
        <v>15300</v>
      </c>
      <c r="L25105">
        <v>6120</v>
      </c>
    </row>
    <row r="25106" spans="1:12" x14ac:dyDescent="0.35">
      <c r="A25106" t="s">
        <v>25174</v>
      </c>
      <c r="B25106">
        <v>17560</v>
      </c>
      <c r="C25106" s="3">
        <v>44696</v>
      </c>
      <c r="D25106" s="3">
        <v>44698</v>
      </c>
      <c r="E25106" s="3">
        <v>44699</v>
      </c>
      <c r="F25106">
        <v>1</v>
      </c>
      <c r="G25106" t="s">
        <v>41</v>
      </c>
      <c r="H25106" t="s">
        <v>75</v>
      </c>
      <c r="J25106" t="s">
        <v>65</v>
      </c>
      <c r="K25106">
        <v>15300</v>
      </c>
      <c r="L25106">
        <v>6120</v>
      </c>
    </row>
    <row r="25107" spans="1:12" x14ac:dyDescent="0.35">
      <c r="A25107" t="s">
        <v>25175</v>
      </c>
      <c r="B25107">
        <v>17560</v>
      </c>
      <c r="C25107" s="3">
        <v>44696</v>
      </c>
      <c r="D25107" s="3">
        <v>44698</v>
      </c>
      <c r="E25107" s="3">
        <v>44700</v>
      </c>
      <c r="F25107">
        <v>2</v>
      </c>
      <c r="G25107" t="s">
        <v>41</v>
      </c>
      <c r="H25107" t="s">
        <v>78</v>
      </c>
      <c r="J25107" t="s">
        <v>65</v>
      </c>
      <c r="K25107">
        <v>15300</v>
      </c>
      <c r="L25107">
        <v>6120</v>
      </c>
    </row>
    <row r="25108" spans="1:12" x14ac:dyDescent="0.35">
      <c r="A25108" t="s">
        <v>25176</v>
      </c>
      <c r="B25108">
        <v>17560</v>
      </c>
      <c r="C25108" s="3">
        <v>44696</v>
      </c>
      <c r="D25108" s="3">
        <v>44698</v>
      </c>
      <c r="E25108" s="3">
        <v>44699</v>
      </c>
      <c r="F25108">
        <v>1</v>
      </c>
      <c r="G25108" t="s">
        <v>41</v>
      </c>
      <c r="H25108" t="s">
        <v>67</v>
      </c>
      <c r="J25108" t="s">
        <v>65</v>
      </c>
      <c r="K25108">
        <v>15300</v>
      </c>
      <c r="L25108">
        <v>6120</v>
      </c>
    </row>
    <row r="25109" spans="1:12" x14ac:dyDescent="0.35">
      <c r="A25109" t="s">
        <v>25177</v>
      </c>
      <c r="B25109">
        <v>17560</v>
      </c>
      <c r="C25109" s="3">
        <v>44697</v>
      </c>
      <c r="D25109" s="3">
        <v>44698</v>
      </c>
      <c r="E25109" s="3">
        <v>44699</v>
      </c>
      <c r="F25109">
        <v>2</v>
      </c>
      <c r="G25109" t="s">
        <v>41</v>
      </c>
      <c r="H25109" t="s">
        <v>67</v>
      </c>
      <c r="I25109">
        <v>3</v>
      </c>
      <c r="J25109" t="s">
        <v>62</v>
      </c>
      <c r="K25109">
        <v>15300</v>
      </c>
      <c r="L25109">
        <v>15300</v>
      </c>
    </row>
    <row r="25110" spans="1:12" x14ac:dyDescent="0.35">
      <c r="A25110" t="s">
        <v>25178</v>
      </c>
      <c r="B25110">
        <v>17560</v>
      </c>
      <c r="C25110" s="3">
        <v>44698</v>
      </c>
      <c r="D25110" s="3">
        <v>44698</v>
      </c>
      <c r="E25110" s="3">
        <v>44699</v>
      </c>
      <c r="F25110">
        <v>2</v>
      </c>
      <c r="G25110" t="s">
        <v>41</v>
      </c>
      <c r="H25110" t="s">
        <v>64</v>
      </c>
      <c r="I25110">
        <v>3</v>
      </c>
      <c r="J25110" t="s">
        <v>62</v>
      </c>
      <c r="K25110">
        <v>15300</v>
      </c>
      <c r="L25110">
        <v>15300</v>
      </c>
    </row>
    <row r="25111" spans="1:12" x14ac:dyDescent="0.35">
      <c r="A25111" t="s">
        <v>25179</v>
      </c>
      <c r="B25111">
        <v>17560</v>
      </c>
      <c r="C25111" s="3">
        <v>44695</v>
      </c>
      <c r="D25111" s="3">
        <v>44698</v>
      </c>
      <c r="E25111" s="3">
        <v>44699</v>
      </c>
      <c r="F25111">
        <v>1</v>
      </c>
      <c r="G25111" t="s">
        <v>41</v>
      </c>
      <c r="H25111" t="s">
        <v>67</v>
      </c>
      <c r="I25111">
        <v>3</v>
      </c>
      <c r="J25111" t="s">
        <v>62</v>
      </c>
      <c r="K25111">
        <v>15300</v>
      </c>
      <c r="L25111">
        <v>15300</v>
      </c>
    </row>
    <row r="25112" spans="1:12" x14ac:dyDescent="0.35">
      <c r="A25112" t="s">
        <v>25180</v>
      </c>
      <c r="B25112">
        <v>17560</v>
      </c>
      <c r="C25112" s="3">
        <v>44696</v>
      </c>
      <c r="D25112" s="3">
        <v>44698</v>
      </c>
      <c r="E25112" s="3">
        <v>44699</v>
      </c>
      <c r="F25112">
        <v>2</v>
      </c>
      <c r="G25112" t="s">
        <v>41</v>
      </c>
      <c r="H25112" t="s">
        <v>75</v>
      </c>
      <c r="I25112">
        <v>3</v>
      </c>
      <c r="J25112" t="s">
        <v>62</v>
      </c>
      <c r="K25112">
        <v>15300</v>
      </c>
      <c r="L25112">
        <v>15300</v>
      </c>
    </row>
    <row r="25113" spans="1:12" x14ac:dyDescent="0.35">
      <c r="A25113" t="s">
        <v>25181</v>
      </c>
      <c r="B25113">
        <v>17560</v>
      </c>
      <c r="C25113" s="3">
        <v>44693</v>
      </c>
      <c r="D25113" s="3">
        <v>44698</v>
      </c>
      <c r="E25113" s="3">
        <v>44699</v>
      </c>
      <c r="F25113">
        <v>1</v>
      </c>
      <c r="G25113" t="s">
        <v>41</v>
      </c>
      <c r="H25113" t="s">
        <v>78</v>
      </c>
      <c r="J25113" t="s">
        <v>65</v>
      </c>
      <c r="K25113">
        <v>15300</v>
      </c>
      <c r="L25113">
        <v>6120</v>
      </c>
    </row>
    <row r="25114" spans="1:12" x14ac:dyDescent="0.35">
      <c r="A25114" t="s">
        <v>25182</v>
      </c>
      <c r="B25114">
        <v>17560</v>
      </c>
      <c r="C25114" s="3">
        <v>44694</v>
      </c>
      <c r="D25114" s="3">
        <v>44698</v>
      </c>
      <c r="E25114" s="3">
        <v>44699</v>
      </c>
      <c r="F25114">
        <v>1</v>
      </c>
      <c r="G25114" t="s">
        <v>41</v>
      </c>
      <c r="H25114" t="s">
        <v>64</v>
      </c>
      <c r="J25114" t="s">
        <v>62</v>
      </c>
      <c r="K25114">
        <v>15300</v>
      </c>
      <c r="L25114">
        <v>15300</v>
      </c>
    </row>
    <row r="25115" spans="1:12" x14ac:dyDescent="0.35">
      <c r="A25115" t="s">
        <v>25183</v>
      </c>
      <c r="B25115">
        <v>17560</v>
      </c>
      <c r="C25115" s="3">
        <v>44696</v>
      </c>
      <c r="D25115" s="3">
        <v>44698</v>
      </c>
      <c r="E25115" s="3">
        <v>44699</v>
      </c>
      <c r="F25115">
        <v>2</v>
      </c>
      <c r="G25115" t="s">
        <v>41</v>
      </c>
      <c r="H25115" t="s">
        <v>86</v>
      </c>
      <c r="J25115" t="s">
        <v>62</v>
      </c>
      <c r="K25115">
        <v>15300</v>
      </c>
      <c r="L25115">
        <v>15300</v>
      </c>
    </row>
    <row r="25116" spans="1:12" x14ac:dyDescent="0.35">
      <c r="A25116" t="s">
        <v>25184</v>
      </c>
      <c r="B25116">
        <v>17560</v>
      </c>
      <c r="C25116" s="3">
        <v>44697</v>
      </c>
      <c r="D25116" s="3">
        <v>44698</v>
      </c>
      <c r="E25116" s="3">
        <v>44699</v>
      </c>
      <c r="F25116">
        <v>1</v>
      </c>
      <c r="G25116" t="s">
        <v>41</v>
      </c>
      <c r="H25116" t="s">
        <v>64</v>
      </c>
      <c r="J25116" t="s">
        <v>73</v>
      </c>
      <c r="K25116">
        <v>15300</v>
      </c>
      <c r="L25116">
        <v>15300</v>
      </c>
    </row>
    <row r="25117" spans="1:12" x14ac:dyDescent="0.35">
      <c r="A25117" t="s">
        <v>25185</v>
      </c>
      <c r="B25117">
        <v>17560</v>
      </c>
      <c r="C25117" s="3">
        <v>44698</v>
      </c>
      <c r="D25117" s="3">
        <v>44698</v>
      </c>
      <c r="E25117" s="3">
        <v>44699</v>
      </c>
      <c r="F25117">
        <v>1</v>
      </c>
      <c r="G25117" t="s">
        <v>41</v>
      </c>
      <c r="H25117" t="s">
        <v>67</v>
      </c>
      <c r="I25117">
        <v>2</v>
      </c>
      <c r="J25117" t="s">
        <v>62</v>
      </c>
      <c r="K25117">
        <v>15300</v>
      </c>
      <c r="L25117">
        <v>15300</v>
      </c>
    </row>
    <row r="25118" spans="1:12" x14ac:dyDescent="0.35">
      <c r="A25118" t="s">
        <v>25186</v>
      </c>
      <c r="B25118">
        <v>17560</v>
      </c>
      <c r="C25118" s="3">
        <v>44697</v>
      </c>
      <c r="D25118" s="3">
        <v>44698</v>
      </c>
      <c r="E25118" s="3">
        <v>44699</v>
      </c>
      <c r="F25118">
        <v>1</v>
      </c>
      <c r="G25118" t="s">
        <v>41</v>
      </c>
      <c r="H25118" t="s">
        <v>86</v>
      </c>
      <c r="I25118">
        <v>3</v>
      </c>
      <c r="J25118" t="s">
        <v>62</v>
      </c>
      <c r="K25118">
        <v>15300</v>
      </c>
      <c r="L25118">
        <v>15300</v>
      </c>
    </row>
    <row r="25119" spans="1:12" x14ac:dyDescent="0.35">
      <c r="A25119" t="s">
        <v>25187</v>
      </c>
      <c r="B25119">
        <v>17560</v>
      </c>
      <c r="C25119" s="3">
        <v>44698</v>
      </c>
      <c r="D25119" s="3">
        <v>44698</v>
      </c>
      <c r="E25119" s="3">
        <v>44699</v>
      </c>
      <c r="F25119">
        <v>1</v>
      </c>
      <c r="G25119" t="s">
        <v>41</v>
      </c>
      <c r="H25119" t="s">
        <v>64</v>
      </c>
      <c r="I25119">
        <v>4</v>
      </c>
      <c r="J25119" t="s">
        <v>62</v>
      </c>
      <c r="K25119">
        <v>15300</v>
      </c>
      <c r="L25119">
        <v>15300</v>
      </c>
    </row>
    <row r="25120" spans="1:12" x14ac:dyDescent="0.35">
      <c r="A25120" t="s">
        <v>25188</v>
      </c>
      <c r="B25120">
        <v>17560</v>
      </c>
      <c r="C25120" s="3">
        <v>44698</v>
      </c>
      <c r="D25120" s="3">
        <v>44698</v>
      </c>
      <c r="E25120" s="3">
        <v>44699</v>
      </c>
      <c r="F25120">
        <v>2</v>
      </c>
      <c r="G25120" t="s">
        <v>41</v>
      </c>
      <c r="H25120" t="s">
        <v>78</v>
      </c>
      <c r="J25120" t="s">
        <v>62</v>
      </c>
      <c r="K25120">
        <v>15300</v>
      </c>
      <c r="L25120">
        <v>15300</v>
      </c>
    </row>
    <row r="25121" spans="1:12" x14ac:dyDescent="0.35">
      <c r="A25121" t="s">
        <v>25189</v>
      </c>
      <c r="B25121">
        <v>17560</v>
      </c>
      <c r="C25121" s="3">
        <v>44698</v>
      </c>
      <c r="D25121" s="3">
        <v>44698</v>
      </c>
      <c r="E25121" s="3">
        <v>44702</v>
      </c>
      <c r="F25121">
        <v>2</v>
      </c>
      <c r="G25121" t="s">
        <v>41</v>
      </c>
      <c r="H25121" t="s">
        <v>64</v>
      </c>
      <c r="I25121">
        <v>3</v>
      </c>
      <c r="J25121" t="s">
        <v>62</v>
      </c>
      <c r="K25121">
        <v>15300</v>
      </c>
      <c r="L25121">
        <v>15300</v>
      </c>
    </row>
    <row r="25122" spans="1:12" x14ac:dyDescent="0.35">
      <c r="A25122" t="s">
        <v>25190</v>
      </c>
      <c r="B25122">
        <v>17560</v>
      </c>
      <c r="C25122" s="3">
        <v>44696</v>
      </c>
      <c r="D25122" s="3">
        <v>44698</v>
      </c>
      <c r="E25122" s="3">
        <v>44701</v>
      </c>
      <c r="F25122">
        <v>3</v>
      </c>
      <c r="G25122" t="s">
        <v>43</v>
      </c>
      <c r="H25122" t="s">
        <v>67</v>
      </c>
      <c r="J25122" t="s">
        <v>62</v>
      </c>
      <c r="K25122">
        <v>22440</v>
      </c>
      <c r="L25122">
        <v>22440</v>
      </c>
    </row>
    <row r="25123" spans="1:12" x14ac:dyDescent="0.35">
      <c r="A25123" t="s">
        <v>25191</v>
      </c>
      <c r="B25123">
        <v>17560</v>
      </c>
      <c r="C25123" s="3">
        <v>44698</v>
      </c>
      <c r="D25123" s="3">
        <v>44698</v>
      </c>
      <c r="E25123" s="3">
        <v>44699</v>
      </c>
      <c r="F25123">
        <v>5</v>
      </c>
      <c r="G25123" t="s">
        <v>43</v>
      </c>
      <c r="H25123" t="s">
        <v>78</v>
      </c>
      <c r="J25123" t="s">
        <v>65</v>
      </c>
      <c r="K25123">
        <v>26520</v>
      </c>
      <c r="L25123">
        <v>10608</v>
      </c>
    </row>
    <row r="25124" spans="1:12" x14ac:dyDescent="0.35">
      <c r="A25124" t="s">
        <v>25192</v>
      </c>
      <c r="B25124">
        <v>17560</v>
      </c>
      <c r="C25124" s="3">
        <v>44696</v>
      </c>
      <c r="D25124" s="3">
        <v>44698</v>
      </c>
      <c r="E25124" s="3">
        <v>44700</v>
      </c>
      <c r="F25124">
        <v>1</v>
      </c>
      <c r="G25124" t="s">
        <v>43</v>
      </c>
      <c r="H25124" t="s">
        <v>86</v>
      </c>
      <c r="I25124">
        <v>3</v>
      </c>
      <c r="J25124" t="s">
        <v>62</v>
      </c>
      <c r="K25124">
        <v>20400</v>
      </c>
      <c r="L25124">
        <v>20400</v>
      </c>
    </row>
    <row r="25125" spans="1:12" x14ac:dyDescent="0.35">
      <c r="A25125" t="s">
        <v>25193</v>
      </c>
      <c r="B25125">
        <v>17560</v>
      </c>
      <c r="C25125" s="3">
        <v>44698</v>
      </c>
      <c r="D25125" s="3">
        <v>44698</v>
      </c>
      <c r="E25125" s="3">
        <v>44699</v>
      </c>
      <c r="F25125">
        <v>1</v>
      </c>
      <c r="G25125" t="s">
        <v>43</v>
      </c>
      <c r="H25125" t="s">
        <v>84</v>
      </c>
      <c r="J25125" t="s">
        <v>73</v>
      </c>
      <c r="K25125">
        <v>20400</v>
      </c>
      <c r="L25125">
        <v>20400</v>
      </c>
    </row>
    <row r="25126" spans="1:12" x14ac:dyDescent="0.35">
      <c r="A25126" t="s">
        <v>25194</v>
      </c>
      <c r="B25126">
        <v>17560</v>
      </c>
      <c r="C25126" s="3">
        <v>44692</v>
      </c>
      <c r="D25126" s="3">
        <v>44698</v>
      </c>
      <c r="E25126" s="3">
        <v>44699</v>
      </c>
      <c r="F25126">
        <v>1</v>
      </c>
      <c r="G25126" t="s">
        <v>43</v>
      </c>
      <c r="H25126" t="s">
        <v>64</v>
      </c>
      <c r="J25126" t="s">
        <v>62</v>
      </c>
      <c r="K25126">
        <v>20400</v>
      </c>
      <c r="L25126">
        <v>20400</v>
      </c>
    </row>
    <row r="25127" spans="1:12" x14ac:dyDescent="0.35">
      <c r="A25127" t="s">
        <v>25195</v>
      </c>
      <c r="B25127">
        <v>17560</v>
      </c>
      <c r="C25127" s="3">
        <v>44698</v>
      </c>
      <c r="D25127" s="3">
        <v>44698</v>
      </c>
      <c r="E25127" s="3">
        <v>44702</v>
      </c>
      <c r="F25127">
        <v>1</v>
      </c>
      <c r="G25127" t="s">
        <v>43</v>
      </c>
      <c r="H25127" t="s">
        <v>61</v>
      </c>
      <c r="I25127">
        <v>5</v>
      </c>
      <c r="J25127" t="s">
        <v>62</v>
      </c>
      <c r="K25127">
        <v>20400</v>
      </c>
      <c r="L25127">
        <v>20400</v>
      </c>
    </row>
    <row r="25128" spans="1:12" x14ac:dyDescent="0.35">
      <c r="A25128" t="s">
        <v>25196</v>
      </c>
      <c r="B25128">
        <v>17560</v>
      </c>
      <c r="C25128" s="3">
        <v>44697</v>
      </c>
      <c r="D25128" s="3">
        <v>44698</v>
      </c>
      <c r="E25128" s="3">
        <v>44699</v>
      </c>
      <c r="F25128">
        <v>3</v>
      </c>
      <c r="G25128" t="s">
        <v>43</v>
      </c>
      <c r="H25128" t="s">
        <v>67</v>
      </c>
      <c r="I25128">
        <v>2</v>
      </c>
      <c r="J25128" t="s">
        <v>62</v>
      </c>
      <c r="K25128">
        <v>22440</v>
      </c>
      <c r="L25128">
        <v>22440</v>
      </c>
    </row>
    <row r="25129" spans="1:12" x14ac:dyDescent="0.35">
      <c r="A25129" t="s">
        <v>25197</v>
      </c>
      <c r="B25129">
        <v>17560</v>
      </c>
      <c r="C25129" s="3">
        <v>44695</v>
      </c>
      <c r="D25129" s="3">
        <v>44698</v>
      </c>
      <c r="E25129" s="3">
        <v>44699</v>
      </c>
      <c r="F25129">
        <v>1</v>
      </c>
      <c r="G25129" t="s">
        <v>43</v>
      </c>
      <c r="H25129" t="s">
        <v>67</v>
      </c>
      <c r="I25129">
        <v>4</v>
      </c>
      <c r="J25129" t="s">
        <v>62</v>
      </c>
      <c r="K25129">
        <v>20400</v>
      </c>
      <c r="L25129">
        <v>20400</v>
      </c>
    </row>
    <row r="25130" spans="1:12" x14ac:dyDescent="0.35">
      <c r="A25130" t="s">
        <v>25198</v>
      </c>
      <c r="B25130">
        <v>17560</v>
      </c>
      <c r="C25130" s="3">
        <v>44695</v>
      </c>
      <c r="D25130" s="3">
        <v>44698</v>
      </c>
      <c r="E25130" s="3">
        <v>44699</v>
      </c>
      <c r="F25130">
        <v>1</v>
      </c>
      <c r="G25130" t="s">
        <v>45</v>
      </c>
      <c r="H25130" t="s">
        <v>64</v>
      </c>
      <c r="J25130" t="s">
        <v>62</v>
      </c>
      <c r="K25130">
        <v>32300</v>
      </c>
      <c r="L25130">
        <v>32300</v>
      </c>
    </row>
    <row r="25131" spans="1:12" x14ac:dyDescent="0.35">
      <c r="A25131" t="s">
        <v>25199</v>
      </c>
      <c r="B25131">
        <v>17560</v>
      </c>
      <c r="C25131" s="3">
        <v>44691</v>
      </c>
      <c r="D25131" s="3">
        <v>44698</v>
      </c>
      <c r="E25131" s="3">
        <v>44700</v>
      </c>
      <c r="F25131">
        <v>1</v>
      </c>
      <c r="G25131" t="s">
        <v>45</v>
      </c>
      <c r="H25131" t="s">
        <v>61</v>
      </c>
      <c r="J25131" t="s">
        <v>65</v>
      </c>
      <c r="K25131">
        <v>32300</v>
      </c>
      <c r="L25131">
        <v>12920</v>
      </c>
    </row>
    <row r="25132" spans="1:12" x14ac:dyDescent="0.35">
      <c r="A25132" t="s">
        <v>25200</v>
      </c>
      <c r="B25132">
        <v>17560</v>
      </c>
      <c r="C25132" s="3">
        <v>44698</v>
      </c>
      <c r="D25132" s="3">
        <v>44698</v>
      </c>
      <c r="E25132" s="3">
        <v>44699</v>
      </c>
      <c r="F25132">
        <v>1</v>
      </c>
      <c r="G25132" t="s">
        <v>45</v>
      </c>
      <c r="H25132" t="s">
        <v>61</v>
      </c>
      <c r="I25132">
        <v>4</v>
      </c>
      <c r="J25132" t="s">
        <v>62</v>
      </c>
      <c r="K25132">
        <v>32300</v>
      </c>
      <c r="L25132">
        <v>32300</v>
      </c>
    </row>
    <row r="25133" spans="1:12" x14ac:dyDescent="0.35">
      <c r="A25133" t="s">
        <v>25201</v>
      </c>
      <c r="B25133">
        <v>17560</v>
      </c>
      <c r="C25133" s="3">
        <v>44697</v>
      </c>
      <c r="D25133" s="3">
        <v>44698</v>
      </c>
      <c r="E25133" s="3">
        <v>44699</v>
      </c>
      <c r="F25133">
        <v>2</v>
      </c>
      <c r="G25133" t="s">
        <v>45</v>
      </c>
      <c r="H25133" t="s">
        <v>61</v>
      </c>
      <c r="I25133">
        <v>2</v>
      </c>
      <c r="J25133" t="s">
        <v>62</v>
      </c>
      <c r="K25133">
        <v>32300</v>
      </c>
      <c r="L25133">
        <v>32300</v>
      </c>
    </row>
    <row r="25134" spans="1:12" x14ac:dyDescent="0.35">
      <c r="A25134" t="s">
        <v>25202</v>
      </c>
      <c r="B25134">
        <v>17560</v>
      </c>
      <c r="C25134" s="3">
        <v>44678</v>
      </c>
      <c r="D25134" s="3">
        <v>44698</v>
      </c>
      <c r="E25134" s="3">
        <v>44699</v>
      </c>
      <c r="F25134">
        <v>2</v>
      </c>
      <c r="G25134" t="s">
        <v>45</v>
      </c>
      <c r="H25134" t="s">
        <v>64</v>
      </c>
      <c r="J25134" t="s">
        <v>62</v>
      </c>
      <c r="K25134">
        <v>32300</v>
      </c>
      <c r="L25134">
        <v>32300</v>
      </c>
    </row>
    <row r="25135" spans="1:12" x14ac:dyDescent="0.35">
      <c r="A25135" t="s">
        <v>25203</v>
      </c>
      <c r="B25135">
        <v>17561</v>
      </c>
      <c r="C25135" s="3">
        <v>44692</v>
      </c>
      <c r="D25135" s="3">
        <v>44698</v>
      </c>
      <c r="E25135" s="3">
        <v>44700</v>
      </c>
      <c r="F25135">
        <v>2</v>
      </c>
      <c r="G25135" t="s">
        <v>39</v>
      </c>
      <c r="H25135" t="s">
        <v>78</v>
      </c>
      <c r="J25135" t="s">
        <v>62</v>
      </c>
      <c r="K25135">
        <v>11050</v>
      </c>
      <c r="L25135">
        <v>11050</v>
      </c>
    </row>
    <row r="25136" spans="1:12" x14ac:dyDescent="0.35">
      <c r="A25136" t="s">
        <v>25204</v>
      </c>
      <c r="B25136">
        <v>17561</v>
      </c>
      <c r="C25136" s="3">
        <v>44677</v>
      </c>
      <c r="D25136" s="3">
        <v>44698</v>
      </c>
      <c r="E25136" s="3">
        <v>44701</v>
      </c>
      <c r="F25136">
        <v>1</v>
      </c>
      <c r="G25136" t="s">
        <v>39</v>
      </c>
      <c r="H25136" t="s">
        <v>64</v>
      </c>
      <c r="J25136" t="s">
        <v>65</v>
      </c>
      <c r="K25136">
        <v>11050</v>
      </c>
      <c r="L25136">
        <v>4420</v>
      </c>
    </row>
    <row r="25137" spans="1:12" x14ac:dyDescent="0.35">
      <c r="A25137" t="s">
        <v>25205</v>
      </c>
      <c r="B25137">
        <v>17561</v>
      </c>
      <c r="C25137" s="3">
        <v>44677</v>
      </c>
      <c r="D25137" s="3">
        <v>44698</v>
      </c>
      <c r="E25137" s="3">
        <v>44704</v>
      </c>
      <c r="F25137">
        <v>2</v>
      </c>
      <c r="G25137" t="s">
        <v>39</v>
      </c>
      <c r="H25137" t="s">
        <v>61</v>
      </c>
      <c r="J25137" t="s">
        <v>62</v>
      </c>
      <c r="K25137">
        <v>11050</v>
      </c>
      <c r="L25137">
        <v>11050</v>
      </c>
    </row>
    <row r="25138" spans="1:12" x14ac:dyDescent="0.35">
      <c r="A25138" t="s">
        <v>25206</v>
      </c>
      <c r="B25138">
        <v>17561</v>
      </c>
      <c r="C25138" s="3">
        <v>44696</v>
      </c>
      <c r="D25138" s="3">
        <v>44698</v>
      </c>
      <c r="E25138" s="3">
        <v>44703</v>
      </c>
      <c r="F25138">
        <v>2</v>
      </c>
      <c r="G25138" t="s">
        <v>39</v>
      </c>
      <c r="H25138" t="s">
        <v>64</v>
      </c>
      <c r="J25138" t="s">
        <v>65</v>
      </c>
      <c r="K25138">
        <v>11050</v>
      </c>
      <c r="L25138">
        <v>4420</v>
      </c>
    </row>
    <row r="25139" spans="1:12" x14ac:dyDescent="0.35">
      <c r="A25139" t="s">
        <v>25207</v>
      </c>
      <c r="B25139">
        <v>17561</v>
      </c>
      <c r="C25139" s="3">
        <v>44695</v>
      </c>
      <c r="D25139" s="3">
        <v>44698</v>
      </c>
      <c r="E25139" s="3">
        <v>44700</v>
      </c>
      <c r="F25139">
        <v>2</v>
      </c>
      <c r="G25139" t="s">
        <v>39</v>
      </c>
      <c r="H25139" t="s">
        <v>64</v>
      </c>
      <c r="I25139">
        <v>4</v>
      </c>
      <c r="J25139" t="s">
        <v>62</v>
      </c>
      <c r="K25139">
        <v>11050</v>
      </c>
      <c r="L25139">
        <v>11050</v>
      </c>
    </row>
    <row r="25140" spans="1:12" x14ac:dyDescent="0.35">
      <c r="A25140" t="s">
        <v>25208</v>
      </c>
      <c r="B25140">
        <v>17561</v>
      </c>
      <c r="C25140" s="3">
        <v>44693</v>
      </c>
      <c r="D25140" s="3">
        <v>44698</v>
      </c>
      <c r="E25140" s="3">
        <v>44699</v>
      </c>
      <c r="F25140">
        <v>2</v>
      </c>
      <c r="G25140" t="s">
        <v>39</v>
      </c>
      <c r="H25140" t="s">
        <v>75</v>
      </c>
      <c r="J25140" t="s">
        <v>65</v>
      </c>
      <c r="K25140">
        <v>11050</v>
      </c>
      <c r="L25140">
        <v>4420</v>
      </c>
    </row>
    <row r="25141" spans="1:12" x14ac:dyDescent="0.35">
      <c r="A25141" t="s">
        <v>25209</v>
      </c>
      <c r="B25141">
        <v>17561</v>
      </c>
      <c r="C25141" s="3">
        <v>44695</v>
      </c>
      <c r="D25141" s="3">
        <v>44698</v>
      </c>
      <c r="E25141" s="3">
        <v>44700</v>
      </c>
      <c r="F25141">
        <v>3</v>
      </c>
      <c r="G25141" t="s">
        <v>39</v>
      </c>
      <c r="H25141" t="s">
        <v>64</v>
      </c>
      <c r="J25141" t="s">
        <v>62</v>
      </c>
      <c r="K25141">
        <v>12155</v>
      </c>
      <c r="L25141">
        <v>12155</v>
      </c>
    </row>
    <row r="25142" spans="1:12" x14ac:dyDescent="0.35">
      <c r="A25142" t="s">
        <v>25210</v>
      </c>
      <c r="B25142">
        <v>17561</v>
      </c>
      <c r="C25142" s="3">
        <v>44677</v>
      </c>
      <c r="D25142" s="3">
        <v>44698</v>
      </c>
      <c r="E25142" s="3">
        <v>44704</v>
      </c>
      <c r="F25142">
        <v>3</v>
      </c>
      <c r="G25142" t="s">
        <v>39</v>
      </c>
      <c r="H25142" t="s">
        <v>64</v>
      </c>
      <c r="I25142">
        <v>5</v>
      </c>
      <c r="J25142" t="s">
        <v>62</v>
      </c>
      <c r="K25142">
        <v>12155</v>
      </c>
      <c r="L25142">
        <v>12155</v>
      </c>
    </row>
    <row r="25143" spans="1:12" x14ac:dyDescent="0.35">
      <c r="A25143" t="s">
        <v>25211</v>
      </c>
      <c r="B25143">
        <v>17561</v>
      </c>
      <c r="C25143" s="3">
        <v>44695</v>
      </c>
      <c r="D25143" s="3">
        <v>44698</v>
      </c>
      <c r="E25143" s="3">
        <v>44703</v>
      </c>
      <c r="F25143">
        <v>2</v>
      </c>
      <c r="G25143" t="s">
        <v>39</v>
      </c>
      <c r="H25143" t="s">
        <v>64</v>
      </c>
      <c r="I25143">
        <v>4</v>
      </c>
      <c r="J25143" t="s">
        <v>62</v>
      </c>
      <c r="K25143">
        <v>11050</v>
      </c>
      <c r="L25143">
        <v>11050</v>
      </c>
    </row>
    <row r="25144" spans="1:12" x14ac:dyDescent="0.35">
      <c r="A25144" t="s">
        <v>25212</v>
      </c>
      <c r="B25144">
        <v>17561</v>
      </c>
      <c r="C25144" s="3">
        <v>44694</v>
      </c>
      <c r="D25144" s="3">
        <v>44698</v>
      </c>
      <c r="E25144" s="3">
        <v>44699</v>
      </c>
      <c r="F25144">
        <v>2</v>
      </c>
      <c r="G25144" t="s">
        <v>39</v>
      </c>
      <c r="H25144" t="s">
        <v>75</v>
      </c>
      <c r="J25144" t="s">
        <v>62</v>
      </c>
      <c r="K25144">
        <v>11050</v>
      </c>
      <c r="L25144">
        <v>11050</v>
      </c>
    </row>
    <row r="25145" spans="1:12" x14ac:dyDescent="0.35">
      <c r="A25145" t="s">
        <v>25213</v>
      </c>
      <c r="B25145">
        <v>17561</v>
      </c>
      <c r="C25145" s="3">
        <v>44697</v>
      </c>
      <c r="D25145" s="3">
        <v>44698</v>
      </c>
      <c r="E25145" s="3">
        <v>44699</v>
      </c>
      <c r="F25145">
        <v>3</v>
      </c>
      <c r="G25145" t="s">
        <v>39</v>
      </c>
      <c r="H25145" t="s">
        <v>84</v>
      </c>
      <c r="I25145">
        <v>5</v>
      </c>
      <c r="J25145" t="s">
        <v>62</v>
      </c>
      <c r="K25145">
        <v>12155</v>
      </c>
      <c r="L25145">
        <v>12155</v>
      </c>
    </row>
    <row r="25146" spans="1:12" x14ac:dyDescent="0.35">
      <c r="A25146" t="s">
        <v>25214</v>
      </c>
      <c r="B25146">
        <v>17561</v>
      </c>
      <c r="C25146" s="3">
        <v>44692</v>
      </c>
      <c r="D25146" s="3">
        <v>44698</v>
      </c>
      <c r="E25146" s="3">
        <v>44702</v>
      </c>
      <c r="F25146">
        <v>4</v>
      </c>
      <c r="G25146" t="s">
        <v>41</v>
      </c>
      <c r="H25146" t="s">
        <v>78</v>
      </c>
      <c r="J25146" t="s">
        <v>65</v>
      </c>
      <c r="K25146">
        <v>18360</v>
      </c>
      <c r="L25146">
        <v>7344</v>
      </c>
    </row>
    <row r="25147" spans="1:12" x14ac:dyDescent="0.35">
      <c r="A25147" t="s">
        <v>25215</v>
      </c>
      <c r="B25147">
        <v>17561</v>
      </c>
      <c r="C25147" s="3">
        <v>44697</v>
      </c>
      <c r="D25147" s="3">
        <v>44698</v>
      </c>
      <c r="E25147" s="3">
        <v>44703</v>
      </c>
      <c r="F25147">
        <v>2</v>
      </c>
      <c r="G25147" t="s">
        <v>41</v>
      </c>
      <c r="H25147" t="s">
        <v>64</v>
      </c>
      <c r="J25147" t="s">
        <v>62</v>
      </c>
      <c r="K25147">
        <v>15300</v>
      </c>
      <c r="L25147">
        <v>15300</v>
      </c>
    </row>
    <row r="25148" spans="1:12" x14ac:dyDescent="0.35">
      <c r="A25148" t="s">
        <v>25216</v>
      </c>
      <c r="B25148">
        <v>17561</v>
      </c>
      <c r="C25148" s="3">
        <v>44692</v>
      </c>
      <c r="D25148" s="3">
        <v>44698</v>
      </c>
      <c r="E25148" s="3">
        <v>44699</v>
      </c>
      <c r="F25148">
        <v>2</v>
      </c>
      <c r="G25148" t="s">
        <v>41</v>
      </c>
      <c r="H25148" t="s">
        <v>78</v>
      </c>
      <c r="I25148">
        <v>5</v>
      </c>
      <c r="J25148" t="s">
        <v>62</v>
      </c>
      <c r="K25148">
        <v>15300</v>
      </c>
      <c r="L25148">
        <v>15300</v>
      </c>
    </row>
    <row r="25149" spans="1:12" x14ac:dyDescent="0.35">
      <c r="A25149" t="s">
        <v>25217</v>
      </c>
      <c r="B25149">
        <v>17561</v>
      </c>
      <c r="C25149" s="3">
        <v>44691</v>
      </c>
      <c r="D25149" s="3">
        <v>44698</v>
      </c>
      <c r="E25149" s="3">
        <v>44703</v>
      </c>
      <c r="F25149">
        <v>3</v>
      </c>
      <c r="G25149" t="s">
        <v>41</v>
      </c>
      <c r="H25149" t="s">
        <v>84</v>
      </c>
      <c r="J25149" t="s">
        <v>62</v>
      </c>
      <c r="K25149">
        <v>16830</v>
      </c>
      <c r="L25149">
        <v>16830</v>
      </c>
    </row>
    <row r="25150" spans="1:12" x14ac:dyDescent="0.35">
      <c r="A25150" t="s">
        <v>25218</v>
      </c>
      <c r="B25150">
        <v>17561</v>
      </c>
      <c r="C25150" s="3">
        <v>44696</v>
      </c>
      <c r="D25150" s="3">
        <v>44698</v>
      </c>
      <c r="E25150" s="3">
        <v>44703</v>
      </c>
      <c r="F25150">
        <v>2</v>
      </c>
      <c r="G25150" t="s">
        <v>41</v>
      </c>
      <c r="H25150" t="s">
        <v>86</v>
      </c>
      <c r="I25150">
        <v>4</v>
      </c>
      <c r="J25150" t="s">
        <v>62</v>
      </c>
      <c r="K25150">
        <v>15300</v>
      </c>
      <c r="L25150">
        <v>15300</v>
      </c>
    </row>
    <row r="25151" spans="1:12" x14ac:dyDescent="0.35">
      <c r="A25151" t="s">
        <v>25219</v>
      </c>
      <c r="B25151">
        <v>17561</v>
      </c>
      <c r="C25151" s="3">
        <v>44693</v>
      </c>
      <c r="D25151" s="3">
        <v>44698</v>
      </c>
      <c r="E25151" s="3">
        <v>44699</v>
      </c>
      <c r="F25151">
        <v>2</v>
      </c>
      <c r="G25151" t="s">
        <v>41</v>
      </c>
      <c r="H25151" t="s">
        <v>64</v>
      </c>
      <c r="J25151" t="s">
        <v>62</v>
      </c>
      <c r="K25151">
        <v>15300</v>
      </c>
      <c r="L25151">
        <v>15300</v>
      </c>
    </row>
    <row r="25152" spans="1:12" x14ac:dyDescent="0.35">
      <c r="A25152" t="s">
        <v>25220</v>
      </c>
      <c r="B25152">
        <v>17561</v>
      </c>
      <c r="C25152" s="3">
        <v>44691</v>
      </c>
      <c r="D25152" s="3">
        <v>44698</v>
      </c>
      <c r="E25152" s="3">
        <v>44699</v>
      </c>
      <c r="F25152">
        <v>2</v>
      </c>
      <c r="G25152" t="s">
        <v>41</v>
      </c>
      <c r="H25152" t="s">
        <v>78</v>
      </c>
      <c r="I25152">
        <v>4</v>
      </c>
      <c r="J25152" t="s">
        <v>62</v>
      </c>
      <c r="K25152">
        <v>15300</v>
      </c>
      <c r="L25152">
        <v>15300</v>
      </c>
    </row>
    <row r="25153" spans="1:12" x14ac:dyDescent="0.35">
      <c r="A25153" t="s">
        <v>25221</v>
      </c>
      <c r="B25153">
        <v>17561</v>
      </c>
      <c r="C25153" s="3">
        <v>44695</v>
      </c>
      <c r="D25153" s="3">
        <v>44698</v>
      </c>
      <c r="E25153" s="3">
        <v>44699</v>
      </c>
      <c r="F25153">
        <v>1</v>
      </c>
      <c r="G25153" t="s">
        <v>41</v>
      </c>
      <c r="H25153" t="s">
        <v>78</v>
      </c>
      <c r="J25153" t="s">
        <v>65</v>
      </c>
      <c r="K25153">
        <v>15300</v>
      </c>
      <c r="L25153">
        <v>6120</v>
      </c>
    </row>
    <row r="25154" spans="1:12" x14ac:dyDescent="0.35">
      <c r="A25154" t="s">
        <v>25222</v>
      </c>
      <c r="B25154">
        <v>17561</v>
      </c>
      <c r="C25154" s="3">
        <v>44693</v>
      </c>
      <c r="D25154" s="3">
        <v>44698</v>
      </c>
      <c r="E25154" s="3">
        <v>44703</v>
      </c>
      <c r="F25154">
        <v>1</v>
      </c>
      <c r="G25154" t="s">
        <v>41</v>
      </c>
      <c r="H25154" t="s">
        <v>78</v>
      </c>
      <c r="I25154">
        <v>5</v>
      </c>
      <c r="J25154" t="s">
        <v>62</v>
      </c>
      <c r="K25154">
        <v>15300</v>
      </c>
      <c r="L25154">
        <v>15300</v>
      </c>
    </row>
    <row r="25155" spans="1:12" x14ac:dyDescent="0.35">
      <c r="A25155" t="s">
        <v>25223</v>
      </c>
      <c r="B25155">
        <v>17561</v>
      </c>
      <c r="C25155" s="3">
        <v>44697</v>
      </c>
      <c r="D25155" s="3">
        <v>44698</v>
      </c>
      <c r="E25155" s="3">
        <v>44699</v>
      </c>
      <c r="F25155">
        <v>1</v>
      </c>
      <c r="G25155" t="s">
        <v>41</v>
      </c>
      <c r="H25155" t="s">
        <v>61</v>
      </c>
      <c r="I25155">
        <v>4</v>
      </c>
      <c r="J25155" t="s">
        <v>62</v>
      </c>
      <c r="K25155">
        <v>15300</v>
      </c>
      <c r="L25155">
        <v>15300</v>
      </c>
    </row>
    <row r="25156" spans="1:12" x14ac:dyDescent="0.35">
      <c r="A25156" t="s">
        <v>25224</v>
      </c>
      <c r="B25156">
        <v>17561</v>
      </c>
      <c r="C25156" s="3">
        <v>44697</v>
      </c>
      <c r="D25156" s="3">
        <v>44698</v>
      </c>
      <c r="E25156" s="3">
        <v>44704</v>
      </c>
      <c r="F25156">
        <v>3</v>
      </c>
      <c r="G25156" t="s">
        <v>41</v>
      </c>
      <c r="H25156" t="s">
        <v>78</v>
      </c>
      <c r="I25156">
        <v>5</v>
      </c>
      <c r="J25156" t="s">
        <v>62</v>
      </c>
      <c r="K25156">
        <v>16830</v>
      </c>
      <c r="L25156">
        <v>16830</v>
      </c>
    </row>
    <row r="25157" spans="1:12" x14ac:dyDescent="0.35">
      <c r="A25157" t="s">
        <v>25225</v>
      </c>
      <c r="B25157">
        <v>17561</v>
      </c>
      <c r="C25157" s="3">
        <v>44695</v>
      </c>
      <c r="D25157" s="3">
        <v>44698</v>
      </c>
      <c r="E25157" s="3">
        <v>44703</v>
      </c>
      <c r="F25157">
        <v>1</v>
      </c>
      <c r="G25157" t="s">
        <v>41</v>
      </c>
      <c r="H25157" t="s">
        <v>64</v>
      </c>
      <c r="J25157" t="s">
        <v>62</v>
      </c>
      <c r="K25157">
        <v>15300</v>
      </c>
      <c r="L25157">
        <v>15300</v>
      </c>
    </row>
    <row r="25158" spans="1:12" x14ac:dyDescent="0.35">
      <c r="A25158" t="s">
        <v>25226</v>
      </c>
      <c r="B25158">
        <v>17561</v>
      </c>
      <c r="C25158" s="3">
        <v>44695</v>
      </c>
      <c r="D25158" s="3">
        <v>44698</v>
      </c>
      <c r="E25158" s="3">
        <v>44699</v>
      </c>
      <c r="F25158">
        <v>1</v>
      </c>
      <c r="G25158" t="s">
        <v>41</v>
      </c>
      <c r="H25158" t="s">
        <v>64</v>
      </c>
      <c r="J25158" t="s">
        <v>62</v>
      </c>
      <c r="K25158">
        <v>15300</v>
      </c>
      <c r="L25158">
        <v>15300</v>
      </c>
    </row>
    <row r="25159" spans="1:12" x14ac:dyDescent="0.35">
      <c r="A25159" t="s">
        <v>25227</v>
      </c>
      <c r="B25159">
        <v>17561</v>
      </c>
      <c r="C25159" s="3">
        <v>44694</v>
      </c>
      <c r="D25159" s="3">
        <v>44698</v>
      </c>
      <c r="E25159" s="3">
        <v>44699</v>
      </c>
      <c r="F25159">
        <v>3</v>
      </c>
      <c r="G25159" t="s">
        <v>41</v>
      </c>
      <c r="H25159" t="s">
        <v>64</v>
      </c>
      <c r="I25159">
        <v>1</v>
      </c>
      <c r="J25159" t="s">
        <v>62</v>
      </c>
      <c r="K25159">
        <v>16830</v>
      </c>
      <c r="L25159">
        <v>16830</v>
      </c>
    </row>
    <row r="25160" spans="1:12" x14ac:dyDescent="0.35">
      <c r="A25160" t="s">
        <v>25228</v>
      </c>
      <c r="B25160">
        <v>17561</v>
      </c>
      <c r="C25160" s="3">
        <v>44695</v>
      </c>
      <c r="D25160" s="3">
        <v>44698</v>
      </c>
      <c r="E25160" s="3">
        <v>44700</v>
      </c>
      <c r="F25160">
        <v>3</v>
      </c>
      <c r="G25160" t="s">
        <v>41</v>
      </c>
      <c r="H25160" t="s">
        <v>84</v>
      </c>
      <c r="J25160" t="s">
        <v>65</v>
      </c>
      <c r="K25160">
        <v>16830</v>
      </c>
      <c r="L25160">
        <v>6732</v>
      </c>
    </row>
    <row r="25161" spans="1:12" x14ac:dyDescent="0.35">
      <c r="A25161" t="s">
        <v>25229</v>
      </c>
      <c r="B25161">
        <v>17561</v>
      </c>
      <c r="C25161" s="3">
        <v>44693</v>
      </c>
      <c r="D25161" s="3">
        <v>44698</v>
      </c>
      <c r="E25161" s="3">
        <v>44700</v>
      </c>
      <c r="F25161">
        <v>2</v>
      </c>
      <c r="G25161" t="s">
        <v>41</v>
      </c>
      <c r="H25161" t="s">
        <v>64</v>
      </c>
      <c r="I25161">
        <v>5</v>
      </c>
      <c r="J25161" t="s">
        <v>62</v>
      </c>
      <c r="K25161">
        <v>15300</v>
      </c>
      <c r="L25161">
        <v>15300</v>
      </c>
    </row>
    <row r="25162" spans="1:12" x14ac:dyDescent="0.35">
      <c r="A25162" t="s">
        <v>25230</v>
      </c>
      <c r="B25162">
        <v>17561</v>
      </c>
      <c r="C25162" s="3">
        <v>44694</v>
      </c>
      <c r="D25162" s="3">
        <v>44698</v>
      </c>
      <c r="E25162" s="3">
        <v>44699</v>
      </c>
      <c r="F25162">
        <v>4</v>
      </c>
      <c r="G25162" t="s">
        <v>41</v>
      </c>
      <c r="H25162" t="s">
        <v>64</v>
      </c>
      <c r="I25162">
        <v>4</v>
      </c>
      <c r="J25162" t="s">
        <v>62</v>
      </c>
      <c r="K25162">
        <v>18360</v>
      </c>
      <c r="L25162">
        <v>18360</v>
      </c>
    </row>
    <row r="25163" spans="1:12" x14ac:dyDescent="0.35">
      <c r="A25163" t="s">
        <v>25231</v>
      </c>
      <c r="B25163">
        <v>17561</v>
      </c>
      <c r="C25163" s="3">
        <v>44695</v>
      </c>
      <c r="D25163" s="3">
        <v>44698</v>
      </c>
      <c r="E25163" s="3">
        <v>44699</v>
      </c>
      <c r="F25163">
        <v>4</v>
      </c>
      <c r="G25163" t="s">
        <v>41</v>
      </c>
      <c r="H25163" t="s">
        <v>64</v>
      </c>
      <c r="J25163" t="s">
        <v>62</v>
      </c>
      <c r="K25163">
        <v>18360</v>
      </c>
      <c r="L25163">
        <v>18360</v>
      </c>
    </row>
    <row r="25164" spans="1:12" x14ac:dyDescent="0.35">
      <c r="A25164" t="s">
        <v>25232</v>
      </c>
      <c r="B25164">
        <v>17561</v>
      </c>
      <c r="C25164" s="3">
        <v>44693</v>
      </c>
      <c r="D25164" s="3">
        <v>44698</v>
      </c>
      <c r="E25164" s="3">
        <v>44700</v>
      </c>
      <c r="F25164">
        <v>1</v>
      </c>
      <c r="G25164" t="s">
        <v>43</v>
      </c>
      <c r="H25164" t="s">
        <v>75</v>
      </c>
      <c r="I25164">
        <v>4</v>
      </c>
      <c r="J25164" t="s">
        <v>62</v>
      </c>
      <c r="K25164">
        <v>20400</v>
      </c>
      <c r="L25164">
        <v>20400</v>
      </c>
    </row>
    <row r="25165" spans="1:12" x14ac:dyDescent="0.35">
      <c r="A25165" t="s">
        <v>25233</v>
      </c>
      <c r="B25165">
        <v>17561</v>
      </c>
      <c r="C25165" s="3">
        <v>44694</v>
      </c>
      <c r="D25165" s="3">
        <v>44698</v>
      </c>
      <c r="E25165" s="3">
        <v>44704</v>
      </c>
      <c r="F25165">
        <v>2</v>
      </c>
      <c r="G25165" t="s">
        <v>43</v>
      </c>
      <c r="H25165" t="s">
        <v>75</v>
      </c>
      <c r="I25165">
        <v>5</v>
      </c>
      <c r="J25165" t="s">
        <v>62</v>
      </c>
      <c r="K25165">
        <v>20400</v>
      </c>
      <c r="L25165">
        <v>20400</v>
      </c>
    </row>
    <row r="25166" spans="1:12" x14ac:dyDescent="0.35">
      <c r="A25166" t="s">
        <v>25234</v>
      </c>
      <c r="B25166">
        <v>17561</v>
      </c>
      <c r="C25166" s="3">
        <v>44698</v>
      </c>
      <c r="D25166" s="3">
        <v>44698</v>
      </c>
      <c r="E25166" s="3">
        <v>44699</v>
      </c>
      <c r="F25166">
        <v>5</v>
      </c>
      <c r="G25166" t="s">
        <v>43</v>
      </c>
      <c r="H25166" t="s">
        <v>78</v>
      </c>
      <c r="J25166" t="s">
        <v>65</v>
      </c>
      <c r="K25166">
        <v>26520</v>
      </c>
      <c r="L25166">
        <v>10608</v>
      </c>
    </row>
    <row r="25167" spans="1:12" x14ac:dyDescent="0.35">
      <c r="A25167" t="s">
        <v>25235</v>
      </c>
      <c r="B25167">
        <v>17561</v>
      </c>
      <c r="C25167" s="3">
        <v>44697</v>
      </c>
      <c r="D25167" s="3">
        <v>44698</v>
      </c>
      <c r="E25167" s="3">
        <v>44703</v>
      </c>
      <c r="F25167">
        <v>3</v>
      </c>
      <c r="G25167" t="s">
        <v>43</v>
      </c>
      <c r="H25167" t="s">
        <v>64</v>
      </c>
      <c r="J25167" t="s">
        <v>62</v>
      </c>
      <c r="K25167">
        <v>22440</v>
      </c>
      <c r="L25167">
        <v>22440</v>
      </c>
    </row>
    <row r="25168" spans="1:12" x14ac:dyDescent="0.35">
      <c r="A25168" t="s">
        <v>25236</v>
      </c>
      <c r="B25168">
        <v>17561</v>
      </c>
      <c r="C25168" s="3">
        <v>44677</v>
      </c>
      <c r="D25168" s="3">
        <v>44698</v>
      </c>
      <c r="E25168" s="3">
        <v>44700</v>
      </c>
      <c r="F25168">
        <v>2</v>
      </c>
      <c r="G25168" t="s">
        <v>43</v>
      </c>
      <c r="H25168" t="s">
        <v>64</v>
      </c>
      <c r="J25168" t="s">
        <v>73</v>
      </c>
      <c r="K25168">
        <v>20400</v>
      </c>
      <c r="L25168">
        <v>20400</v>
      </c>
    </row>
    <row r="25169" spans="1:12" x14ac:dyDescent="0.35">
      <c r="A25169" t="s">
        <v>25237</v>
      </c>
      <c r="B25169">
        <v>17561</v>
      </c>
      <c r="C25169" s="3">
        <v>44696</v>
      </c>
      <c r="D25169" s="3">
        <v>44698</v>
      </c>
      <c r="E25169" s="3">
        <v>44703</v>
      </c>
      <c r="F25169">
        <v>2</v>
      </c>
      <c r="G25169" t="s">
        <v>43</v>
      </c>
      <c r="H25169" t="s">
        <v>61</v>
      </c>
      <c r="J25169" t="s">
        <v>62</v>
      </c>
      <c r="K25169">
        <v>20400</v>
      </c>
      <c r="L25169">
        <v>20400</v>
      </c>
    </row>
    <row r="25170" spans="1:12" x14ac:dyDescent="0.35">
      <c r="A25170" t="s">
        <v>25238</v>
      </c>
      <c r="B25170">
        <v>17561</v>
      </c>
      <c r="C25170" s="3">
        <v>44696</v>
      </c>
      <c r="D25170" s="3">
        <v>44698</v>
      </c>
      <c r="E25170" s="3">
        <v>44701</v>
      </c>
      <c r="F25170">
        <v>2</v>
      </c>
      <c r="G25170" t="s">
        <v>43</v>
      </c>
      <c r="H25170" t="s">
        <v>61</v>
      </c>
      <c r="J25170" t="s">
        <v>62</v>
      </c>
      <c r="K25170">
        <v>20400</v>
      </c>
      <c r="L25170">
        <v>20400</v>
      </c>
    </row>
    <row r="25171" spans="1:12" x14ac:dyDescent="0.35">
      <c r="A25171" t="s">
        <v>25239</v>
      </c>
      <c r="B25171">
        <v>17561</v>
      </c>
      <c r="C25171" s="3">
        <v>44693</v>
      </c>
      <c r="D25171" s="3">
        <v>44698</v>
      </c>
      <c r="E25171" s="3">
        <v>44701</v>
      </c>
      <c r="F25171">
        <v>6</v>
      </c>
      <c r="G25171" t="s">
        <v>43</v>
      </c>
      <c r="H25171" t="s">
        <v>64</v>
      </c>
      <c r="J25171" t="s">
        <v>62</v>
      </c>
      <c r="K25171">
        <v>28560</v>
      </c>
      <c r="L25171">
        <v>28560</v>
      </c>
    </row>
    <row r="25172" spans="1:12" x14ac:dyDescent="0.35">
      <c r="A25172" t="s">
        <v>25240</v>
      </c>
      <c r="B25172">
        <v>17561</v>
      </c>
      <c r="C25172" s="3">
        <v>44694</v>
      </c>
      <c r="D25172" s="3">
        <v>44698</v>
      </c>
      <c r="E25172" s="3">
        <v>44703</v>
      </c>
      <c r="F25172">
        <v>2</v>
      </c>
      <c r="G25172" t="s">
        <v>43</v>
      </c>
      <c r="H25172" t="s">
        <v>86</v>
      </c>
      <c r="J25172" t="s">
        <v>65</v>
      </c>
      <c r="K25172">
        <v>20400</v>
      </c>
      <c r="L25172">
        <v>8160</v>
      </c>
    </row>
    <row r="25173" spans="1:12" x14ac:dyDescent="0.35">
      <c r="A25173" t="s">
        <v>25241</v>
      </c>
      <c r="B25173">
        <v>17561</v>
      </c>
      <c r="C25173" s="3">
        <v>44696</v>
      </c>
      <c r="D25173" s="3">
        <v>44698</v>
      </c>
      <c r="E25173" s="3">
        <v>44700</v>
      </c>
      <c r="F25173">
        <v>5</v>
      </c>
      <c r="G25173" t="s">
        <v>43</v>
      </c>
      <c r="H25173" t="s">
        <v>84</v>
      </c>
      <c r="I25173">
        <v>4</v>
      </c>
      <c r="J25173" t="s">
        <v>62</v>
      </c>
      <c r="K25173">
        <v>26520</v>
      </c>
      <c r="L25173">
        <v>26520</v>
      </c>
    </row>
    <row r="25174" spans="1:12" x14ac:dyDescent="0.35">
      <c r="A25174" t="s">
        <v>25242</v>
      </c>
      <c r="B25174">
        <v>17561</v>
      </c>
      <c r="C25174" s="3">
        <v>44694</v>
      </c>
      <c r="D25174" s="3">
        <v>44698</v>
      </c>
      <c r="E25174" s="3">
        <v>44699</v>
      </c>
      <c r="F25174">
        <v>2</v>
      </c>
      <c r="G25174" t="s">
        <v>43</v>
      </c>
      <c r="H25174" t="s">
        <v>78</v>
      </c>
      <c r="I25174">
        <v>5</v>
      </c>
      <c r="J25174" t="s">
        <v>62</v>
      </c>
      <c r="K25174">
        <v>20400</v>
      </c>
      <c r="L25174">
        <v>20400</v>
      </c>
    </row>
    <row r="25175" spans="1:12" x14ac:dyDescent="0.35">
      <c r="A25175" t="s">
        <v>25243</v>
      </c>
      <c r="B25175">
        <v>17561</v>
      </c>
      <c r="C25175" s="3">
        <v>44695</v>
      </c>
      <c r="D25175" s="3">
        <v>44698</v>
      </c>
      <c r="E25175" s="3">
        <v>44699</v>
      </c>
      <c r="F25175">
        <v>2</v>
      </c>
      <c r="G25175" t="s">
        <v>45</v>
      </c>
      <c r="H25175" t="s">
        <v>61</v>
      </c>
      <c r="J25175" t="s">
        <v>73</v>
      </c>
      <c r="K25175">
        <v>32300</v>
      </c>
      <c r="L25175">
        <v>32300</v>
      </c>
    </row>
    <row r="25176" spans="1:12" x14ac:dyDescent="0.35">
      <c r="A25176" t="s">
        <v>25244</v>
      </c>
      <c r="B25176">
        <v>17561</v>
      </c>
      <c r="C25176" s="3">
        <v>44694</v>
      </c>
      <c r="D25176" s="3">
        <v>44698</v>
      </c>
      <c r="E25176" s="3">
        <v>44704</v>
      </c>
      <c r="F25176">
        <v>2</v>
      </c>
      <c r="G25176" t="s">
        <v>45</v>
      </c>
      <c r="H25176" t="s">
        <v>86</v>
      </c>
      <c r="J25176" t="s">
        <v>65</v>
      </c>
      <c r="K25176">
        <v>32300</v>
      </c>
      <c r="L25176">
        <v>12920</v>
      </c>
    </row>
    <row r="25177" spans="1:12" x14ac:dyDescent="0.35">
      <c r="A25177" t="s">
        <v>25245</v>
      </c>
      <c r="B25177">
        <v>17562</v>
      </c>
      <c r="C25177" s="3">
        <v>44691</v>
      </c>
      <c r="D25177" s="3">
        <v>44698</v>
      </c>
      <c r="E25177" s="3">
        <v>44701</v>
      </c>
      <c r="F25177">
        <v>2</v>
      </c>
      <c r="G25177" t="s">
        <v>39</v>
      </c>
      <c r="H25177" t="s">
        <v>61</v>
      </c>
      <c r="J25177" t="s">
        <v>62</v>
      </c>
      <c r="K25177">
        <v>11050</v>
      </c>
      <c r="L25177">
        <v>11050</v>
      </c>
    </row>
    <row r="25178" spans="1:12" x14ac:dyDescent="0.35">
      <c r="A25178" t="s">
        <v>25246</v>
      </c>
      <c r="B25178">
        <v>17562</v>
      </c>
      <c r="C25178" s="3">
        <v>44695</v>
      </c>
      <c r="D25178" s="3">
        <v>44698</v>
      </c>
      <c r="E25178" s="3">
        <v>44704</v>
      </c>
      <c r="F25178">
        <v>1</v>
      </c>
      <c r="G25178" t="s">
        <v>39</v>
      </c>
      <c r="H25178" t="s">
        <v>75</v>
      </c>
      <c r="I25178">
        <v>2</v>
      </c>
      <c r="J25178" t="s">
        <v>62</v>
      </c>
      <c r="K25178">
        <v>11050</v>
      </c>
      <c r="L25178">
        <v>11050</v>
      </c>
    </row>
    <row r="25179" spans="1:12" x14ac:dyDescent="0.35">
      <c r="A25179" t="s">
        <v>25247</v>
      </c>
      <c r="B25179">
        <v>17562</v>
      </c>
      <c r="C25179" s="3">
        <v>44692</v>
      </c>
      <c r="D25179" s="3">
        <v>44698</v>
      </c>
      <c r="E25179" s="3">
        <v>44703</v>
      </c>
      <c r="F25179">
        <v>2</v>
      </c>
      <c r="G25179" t="s">
        <v>39</v>
      </c>
      <c r="H25179" t="s">
        <v>75</v>
      </c>
      <c r="I25179">
        <v>2</v>
      </c>
      <c r="J25179" t="s">
        <v>62</v>
      </c>
      <c r="K25179">
        <v>11050</v>
      </c>
      <c r="L25179">
        <v>11050</v>
      </c>
    </row>
    <row r="25180" spans="1:12" x14ac:dyDescent="0.35">
      <c r="A25180" t="s">
        <v>25248</v>
      </c>
      <c r="B25180">
        <v>17562</v>
      </c>
      <c r="C25180" s="3">
        <v>44694</v>
      </c>
      <c r="D25180" s="3">
        <v>44698</v>
      </c>
      <c r="E25180" s="3">
        <v>44701</v>
      </c>
      <c r="F25180">
        <v>2</v>
      </c>
      <c r="G25180" t="s">
        <v>39</v>
      </c>
      <c r="H25180" t="s">
        <v>61</v>
      </c>
      <c r="J25180" t="s">
        <v>62</v>
      </c>
      <c r="K25180">
        <v>11050</v>
      </c>
      <c r="L25180">
        <v>11050</v>
      </c>
    </row>
    <row r="25181" spans="1:12" x14ac:dyDescent="0.35">
      <c r="A25181" t="s">
        <v>25249</v>
      </c>
      <c r="B25181">
        <v>17562</v>
      </c>
      <c r="C25181" s="3">
        <v>44694</v>
      </c>
      <c r="D25181" s="3">
        <v>44698</v>
      </c>
      <c r="E25181" s="3">
        <v>44699</v>
      </c>
      <c r="F25181">
        <v>2</v>
      </c>
      <c r="G25181" t="s">
        <v>39</v>
      </c>
      <c r="H25181" t="s">
        <v>78</v>
      </c>
      <c r="I25181">
        <v>1</v>
      </c>
      <c r="J25181" t="s">
        <v>62</v>
      </c>
      <c r="K25181">
        <v>11050</v>
      </c>
      <c r="L25181">
        <v>11050</v>
      </c>
    </row>
    <row r="25182" spans="1:12" x14ac:dyDescent="0.35">
      <c r="A25182" t="s">
        <v>25250</v>
      </c>
      <c r="B25182">
        <v>17562</v>
      </c>
      <c r="C25182" s="3">
        <v>44692</v>
      </c>
      <c r="D25182" s="3">
        <v>44698</v>
      </c>
      <c r="E25182" s="3">
        <v>44704</v>
      </c>
      <c r="F25182">
        <v>4</v>
      </c>
      <c r="G25182" t="s">
        <v>39</v>
      </c>
      <c r="H25182" t="s">
        <v>61</v>
      </c>
      <c r="I25182">
        <v>1</v>
      </c>
      <c r="J25182" t="s">
        <v>62</v>
      </c>
      <c r="K25182">
        <v>13260</v>
      </c>
      <c r="L25182">
        <v>13260</v>
      </c>
    </row>
    <row r="25183" spans="1:12" x14ac:dyDescent="0.35">
      <c r="A25183" t="s">
        <v>25251</v>
      </c>
      <c r="B25183">
        <v>17562</v>
      </c>
      <c r="C25183" s="3">
        <v>44698</v>
      </c>
      <c r="D25183" s="3">
        <v>44698</v>
      </c>
      <c r="E25183" s="3">
        <v>44699</v>
      </c>
      <c r="F25183">
        <v>2</v>
      </c>
      <c r="G25183" t="s">
        <v>39</v>
      </c>
      <c r="H25183" t="s">
        <v>64</v>
      </c>
      <c r="I25183">
        <v>2</v>
      </c>
      <c r="J25183" t="s">
        <v>62</v>
      </c>
      <c r="K25183">
        <v>11050</v>
      </c>
      <c r="L25183">
        <v>11050</v>
      </c>
    </row>
    <row r="25184" spans="1:12" x14ac:dyDescent="0.35">
      <c r="A25184" t="s">
        <v>25252</v>
      </c>
      <c r="B25184">
        <v>17562</v>
      </c>
      <c r="C25184" s="3">
        <v>44694</v>
      </c>
      <c r="D25184" s="3">
        <v>44698</v>
      </c>
      <c r="E25184" s="3">
        <v>44699</v>
      </c>
      <c r="F25184">
        <v>1</v>
      </c>
      <c r="G25184" t="s">
        <v>41</v>
      </c>
      <c r="H25184" t="s">
        <v>78</v>
      </c>
      <c r="J25184" t="s">
        <v>62</v>
      </c>
      <c r="K25184">
        <v>15300</v>
      </c>
      <c r="L25184">
        <v>15300</v>
      </c>
    </row>
    <row r="25185" spans="1:12" x14ac:dyDescent="0.35">
      <c r="A25185" t="s">
        <v>25253</v>
      </c>
      <c r="B25185">
        <v>17562</v>
      </c>
      <c r="C25185" s="3">
        <v>44696</v>
      </c>
      <c r="D25185" s="3">
        <v>44698</v>
      </c>
      <c r="E25185" s="3">
        <v>44699</v>
      </c>
      <c r="F25185">
        <v>3</v>
      </c>
      <c r="G25185" t="s">
        <v>41</v>
      </c>
      <c r="H25185" t="s">
        <v>61</v>
      </c>
      <c r="I25185">
        <v>5</v>
      </c>
      <c r="J25185" t="s">
        <v>62</v>
      </c>
      <c r="K25185">
        <v>16830</v>
      </c>
      <c r="L25185">
        <v>16830</v>
      </c>
    </row>
    <row r="25186" spans="1:12" x14ac:dyDescent="0.35">
      <c r="A25186" t="s">
        <v>25254</v>
      </c>
      <c r="B25186">
        <v>17562</v>
      </c>
      <c r="C25186" s="3">
        <v>44693</v>
      </c>
      <c r="D25186" s="3">
        <v>44698</v>
      </c>
      <c r="E25186" s="3">
        <v>44699</v>
      </c>
      <c r="F25186">
        <v>2</v>
      </c>
      <c r="G25186" t="s">
        <v>41</v>
      </c>
      <c r="H25186" t="s">
        <v>61</v>
      </c>
      <c r="I25186">
        <v>2</v>
      </c>
      <c r="J25186" t="s">
        <v>62</v>
      </c>
      <c r="K25186">
        <v>15300</v>
      </c>
      <c r="L25186">
        <v>15300</v>
      </c>
    </row>
    <row r="25187" spans="1:12" x14ac:dyDescent="0.35">
      <c r="A25187" t="s">
        <v>25255</v>
      </c>
      <c r="B25187">
        <v>17562</v>
      </c>
      <c r="C25187" s="3">
        <v>44692</v>
      </c>
      <c r="D25187" s="3">
        <v>44698</v>
      </c>
      <c r="E25187" s="3">
        <v>44704</v>
      </c>
      <c r="F25187">
        <v>2</v>
      </c>
      <c r="G25187" t="s">
        <v>41</v>
      </c>
      <c r="H25187" t="s">
        <v>67</v>
      </c>
      <c r="J25187" t="s">
        <v>65</v>
      </c>
      <c r="K25187">
        <v>15300</v>
      </c>
      <c r="L25187">
        <v>6120</v>
      </c>
    </row>
    <row r="25188" spans="1:12" x14ac:dyDescent="0.35">
      <c r="A25188" t="s">
        <v>25256</v>
      </c>
      <c r="B25188">
        <v>17562</v>
      </c>
      <c r="C25188" s="3">
        <v>44694</v>
      </c>
      <c r="D25188" s="3">
        <v>44698</v>
      </c>
      <c r="E25188" s="3">
        <v>44700</v>
      </c>
      <c r="F25188">
        <v>3</v>
      </c>
      <c r="G25188" t="s">
        <v>41</v>
      </c>
      <c r="H25188" t="s">
        <v>86</v>
      </c>
      <c r="J25188" t="s">
        <v>62</v>
      </c>
      <c r="K25188">
        <v>16830</v>
      </c>
      <c r="L25188">
        <v>16830</v>
      </c>
    </row>
    <row r="25189" spans="1:12" x14ac:dyDescent="0.35">
      <c r="A25189" t="s">
        <v>25257</v>
      </c>
      <c r="B25189">
        <v>17562</v>
      </c>
      <c r="C25189" s="3">
        <v>44696</v>
      </c>
      <c r="D25189" s="3">
        <v>44698</v>
      </c>
      <c r="E25189" s="3">
        <v>44699</v>
      </c>
      <c r="F25189">
        <v>2</v>
      </c>
      <c r="G25189" t="s">
        <v>41</v>
      </c>
      <c r="H25189" t="s">
        <v>64</v>
      </c>
      <c r="I25189">
        <v>3</v>
      </c>
      <c r="J25189" t="s">
        <v>62</v>
      </c>
      <c r="K25189">
        <v>15300</v>
      </c>
      <c r="L25189">
        <v>15300</v>
      </c>
    </row>
    <row r="25190" spans="1:12" x14ac:dyDescent="0.35">
      <c r="A25190" t="s">
        <v>25258</v>
      </c>
      <c r="B25190">
        <v>17562</v>
      </c>
      <c r="C25190" s="3">
        <v>44694</v>
      </c>
      <c r="D25190" s="3">
        <v>44698</v>
      </c>
      <c r="E25190" s="3">
        <v>44702</v>
      </c>
      <c r="F25190">
        <v>3</v>
      </c>
      <c r="G25190" t="s">
        <v>41</v>
      </c>
      <c r="H25190" t="s">
        <v>78</v>
      </c>
      <c r="J25190" t="s">
        <v>62</v>
      </c>
      <c r="K25190">
        <v>16830</v>
      </c>
      <c r="L25190">
        <v>16830</v>
      </c>
    </row>
    <row r="25191" spans="1:12" x14ac:dyDescent="0.35">
      <c r="A25191" t="s">
        <v>25259</v>
      </c>
      <c r="B25191">
        <v>17562</v>
      </c>
      <c r="C25191" s="3">
        <v>44693</v>
      </c>
      <c r="D25191" s="3">
        <v>44698</v>
      </c>
      <c r="E25191" s="3">
        <v>44704</v>
      </c>
      <c r="F25191">
        <v>2</v>
      </c>
      <c r="G25191" t="s">
        <v>41</v>
      </c>
      <c r="H25191" t="s">
        <v>64</v>
      </c>
      <c r="I25191">
        <v>1</v>
      </c>
      <c r="J25191" t="s">
        <v>62</v>
      </c>
      <c r="K25191">
        <v>15300</v>
      </c>
      <c r="L25191">
        <v>15300</v>
      </c>
    </row>
    <row r="25192" spans="1:12" x14ac:dyDescent="0.35">
      <c r="A25192" t="s">
        <v>25260</v>
      </c>
      <c r="B25192">
        <v>17562</v>
      </c>
      <c r="C25192" s="3">
        <v>44696</v>
      </c>
      <c r="D25192" s="3">
        <v>44698</v>
      </c>
      <c r="E25192" s="3">
        <v>44700</v>
      </c>
      <c r="F25192">
        <v>2</v>
      </c>
      <c r="G25192" t="s">
        <v>41</v>
      </c>
      <c r="H25192" t="s">
        <v>67</v>
      </c>
      <c r="J25192" t="s">
        <v>62</v>
      </c>
      <c r="K25192">
        <v>15300</v>
      </c>
      <c r="L25192">
        <v>15300</v>
      </c>
    </row>
    <row r="25193" spans="1:12" x14ac:dyDescent="0.35">
      <c r="A25193" t="s">
        <v>25261</v>
      </c>
      <c r="B25193">
        <v>17562</v>
      </c>
      <c r="C25193" s="3">
        <v>44678</v>
      </c>
      <c r="D25193" s="3">
        <v>44698</v>
      </c>
      <c r="E25193" s="3">
        <v>44703</v>
      </c>
      <c r="F25193">
        <v>2</v>
      </c>
      <c r="G25193" t="s">
        <v>41</v>
      </c>
      <c r="H25193" t="s">
        <v>78</v>
      </c>
      <c r="J25193" t="s">
        <v>65</v>
      </c>
      <c r="K25193">
        <v>15300</v>
      </c>
      <c r="L25193">
        <v>6120</v>
      </c>
    </row>
    <row r="25194" spans="1:12" x14ac:dyDescent="0.35">
      <c r="A25194" t="s">
        <v>25262</v>
      </c>
      <c r="B25194">
        <v>17562</v>
      </c>
      <c r="C25194" s="3">
        <v>44693</v>
      </c>
      <c r="D25194" s="3">
        <v>44698</v>
      </c>
      <c r="E25194" s="3">
        <v>44700</v>
      </c>
      <c r="F25194">
        <v>2</v>
      </c>
      <c r="G25194" t="s">
        <v>41</v>
      </c>
      <c r="H25194" t="s">
        <v>78</v>
      </c>
      <c r="I25194">
        <v>5</v>
      </c>
      <c r="J25194" t="s">
        <v>62</v>
      </c>
      <c r="K25194">
        <v>15300</v>
      </c>
      <c r="L25194">
        <v>15300</v>
      </c>
    </row>
    <row r="25195" spans="1:12" x14ac:dyDescent="0.35">
      <c r="A25195" t="s">
        <v>25263</v>
      </c>
      <c r="B25195">
        <v>17562</v>
      </c>
      <c r="C25195" s="3">
        <v>44694</v>
      </c>
      <c r="D25195" s="3">
        <v>44698</v>
      </c>
      <c r="E25195" s="3">
        <v>44703</v>
      </c>
      <c r="F25195">
        <v>2</v>
      </c>
      <c r="G25195" t="s">
        <v>43</v>
      </c>
      <c r="H25195" t="s">
        <v>64</v>
      </c>
      <c r="J25195" t="s">
        <v>62</v>
      </c>
      <c r="K25195">
        <v>20400</v>
      </c>
      <c r="L25195">
        <v>20400</v>
      </c>
    </row>
    <row r="25196" spans="1:12" x14ac:dyDescent="0.35">
      <c r="A25196" t="s">
        <v>25264</v>
      </c>
      <c r="B25196">
        <v>17562</v>
      </c>
      <c r="C25196" s="3">
        <v>44695</v>
      </c>
      <c r="D25196" s="3">
        <v>44698</v>
      </c>
      <c r="E25196" s="3">
        <v>44699</v>
      </c>
      <c r="F25196">
        <v>2</v>
      </c>
      <c r="G25196" t="s">
        <v>43</v>
      </c>
      <c r="H25196" t="s">
        <v>61</v>
      </c>
      <c r="J25196" t="s">
        <v>62</v>
      </c>
      <c r="K25196">
        <v>20400</v>
      </c>
      <c r="L25196">
        <v>20400</v>
      </c>
    </row>
    <row r="25197" spans="1:12" x14ac:dyDescent="0.35">
      <c r="A25197" t="s">
        <v>25265</v>
      </c>
      <c r="B25197">
        <v>17562</v>
      </c>
      <c r="C25197" s="3">
        <v>44692</v>
      </c>
      <c r="D25197" s="3">
        <v>44698</v>
      </c>
      <c r="E25197" s="3">
        <v>44699</v>
      </c>
      <c r="F25197">
        <v>2</v>
      </c>
      <c r="G25197" t="s">
        <v>43</v>
      </c>
      <c r="H25197" t="s">
        <v>61</v>
      </c>
      <c r="J25197" t="s">
        <v>73</v>
      </c>
      <c r="K25197">
        <v>20400</v>
      </c>
      <c r="L25197">
        <v>20400</v>
      </c>
    </row>
    <row r="25198" spans="1:12" x14ac:dyDescent="0.35">
      <c r="A25198" t="s">
        <v>25266</v>
      </c>
      <c r="B25198">
        <v>17562</v>
      </c>
      <c r="C25198" s="3">
        <v>44698</v>
      </c>
      <c r="D25198" s="3">
        <v>44698</v>
      </c>
      <c r="E25198" s="3">
        <v>44699</v>
      </c>
      <c r="F25198">
        <v>2</v>
      </c>
      <c r="G25198" t="s">
        <v>43</v>
      </c>
      <c r="H25198" t="s">
        <v>61</v>
      </c>
      <c r="J25198" t="s">
        <v>65</v>
      </c>
      <c r="K25198">
        <v>20400</v>
      </c>
      <c r="L25198">
        <v>8160</v>
      </c>
    </row>
    <row r="25199" spans="1:12" x14ac:dyDescent="0.35">
      <c r="A25199" t="s">
        <v>25267</v>
      </c>
      <c r="B25199">
        <v>17562</v>
      </c>
      <c r="C25199" s="3">
        <v>44694</v>
      </c>
      <c r="D25199" s="3">
        <v>44698</v>
      </c>
      <c r="E25199" s="3">
        <v>44699</v>
      </c>
      <c r="F25199">
        <v>2</v>
      </c>
      <c r="G25199" t="s">
        <v>43</v>
      </c>
      <c r="H25199" t="s">
        <v>84</v>
      </c>
      <c r="J25199" t="s">
        <v>65</v>
      </c>
      <c r="K25199">
        <v>20400</v>
      </c>
      <c r="L25199">
        <v>8160</v>
      </c>
    </row>
    <row r="25200" spans="1:12" x14ac:dyDescent="0.35">
      <c r="A25200" t="s">
        <v>25268</v>
      </c>
      <c r="B25200">
        <v>17562</v>
      </c>
      <c r="C25200" s="3">
        <v>44695</v>
      </c>
      <c r="D25200" s="3">
        <v>44698</v>
      </c>
      <c r="E25200" s="3">
        <v>44701</v>
      </c>
      <c r="F25200">
        <v>6</v>
      </c>
      <c r="G25200" t="s">
        <v>43</v>
      </c>
      <c r="H25200" t="s">
        <v>86</v>
      </c>
      <c r="I25200">
        <v>3</v>
      </c>
      <c r="J25200" t="s">
        <v>62</v>
      </c>
      <c r="K25200">
        <v>28560</v>
      </c>
      <c r="L25200">
        <v>28560</v>
      </c>
    </row>
    <row r="25201" spans="1:12" x14ac:dyDescent="0.35">
      <c r="A25201" t="s">
        <v>25269</v>
      </c>
      <c r="B25201">
        <v>17562</v>
      </c>
      <c r="C25201" s="3">
        <v>44697</v>
      </c>
      <c r="D25201" s="3">
        <v>44698</v>
      </c>
      <c r="E25201" s="3">
        <v>44699</v>
      </c>
      <c r="F25201">
        <v>4</v>
      </c>
      <c r="G25201" t="s">
        <v>43</v>
      </c>
      <c r="H25201" t="s">
        <v>64</v>
      </c>
      <c r="I25201">
        <v>3</v>
      </c>
      <c r="J25201" t="s">
        <v>62</v>
      </c>
      <c r="K25201">
        <v>24480</v>
      </c>
      <c r="L25201">
        <v>24480</v>
      </c>
    </row>
    <row r="25202" spans="1:12" x14ac:dyDescent="0.35">
      <c r="A25202" t="s">
        <v>25270</v>
      </c>
      <c r="B25202">
        <v>17562</v>
      </c>
      <c r="C25202" s="3">
        <v>44694</v>
      </c>
      <c r="D25202" s="3">
        <v>44698</v>
      </c>
      <c r="E25202" s="3">
        <v>44699</v>
      </c>
      <c r="F25202">
        <v>1</v>
      </c>
      <c r="G25202" t="s">
        <v>43</v>
      </c>
      <c r="H25202" t="s">
        <v>78</v>
      </c>
      <c r="I25202">
        <v>2</v>
      </c>
      <c r="J25202" t="s">
        <v>62</v>
      </c>
      <c r="K25202">
        <v>20400</v>
      </c>
      <c r="L25202">
        <v>20400</v>
      </c>
    </row>
    <row r="25203" spans="1:12" x14ac:dyDescent="0.35">
      <c r="A25203" t="s">
        <v>25271</v>
      </c>
      <c r="B25203">
        <v>17562</v>
      </c>
      <c r="C25203" s="3">
        <v>44695</v>
      </c>
      <c r="D25203" s="3">
        <v>44698</v>
      </c>
      <c r="E25203" s="3">
        <v>44701</v>
      </c>
      <c r="F25203">
        <v>2</v>
      </c>
      <c r="G25203" t="s">
        <v>43</v>
      </c>
      <c r="H25203" t="s">
        <v>64</v>
      </c>
      <c r="J25203" t="s">
        <v>62</v>
      </c>
      <c r="K25203">
        <v>20400</v>
      </c>
      <c r="L25203">
        <v>20400</v>
      </c>
    </row>
    <row r="25204" spans="1:12" x14ac:dyDescent="0.35">
      <c r="A25204" t="s">
        <v>25272</v>
      </c>
      <c r="B25204">
        <v>17562</v>
      </c>
      <c r="C25204" s="3">
        <v>44695</v>
      </c>
      <c r="D25204" s="3">
        <v>44698</v>
      </c>
      <c r="E25204" s="3">
        <v>44701</v>
      </c>
      <c r="F25204">
        <v>3</v>
      </c>
      <c r="G25204" t="s">
        <v>45</v>
      </c>
      <c r="H25204" t="s">
        <v>64</v>
      </c>
      <c r="I25204">
        <v>2</v>
      </c>
      <c r="J25204" t="s">
        <v>62</v>
      </c>
      <c r="K25204">
        <v>35530</v>
      </c>
      <c r="L25204">
        <v>35530</v>
      </c>
    </row>
    <row r="25205" spans="1:12" x14ac:dyDescent="0.35">
      <c r="A25205" t="s">
        <v>25273</v>
      </c>
      <c r="B25205">
        <v>17562</v>
      </c>
      <c r="C25205" s="3">
        <v>44694</v>
      </c>
      <c r="D25205" s="3">
        <v>44698</v>
      </c>
      <c r="E25205" s="3">
        <v>44704</v>
      </c>
      <c r="F25205">
        <v>1</v>
      </c>
      <c r="G25205" t="s">
        <v>45</v>
      </c>
      <c r="H25205" t="s">
        <v>84</v>
      </c>
      <c r="I25205">
        <v>2</v>
      </c>
      <c r="J25205" t="s">
        <v>62</v>
      </c>
      <c r="K25205">
        <v>32300</v>
      </c>
      <c r="L25205">
        <v>32300</v>
      </c>
    </row>
    <row r="25206" spans="1:12" x14ac:dyDescent="0.35">
      <c r="A25206" t="s">
        <v>25274</v>
      </c>
      <c r="B25206">
        <v>17562</v>
      </c>
      <c r="C25206" s="3">
        <v>44696</v>
      </c>
      <c r="D25206" s="3">
        <v>44698</v>
      </c>
      <c r="E25206" s="3">
        <v>44699</v>
      </c>
      <c r="F25206">
        <v>2</v>
      </c>
      <c r="G25206" t="s">
        <v>45</v>
      </c>
      <c r="H25206" t="s">
        <v>64</v>
      </c>
      <c r="J25206" t="s">
        <v>62</v>
      </c>
      <c r="K25206">
        <v>32300</v>
      </c>
      <c r="L25206">
        <v>32300</v>
      </c>
    </row>
    <row r="25207" spans="1:12" x14ac:dyDescent="0.35">
      <c r="A25207" t="s">
        <v>25275</v>
      </c>
      <c r="B25207">
        <v>17563</v>
      </c>
      <c r="C25207" s="3">
        <v>44698</v>
      </c>
      <c r="D25207" s="3">
        <v>44698</v>
      </c>
      <c r="E25207" s="3">
        <v>44702</v>
      </c>
      <c r="F25207">
        <v>3</v>
      </c>
      <c r="G25207" t="s">
        <v>39</v>
      </c>
      <c r="H25207" t="s">
        <v>78</v>
      </c>
      <c r="J25207" t="s">
        <v>73</v>
      </c>
      <c r="K25207">
        <v>12155</v>
      </c>
      <c r="L25207">
        <v>12155</v>
      </c>
    </row>
    <row r="25208" spans="1:12" x14ac:dyDescent="0.35">
      <c r="A25208" t="s">
        <v>25276</v>
      </c>
      <c r="B25208">
        <v>17563</v>
      </c>
      <c r="C25208" s="3">
        <v>44698</v>
      </c>
      <c r="D25208" s="3">
        <v>44698</v>
      </c>
      <c r="E25208" s="3">
        <v>44699</v>
      </c>
      <c r="F25208">
        <v>1</v>
      </c>
      <c r="G25208" t="s">
        <v>39</v>
      </c>
      <c r="H25208" t="s">
        <v>64</v>
      </c>
      <c r="I25208">
        <v>5</v>
      </c>
      <c r="J25208" t="s">
        <v>62</v>
      </c>
      <c r="K25208">
        <v>11050</v>
      </c>
      <c r="L25208">
        <v>11050</v>
      </c>
    </row>
    <row r="25209" spans="1:12" x14ac:dyDescent="0.35">
      <c r="A25209" t="s">
        <v>25277</v>
      </c>
      <c r="B25209">
        <v>17563</v>
      </c>
      <c r="C25209" s="3">
        <v>44695</v>
      </c>
      <c r="D25209" s="3">
        <v>44698</v>
      </c>
      <c r="E25209" s="3">
        <v>44699</v>
      </c>
      <c r="F25209">
        <v>1</v>
      </c>
      <c r="G25209" t="s">
        <v>39</v>
      </c>
      <c r="H25209" t="s">
        <v>84</v>
      </c>
      <c r="J25209" t="s">
        <v>62</v>
      </c>
      <c r="K25209">
        <v>11050</v>
      </c>
      <c r="L25209">
        <v>11050</v>
      </c>
    </row>
    <row r="25210" spans="1:12" x14ac:dyDescent="0.35">
      <c r="A25210" t="s">
        <v>25278</v>
      </c>
      <c r="B25210">
        <v>17563</v>
      </c>
      <c r="C25210" s="3">
        <v>44698</v>
      </c>
      <c r="D25210" s="3">
        <v>44698</v>
      </c>
      <c r="E25210" s="3">
        <v>44699</v>
      </c>
      <c r="F25210">
        <v>1</v>
      </c>
      <c r="G25210" t="s">
        <v>39</v>
      </c>
      <c r="H25210" t="s">
        <v>78</v>
      </c>
      <c r="J25210" t="s">
        <v>65</v>
      </c>
      <c r="K25210">
        <v>11050</v>
      </c>
      <c r="L25210">
        <v>4420</v>
      </c>
    </row>
    <row r="25211" spans="1:12" x14ac:dyDescent="0.35">
      <c r="A25211" t="s">
        <v>25279</v>
      </c>
      <c r="B25211">
        <v>17563</v>
      </c>
      <c r="C25211" s="3">
        <v>44678</v>
      </c>
      <c r="D25211" s="3">
        <v>44698</v>
      </c>
      <c r="E25211" s="3">
        <v>44699</v>
      </c>
      <c r="F25211">
        <v>1</v>
      </c>
      <c r="G25211" t="s">
        <v>39</v>
      </c>
      <c r="H25211" t="s">
        <v>64</v>
      </c>
      <c r="I25211">
        <v>5</v>
      </c>
      <c r="J25211" t="s">
        <v>62</v>
      </c>
      <c r="K25211">
        <v>11050</v>
      </c>
      <c r="L25211">
        <v>11050</v>
      </c>
    </row>
    <row r="25212" spans="1:12" x14ac:dyDescent="0.35">
      <c r="A25212" t="s">
        <v>25280</v>
      </c>
      <c r="B25212">
        <v>17563</v>
      </c>
      <c r="C25212" s="3">
        <v>44696</v>
      </c>
      <c r="D25212" s="3">
        <v>44698</v>
      </c>
      <c r="E25212" s="3">
        <v>44699</v>
      </c>
      <c r="F25212">
        <v>2</v>
      </c>
      <c r="G25212" t="s">
        <v>39</v>
      </c>
      <c r="H25212" t="s">
        <v>78</v>
      </c>
      <c r="J25212" t="s">
        <v>62</v>
      </c>
      <c r="K25212">
        <v>11050</v>
      </c>
      <c r="L25212">
        <v>11050</v>
      </c>
    </row>
    <row r="25213" spans="1:12" x14ac:dyDescent="0.35">
      <c r="A25213" t="s">
        <v>25281</v>
      </c>
      <c r="B25213">
        <v>17563</v>
      </c>
      <c r="C25213" s="3">
        <v>44695</v>
      </c>
      <c r="D25213" s="3">
        <v>44698</v>
      </c>
      <c r="E25213" s="3">
        <v>44702</v>
      </c>
      <c r="F25213">
        <v>2</v>
      </c>
      <c r="G25213" t="s">
        <v>39</v>
      </c>
      <c r="H25213" t="s">
        <v>67</v>
      </c>
      <c r="J25213" t="s">
        <v>62</v>
      </c>
      <c r="K25213">
        <v>11050</v>
      </c>
      <c r="L25213">
        <v>11050</v>
      </c>
    </row>
    <row r="25214" spans="1:12" x14ac:dyDescent="0.35">
      <c r="A25214" t="s">
        <v>25282</v>
      </c>
      <c r="B25214">
        <v>17563</v>
      </c>
      <c r="C25214" s="3">
        <v>44697</v>
      </c>
      <c r="D25214" s="3">
        <v>44698</v>
      </c>
      <c r="E25214" s="3">
        <v>44699</v>
      </c>
      <c r="F25214">
        <v>1</v>
      </c>
      <c r="G25214" t="s">
        <v>39</v>
      </c>
      <c r="H25214" t="s">
        <v>61</v>
      </c>
      <c r="J25214" t="s">
        <v>62</v>
      </c>
      <c r="K25214">
        <v>11050</v>
      </c>
      <c r="L25214">
        <v>11050</v>
      </c>
    </row>
    <row r="25215" spans="1:12" x14ac:dyDescent="0.35">
      <c r="A25215" t="s">
        <v>25283</v>
      </c>
      <c r="B25215">
        <v>17563</v>
      </c>
      <c r="C25215" s="3">
        <v>44697</v>
      </c>
      <c r="D25215" s="3">
        <v>44698</v>
      </c>
      <c r="E25215" s="3">
        <v>44699</v>
      </c>
      <c r="F25215">
        <v>1</v>
      </c>
      <c r="G25215" t="s">
        <v>39</v>
      </c>
      <c r="H25215" t="s">
        <v>64</v>
      </c>
      <c r="J25215" t="s">
        <v>65</v>
      </c>
      <c r="K25215">
        <v>11050</v>
      </c>
      <c r="L25215">
        <v>4420</v>
      </c>
    </row>
    <row r="25216" spans="1:12" x14ac:dyDescent="0.35">
      <c r="A25216" t="s">
        <v>25284</v>
      </c>
      <c r="B25216">
        <v>17563</v>
      </c>
      <c r="C25216" s="3">
        <v>44697</v>
      </c>
      <c r="D25216" s="3">
        <v>44698</v>
      </c>
      <c r="E25216" s="3">
        <v>44699</v>
      </c>
      <c r="F25216">
        <v>1</v>
      </c>
      <c r="G25216" t="s">
        <v>39</v>
      </c>
      <c r="H25216" t="s">
        <v>67</v>
      </c>
      <c r="I25216">
        <v>5</v>
      </c>
      <c r="J25216" t="s">
        <v>62</v>
      </c>
      <c r="K25216">
        <v>11050</v>
      </c>
      <c r="L25216">
        <v>11050</v>
      </c>
    </row>
    <row r="25217" spans="1:12" x14ac:dyDescent="0.35">
      <c r="A25217" t="s">
        <v>25285</v>
      </c>
      <c r="B25217">
        <v>17563</v>
      </c>
      <c r="C25217" s="3">
        <v>44698</v>
      </c>
      <c r="D25217" s="3">
        <v>44698</v>
      </c>
      <c r="E25217" s="3">
        <v>44701</v>
      </c>
      <c r="F25217">
        <v>1</v>
      </c>
      <c r="G25217" t="s">
        <v>39</v>
      </c>
      <c r="H25217" t="s">
        <v>61</v>
      </c>
      <c r="J25217" t="s">
        <v>62</v>
      </c>
      <c r="K25217">
        <v>11050</v>
      </c>
      <c r="L25217">
        <v>11050</v>
      </c>
    </row>
    <row r="25218" spans="1:12" x14ac:dyDescent="0.35">
      <c r="A25218" t="s">
        <v>25286</v>
      </c>
      <c r="B25218">
        <v>17563</v>
      </c>
      <c r="C25218" s="3">
        <v>44698</v>
      </c>
      <c r="D25218" s="3">
        <v>44698</v>
      </c>
      <c r="E25218" s="3">
        <v>44699</v>
      </c>
      <c r="F25218">
        <v>1</v>
      </c>
      <c r="G25218" t="s">
        <v>39</v>
      </c>
      <c r="H25218" t="s">
        <v>64</v>
      </c>
      <c r="I25218">
        <v>1</v>
      </c>
      <c r="J25218" t="s">
        <v>62</v>
      </c>
      <c r="K25218">
        <v>11050</v>
      </c>
      <c r="L25218">
        <v>11050</v>
      </c>
    </row>
    <row r="25219" spans="1:12" x14ac:dyDescent="0.35">
      <c r="A25219" t="s">
        <v>25287</v>
      </c>
      <c r="B25219">
        <v>17563</v>
      </c>
      <c r="C25219" s="3">
        <v>44697</v>
      </c>
      <c r="D25219" s="3">
        <v>44698</v>
      </c>
      <c r="E25219" s="3">
        <v>44699</v>
      </c>
      <c r="F25219">
        <v>2</v>
      </c>
      <c r="G25219" t="s">
        <v>39</v>
      </c>
      <c r="H25219" t="s">
        <v>78</v>
      </c>
      <c r="I25219">
        <v>5</v>
      </c>
      <c r="J25219" t="s">
        <v>62</v>
      </c>
      <c r="K25219">
        <v>11050</v>
      </c>
      <c r="L25219">
        <v>11050</v>
      </c>
    </row>
    <row r="25220" spans="1:12" x14ac:dyDescent="0.35">
      <c r="A25220" t="s">
        <v>25288</v>
      </c>
      <c r="B25220">
        <v>17563</v>
      </c>
      <c r="C25220" s="3">
        <v>44691</v>
      </c>
      <c r="D25220" s="3">
        <v>44698</v>
      </c>
      <c r="E25220" s="3">
        <v>44699</v>
      </c>
      <c r="F25220">
        <v>1</v>
      </c>
      <c r="G25220" t="s">
        <v>39</v>
      </c>
      <c r="H25220" t="s">
        <v>61</v>
      </c>
      <c r="J25220" t="s">
        <v>65</v>
      </c>
      <c r="K25220">
        <v>11050</v>
      </c>
      <c r="L25220">
        <v>4420</v>
      </c>
    </row>
    <row r="25221" spans="1:12" x14ac:dyDescent="0.35">
      <c r="A25221" t="s">
        <v>25289</v>
      </c>
      <c r="B25221">
        <v>17563</v>
      </c>
      <c r="C25221" s="3">
        <v>44693</v>
      </c>
      <c r="D25221" s="3">
        <v>44698</v>
      </c>
      <c r="E25221" s="3">
        <v>44699</v>
      </c>
      <c r="F25221">
        <v>1</v>
      </c>
      <c r="G25221" t="s">
        <v>41</v>
      </c>
      <c r="H25221" t="s">
        <v>64</v>
      </c>
      <c r="I25221">
        <v>4</v>
      </c>
      <c r="J25221" t="s">
        <v>62</v>
      </c>
      <c r="K25221">
        <v>15300</v>
      </c>
      <c r="L25221">
        <v>15300</v>
      </c>
    </row>
    <row r="25222" spans="1:12" x14ac:dyDescent="0.35">
      <c r="A25222" t="s">
        <v>25290</v>
      </c>
      <c r="B25222">
        <v>17563</v>
      </c>
      <c r="C25222" s="3">
        <v>44697</v>
      </c>
      <c r="D25222" s="3">
        <v>44698</v>
      </c>
      <c r="E25222" s="3">
        <v>44699</v>
      </c>
      <c r="F25222">
        <v>2</v>
      </c>
      <c r="G25222" t="s">
        <v>41</v>
      </c>
      <c r="H25222" t="s">
        <v>67</v>
      </c>
      <c r="I25222">
        <v>4</v>
      </c>
      <c r="J25222" t="s">
        <v>62</v>
      </c>
      <c r="K25222">
        <v>15300</v>
      </c>
      <c r="L25222">
        <v>15300</v>
      </c>
    </row>
    <row r="25223" spans="1:12" x14ac:dyDescent="0.35">
      <c r="A25223" t="s">
        <v>25291</v>
      </c>
      <c r="B25223">
        <v>17563</v>
      </c>
      <c r="C25223" s="3">
        <v>44692</v>
      </c>
      <c r="D25223" s="3">
        <v>44698</v>
      </c>
      <c r="E25223" s="3">
        <v>44699</v>
      </c>
      <c r="F25223">
        <v>2</v>
      </c>
      <c r="G25223" t="s">
        <v>41</v>
      </c>
      <c r="H25223" t="s">
        <v>78</v>
      </c>
      <c r="I25223">
        <v>5</v>
      </c>
      <c r="J25223" t="s">
        <v>62</v>
      </c>
      <c r="K25223">
        <v>15300</v>
      </c>
      <c r="L25223">
        <v>15300</v>
      </c>
    </row>
    <row r="25224" spans="1:12" x14ac:dyDescent="0.35">
      <c r="A25224" t="s">
        <v>25292</v>
      </c>
      <c r="B25224">
        <v>17563</v>
      </c>
      <c r="C25224" s="3">
        <v>44695</v>
      </c>
      <c r="D25224" s="3">
        <v>44698</v>
      </c>
      <c r="E25224" s="3">
        <v>44699</v>
      </c>
      <c r="F25224">
        <v>1</v>
      </c>
      <c r="G25224" t="s">
        <v>41</v>
      </c>
      <c r="H25224" t="s">
        <v>67</v>
      </c>
      <c r="I25224">
        <v>5</v>
      </c>
      <c r="J25224" t="s">
        <v>62</v>
      </c>
      <c r="K25224">
        <v>15300</v>
      </c>
      <c r="L25224">
        <v>15300</v>
      </c>
    </row>
    <row r="25225" spans="1:12" x14ac:dyDescent="0.35">
      <c r="A25225" t="s">
        <v>25293</v>
      </c>
      <c r="B25225">
        <v>17563</v>
      </c>
      <c r="C25225" s="3">
        <v>44698</v>
      </c>
      <c r="D25225" s="3">
        <v>44698</v>
      </c>
      <c r="E25225" s="3">
        <v>44700</v>
      </c>
      <c r="F25225">
        <v>1</v>
      </c>
      <c r="G25225" t="s">
        <v>41</v>
      </c>
      <c r="H25225" t="s">
        <v>61</v>
      </c>
      <c r="J25225" t="s">
        <v>73</v>
      </c>
      <c r="K25225">
        <v>15300</v>
      </c>
      <c r="L25225">
        <v>15300</v>
      </c>
    </row>
    <row r="25226" spans="1:12" x14ac:dyDescent="0.35">
      <c r="A25226" t="s">
        <v>25294</v>
      </c>
      <c r="B25226">
        <v>17563</v>
      </c>
      <c r="C25226" s="3">
        <v>44698</v>
      </c>
      <c r="D25226" s="3">
        <v>44698</v>
      </c>
      <c r="E25226" s="3">
        <v>44699</v>
      </c>
      <c r="F25226">
        <v>1</v>
      </c>
      <c r="G25226" t="s">
        <v>41</v>
      </c>
      <c r="H25226" t="s">
        <v>64</v>
      </c>
      <c r="I25226">
        <v>5</v>
      </c>
      <c r="J25226" t="s">
        <v>62</v>
      </c>
      <c r="K25226">
        <v>15300</v>
      </c>
      <c r="L25226">
        <v>15300</v>
      </c>
    </row>
    <row r="25227" spans="1:12" x14ac:dyDescent="0.35">
      <c r="A25227" t="s">
        <v>25295</v>
      </c>
      <c r="B25227">
        <v>17563</v>
      </c>
      <c r="C25227" s="3">
        <v>44696</v>
      </c>
      <c r="D25227" s="3">
        <v>44698</v>
      </c>
      <c r="E25227" s="3">
        <v>44699</v>
      </c>
      <c r="F25227">
        <v>1</v>
      </c>
      <c r="G25227" t="s">
        <v>41</v>
      </c>
      <c r="H25227" t="s">
        <v>61</v>
      </c>
      <c r="J25227" t="s">
        <v>62</v>
      </c>
      <c r="K25227">
        <v>15300</v>
      </c>
      <c r="L25227">
        <v>15300</v>
      </c>
    </row>
    <row r="25228" spans="1:12" x14ac:dyDescent="0.35">
      <c r="A25228" t="s">
        <v>25296</v>
      </c>
      <c r="B25228">
        <v>17563</v>
      </c>
      <c r="C25228" s="3">
        <v>44696</v>
      </c>
      <c r="D25228" s="3">
        <v>44698</v>
      </c>
      <c r="E25228" s="3">
        <v>44700</v>
      </c>
      <c r="F25228">
        <v>1</v>
      </c>
      <c r="G25228" t="s">
        <v>41</v>
      </c>
      <c r="H25228" t="s">
        <v>64</v>
      </c>
      <c r="I25228">
        <v>3</v>
      </c>
      <c r="J25228" t="s">
        <v>62</v>
      </c>
      <c r="K25228">
        <v>15300</v>
      </c>
      <c r="L25228">
        <v>15300</v>
      </c>
    </row>
    <row r="25229" spans="1:12" x14ac:dyDescent="0.35">
      <c r="A25229" t="s">
        <v>25297</v>
      </c>
      <c r="B25229">
        <v>17563</v>
      </c>
      <c r="C25229" s="3">
        <v>44697</v>
      </c>
      <c r="D25229" s="3">
        <v>44698</v>
      </c>
      <c r="E25229" s="3">
        <v>44699</v>
      </c>
      <c r="F25229">
        <v>1</v>
      </c>
      <c r="G25229" t="s">
        <v>41</v>
      </c>
      <c r="H25229" t="s">
        <v>64</v>
      </c>
      <c r="J25229" t="s">
        <v>62</v>
      </c>
      <c r="K25229">
        <v>15300</v>
      </c>
      <c r="L25229">
        <v>15300</v>
      </c>
    </row>
    <row r="25230" spans="1:12" x14ac:dyDescent="0.35">
      <c r="A25230" t="s">
        <v>25298</v>
      </c>
      <c r="B25230">
        <v>17563</v>
      </c>
      <c r="C25230" s="3">
        <v>44694</v>
      </c>
      <c r="D25230" s="3">
        <v>44698</v>
      </c>
      <c r="E25230" s="3">
        <v>44702</v>
      </c>
      <c r="F25230">
        <v>1</v>
      </c>
      <c r="G25230" t="s">
        <v>41</v>
      </c>
      <c r="H25230" t="s">
        <v>64</v>
      </c>
      <c r="I25230">
        <v>4</v>
      </c>
      <c r="J25230" t="s">
        <v>62</v>
      </c>
      <c r="K25230">
        <v>15300</v>
      </c>
      <c r="L25230">
        <v>15300</v>
      </c>
    </row>
    <row r="25231" spans="1:12" x14ac:dyDescent="0.35">
      <c r="A25231" t="s">
        <v>25299</v>
      </c>
      <c r="B25231">
        <v>17563</v>
      </c>
      <c r="C25231" s="3">
        <v>44693</v>
      </c>
      <c r="D25231" s="3">
        <v>44698</v>
      </c>
      <c r="E25231" s="3">
        <v>44699</v>
      </c>
      <c r="F25231">
        <v>1</v>
      </c>
      <c r="G25231" t="s">
        <v>41</v>
      </c>
      <c r="H25231" t="s">
        <v>64</v>
      </c>
      <c r="I25231">
        <v>4</v>
      </c>
      <c r="J25231" t="s">
        <v>62</v>
      </c>
      <c r="K25231">
        <v>15300</v>
      </c>
      <c r="L25231">
        <v>15300</v>
      </c>
    </row>
    <row r="25232" spans="1:12" x14ac:dyDescent="0.35">
      <c r="A25232" t="s">
        <v>25300</v>
      </c>
      <c r="B25232">
        <v>17563</v>
      </c>
      <c r="C25232" s="3">
        <v>44698</v>
      </c>
      <c r="D25232" s="3">
        <v>44698</v>
      </c>
      <c r="E25232" s="3">
        <v>44699</v>
      </c>
      <c r="F25232">
        <v>1</v>
      </c>
      <c r="G25232" t="s">
        <v>41</v>
      </c>
      <c r="H25232" t="s">
        <v>64</v>
      </c>
      <c r="J25232" t="s">
        <v>65</v>
      </c>
      <c r="K25232">
        <v>15300</v>
      </c>
      <c r="L25232">
        <v>6120</v>
      </c>
    </row>
    <row r="25233" spans="1:12" x14ac:dyDescent="0.35">
      <c r="A25233" t="s">
        <v>25301</v>
      </c>
      <c r="B25233">
        <v>17563</v>
      </c>
      <c r="C25233" s="3">
        <v>44697</v>
      </c>
      <c r="D25233" s="3">
        <v>44698</v>
      </c>
      <c r="E25233" s="3">
        <v>44699</v>
      </c>
      <c r="F25233">
        <v>4</v>
      </c>
      <c r="G25233" t="s">
        <v>41</v>
      </c>
      <c r="H25233" t="s">
        <v>78</v>
      </c>
      <c r="J25233" t="s">
        <v>73</v>
      </c>
      <c r="K25233">
        <v>18360</v>
      </c>
      <c r="L25233">
        <v>18360</v>
      </c>
    </row>
    <row r="25234" spans="1:12" x14ac:dyDescent="0.35">
      <c r="A25234" t="s">
        <v>25302</v>
      </c>
      <c r="B25234">
        <v>17563</v>
      </c>
      <c r="C25234" s="3">
        <v>44696</v>
      </c>
      <c r="D25234" s="3">
        <v>44698</v>
      </c>
      <c r="E25234" s="3">
        <v>44700</v>
      </c>
      <c r="F25234">
        <v>1</v>
      </c>
      <c r="G25234" t="s">
        <v>41</v>
      </c>
      <c r="H25234" t="s">
        <v>86</v>
      </c>
      <c r="I25234">
        <v>5</v>
      </c>
      <c r="J25234" t="s">
        <v>62</v>
      </c>
      <c r="K25234">
        <v>15300</v>
      </c>
      <c r="L25234">
        <v>15300</v>
      </c>
    </row>
    <row r="25235" spans="1:12" x14ac:dyDescent="0.35">
      <c r="A25235" t="s">
        <v>25303</v>
      </c>
      <c r="B25235">
        <v>17563</v>
      </c>
      <c r="C25235" s="3">
        <v>44698</v>
      </c>
      <c r="D25235" s="3">
        <v>44698</v>
      </c>
      <c r="E25235" s="3">
        <v>44699</v>
      </c>
      <c r="F25235">
        <v>1</v>
      </c>
      <c r="G25235" t="s">
        <v>41</v>
      </c>
      <c r="H25235" t="s">
        <v>64</v>
      </c>
      <c r="J25235" t="s">
        <v>65</v>
      </c>
      <c r="K25235">
        <v>15300</v>
      </c>
      <c r="L25235">
        <v>6120</v>
      </c>
    </row>
    <row r="25236" spans="1:12" x14ac:dyDescent="0.35">
      <c r="A25236" t="s">
        <v>25304</v>
      </c>
      <c r="B25236">
        <v>17563</v>
      </c>
      <c r="C25236" s="3">
        <v>44698</v>
      </c>
      <c r="D25236" s="3">
        <v>44698</v>
      </c>
      <c r="E25236" s="3">
        <v>44699</v>
      </c>
      <c r="F25236">
        <v>1</v>
      </c>
      <c r="G25236" t="s">
        <v>41</v>
      </c>
      <c r="H25236" t="s">
        <v>64</v>
      </c>
      <c r="I25236">
        <v>3</v>
      </c>
      <c r="J25236" t="s">
        <v>62</v>
      </c>
      <c r="K25236">
        <v>15300</v>
      </c>
      <c r="L25236">
        <v>15300</v>
      </c>
    </row>
    <row r="25237" spans="1:12" x14ac:dyDescent="0.35">
      <c r="A25237" t="s">
        <v>25305</v>
      </c>
      <c r="B25237">
        <v>17563</v>
      </c>
      <c r="C25237" s="3">
        <v>44697</v>
      </c>
      <c r="D25237" s="3">
        <v>44698</v>
      </c>
      <c r="E25237" s="3">
        <v>44700</v>
      </c>
      <c r="F25237">
        <v>3</v>
      </c>
      <c r="G25237" t="s">
        <v>41</v>
      </c>
      <c r="H25237" t="s">
        <v>64</v>
      </c>
      <c r="I25237">
        <v>3</v>
      </c>
      <c r="J25237" t="s">
        <v>62</v>
      </c>
      <c r="K25237">
        <v>16830</v>
      </c>
      <c r="L25237">
        <v>16830</v>
      </c>
    </row>
    <row r="25238" spans="1:12" x14ac:dyDescent="0.35">
      <c r="A25238" t="s">
        <v>25306</v>
      </c>
      <c r="B25238">
        <v>17563</v>
      </c>
      <c r="C25238" s="3">
        <v>44698</v>
      </c>
      <c r="D25238" s="3">
        <v>44698</v>
      </c>
      <c r="E25238" s="3">
        <v>44700</v>
      </c>
      <c r="F25238">
        <v>1</v>
      </c>
      <c r="G25238" t="s">
        <v>41</v>
      </c>
      <c r="H25238" t="s">
        <v>67</v>
      </c>
      <c r="J25238" t="s">
        <v>73</v>
      </c>
      <c r="K25238">
        <v>15300</v>
      </c>
      <c r="L25238">
        <v>15300</v>
      </c>
    </row>
    <row r="25239" spans="1:12" x14ac:dyDescent="0.35">
      <c r="A25239" t="s">
        <v>25307</v>
      </c>
      <c r="B25239">
        <v>17563</v>
      </c>
      <c r="C25239" s="3">
        <v>44674</v>
      </c>
      <c r="D25239" s="3">
        <v>44698</v>
      </c>
      <c r="E25239" s="3">
        <v>44699</v>
      </c>
      <c r="F25239">
        <v>1</v>
      </c>
      <c r="G25239" t="s">
        <v>41</v>
      </c>
      <c r="H25239" t="s">
        <v>78</v>
      </c>
      <c r="I25239">
        <v>5</v>
      </c>
      <c r="J25239" t="s">
        <v>62</v>
      </c>
      <c r="K25239">
        <v>15300</v>
      </c>
      <c r="L25239">
        <v>15300</v>
      </c>
    </row>
    <row r="25240" spans="1:12" x14ac:dyDescent="0.35">
      <c r="A25240" t="s">
        <v>25308</v>
      </c>
      <c r="B25240">
        <v>17563</v>
      </c>
      <c r="C25240" s="3">
        <v>44698</v>
      </c>
      <c r="D25240" s="3">
        <v>44698</v>
      </c>
      <c r="E25240" s="3">
        <v>44699</v>
      </c>
      <c r="F25240">
        <v>1</v>
      </c>
      <c r="G25240" t="s">
        <v>41</v>
      </c>
      <c r="H25240" t="s">
        <v>64</v>
      </c>
      <c r="J25240" t="s">
        <v>65</v>
      </c>
      <c r="K25240">
        <v>15300</v>
      </c>
      <c r="L25240">
        <v>6120</v>
      </c>
    </row>
    <row r="25241" spans="1:12" x14ac:dyDescent="0.35">
      <c r="A25241" t="s">
        <v>25309</v>
      </c>
      <c r="B25241">
        <v>17563</v>
      </c>
      <c r="C25241" s="3">
        <v>44697</v>
      </c>
      <c r="D25241" s="3">
        <v>44698</v>
      </c>
      <c r="E25241" s="3">
        <v>44700</v>
      </c>
      <c r="F25241">
        <v>1</v>
      </c>
      <c r="G25241" t="s">
        <v>41</v>
      </c>
      <c r="H25241" t="s">
        <v>64</v>
      </c>
      <c r="I25241">
        <v>3</v>
      </c>
      <c r="J25241" t="s">
        <v>62</v>
      </c>
      <c r="K25241">
        <v>15300</v>
      </c>
      <c r="L25241">
        <v>15300</v>
      </c>
    </row>
    <row r="25242" spans="1:12" x14ac:dyDescent="0.35">
      <c r="A25242" t="s">
        <v>25310</v>
      </c>
      <c r="B25242">
        <v>17563</v>
      </c>
      <c r="C25242" s="3">
        <v>44698</v>
      </c>
      <c r="D25242" s="3">
        <v>44698</v>
      </c>
      <c r="E25242" s="3">
        <v>44700</v>
      </c>
      <c r="F25242">
        <v>4</v>
      </c>
      <c r="G25242" t="s">
        <v>41</v>
      </c>
      <c r="H25242" t="s">
        <v>67</v>
      </c>
      <c r="J25242" t="s">
        <v>62</v>
      </c>
      <c r="K25242">
        <v>18360</v>
      </c>
      <c r="L25242">
        <v>18360</v>
      </c>
    </row>
    <row r="25243" spans="1:12" x14ac:dyDescent="0.35">
      <c r="A25243" t="s">
        <v>25311</v>
      </c>
      <c r="B25243">
        <v>17563</v>
      </c>
      <c r="C25243" s="3">
        <v>44696</v>
      </c>
      <c r="D25243" s="3">
        <v>44698</v>
      </c>
      <c r="E25243" s="3">
        <v>44702</v>
      </c>
      <c r="F25243">
        <v>2</v>
      </c>
      <c r="G25243" t="s">
        <v>41</v>
      </c>
      <c r="H25243" t="s">
        <v>75</v>
      </c>
      <c r="J25243" t="s">
        <v>62</v>
      </c>
      <c r="K25243">
        <v>15300</v>
      </c>
      <c r="L25243">
        <v>15300</v>
      </c>
    </row>
    <row r="25244" spans="1:12" x14ac:dyDescent="0.35">
      <c r="A25244" t="s">
        <v>25312</v>
      </c>
      <c r="B25244">
        <v>17563</v>
      </c>
      <c r="C25244" s="3">
        <v>44692</v>
      </c>
      <c r="D25244" s="3">
        <v>44698</v>
      </c>
      <c r="E25244" s="3">
        <v>44699</v>
      </c>
      <c r="F25244">
        <v>1</v>
      </c>
      <c r="G25244" t="s">
        <v>43</v>
      </c>
      <c r="H25244" t="s">
        <v>64</v>
      </c>
      <c r="J25244" t="s">
        <v>65</v>
      </c>
      <c r="K25244">
        <v>20400</v>
      </c>
      <c r="L25244">
        <v>8160</v>
      </c>
    </row>
    <row r="25245" spans="1:12" x14ac:dyDescent="0.35">
      <c r="A25245" t="s">
        <v>25313</v>
      </c>
      <c r="B25245">
        <v>17563</v>
      </c>
      <c r="C25245" s="3">
        <v>44694</v>
      </c>
      <c r="D25245" s="3">
        <v>44698</v>
      </c>
      <c r="E25245" s="3">
        <v>44701</v>
      </c>
      <c r="F25245">
        <v>1</v>
      </c>
      <c r="G25245" t="s">
        <v>43</v>
      </c>
      <c r="H25245" t="s">
        <v>75</v>
      </c>
      <c r="I25245">
        <v>5</v>
      </c>
      <c r="J25245" t="s">
        <v>62</v>
      </c>
      <c r="K25245">
        <v>20400</v>
      </c>
      <c r="L25245">
        <v>20400</v>
      </c>
    </row>
    <row r="25246" spans="1:12" x14ac:dyDescent="0.35">
      <c r="A25246" t="s">
        <v>25314</v>
      </c>
      <c r="B25246">
        <v>17563</v>
      </c>
      <c r="C25246" s="3">
        <v>44697</v>
      </c>
      <c r="D25246" s="3">
        <v>44698</v>
      </c>
      <c r="E25246" s="3">
        <v>44700</v>
      </c>
      <c r="F25246">
        <v>1</v>
      </c>
      <c r="G25246" t="s">
        <v>43</v>
      </c>
      <c r="H25246" t="s">
        <v>78</v>
      </c>
      <c r="I25246">
        <v>3</v>
      </c>
      <c r="J25246" t="s">
        <v>62</v>
      </c>
      <c r="K25246">
        <v>20400</v>
      </c>
      <c r="L25246">
        <v>20400</v>
      </c>
    </row>
    <row r="25247" spans="1:12" x14ac:dyDescent="0.35">
      <c r="A25247" t="s">
        <v>25315</v>
      </c>
      <c r="B25247">
        <v>17563</v>
      </c>
      <c r="C25247" s="3">
        <v>44697</v>
      </c>
      <c r="D25247" s="3">
        <v>44698</v>
      </c>
      <c r="E25247" s="3">
        <v>44699</v>
      </c>
      <c r="F25247">
        <v>2</v>
      </c>
      <c r="G25247" t="s">
        <v>43</v>
      </c>
      <c r="H25247" t="s">
        <v>64</v>
      </c>
      <c r="J25247" t="s">
        <v>62</v>
      </c>
      <c r="K25247">
        <v>20400</v>
      </c>
      <c r="L25247">
        <v>20400</v>
      </c>
    </row>
    <row r="25248" spans="1:12" x14ac:dyDescent="0.35">
      <c r="A25248" t="s">
        <v>25316</v>
      </c>
      <c r="B25248">
        <v>17563</v>
      </c>
      <c r="C25248" s="3">
        <v>44698</v>
      </c>
      <c r="D25248" s="3">
        <v>44698</v>
      </c>
      <c r="E25248" s="3">
        <v>44700</v>
      </c>
      <c r="F25248">
        <v>1</v>
      </c>
      <c r="G25248" t="s">
        <v>43</v>
      </c>
      <c r="H25248" t="s">
        <v>64</v>
      </c>
      <c r="I25248">
        <v>1</v>
      </c>
      <c r="J25248" t="s">
        <v>62</v>
      </c>
      <c r="K25248">
        <v>20400</v>
      </c>
      <c r="L25248">
        <v>20400</v>
      </c>
    </row>
    <row r="25249" spans="1:12" x14ac:dyDescent="0.35">
      <c r="A25249" t="s">
        <v>25317</v>
      </c>
      <c r="B25249">
        <v>17563</v>
      </c>
      <c r="C25249" s="3">
        <v>44696</v>
      </c>
      <c r="D25249" s="3">
        <v>44698</v>
      </c>
      <c r="E25249" s="3">
        <v>44699</v>
      </c>
      <c r="F25249">
        <v>1</v>
      </c>
      <c r="G25249" t="s">
        <v>43</v>
      </c>
      <c r="H25249" t="s">
        <v>64</v>
      </c>
      <c r="I25249">
        <v>4</v>
      </c>
      <c r="J25249" t="s">
        <v>62</v>
      </c>
      <c r="K25249">
        <v>20400</v>
      </c>
      <c r="L25249">
        <v>20400</v>
      </c>
    </row>
    <row r="25250" spans="1:12" x14ac:dyDescent="0.35">
      <c r="A25250" t="s">
        <v>25318</v>
      </c>
      <c r="B25250">
        <v>17563</v>
      </c>
      <c r="C25250" s="3">
        <v>44698</v>
      </c>
      <c r="D25250" s="3">
        <v>44698</v>
      </c>
      <c r="E25250" s="3">
        <v>44699</v>
      </c>
      <c r="F25250">
        <v>4</v>
      </c>
      <c r="G25250" t="s">
        <v>43</v>
      </c>
      <c r="H25250" t="s">
        <v>78</v>
      </c>
      <c r="J25250" t="s">
        <v>65</v>
      </c>
      <c r="K25250">
        <v>24480</v>
      </c>
      <c r="L25250">
        <v>9792</v>
      </c>
    </row>
    <row r="25251" spans="1:12" x14ac:dyDescent="0.35">
      <c r="A25251" t="s">
        <v>25319</v>
      </c>
      <c r="B25251">
        <v>17563</v>
      </c>
      <c r="C25251" s="3">
        <v>44697</v>
      </c>
      <c r="D25251" s="3">
        <v>44698</v>
      </c>
      <c r="E25251" s="3">
        <v>44699</v>
      </c>
      <c r="F25251">
        <v>1</v>
      </c>
      <c r="G25251" t="s">
        <v>43</v>
      </c>
      <c r="H25251" t="s">
        <v>78</v>
      </c>
      <c r="I25251">
        <v>3</v>
      </c>
      <c r="J25251" t="s">
        <v>62</v>
      </c>
      <c r="K25251">
        <v>20400</v>
      </c>
      <c r="L25251">
        <v>20400</v>
      </c>
    </row>
    <row r="25252" spans="1:12" x14ac:dyDescent="0.35">
      <c r="A25252" t="s">
        <v>25320</v>
      </c>
      <c r="B25252">
        <v>17563</v>
      </c>
      <c r="C25252" s="3">
        <v>44698</v>
      </c>
      <c r="D25252" s="3">
        <v>44698</v>
      </c>
      <c r="E25252" s="3">
        <v>44699</v>
      </c>
      <c r="F25252">
        <v>1</v>
      </c>
      <c r="G25252" t="s">
        <v>43</v>
      </c>
      <c r="H25252" t="s">
        <v>86</v>
      </c>
      <c r="I25252">
        <v>5</v>
      </c>
      <c r="J25252" t="s">
        <v>62</v>
      </c>
      <c r="K25252">
        <v>20400</v>
      </c>
      <c r="L25252">
        <v>20400</v>
      </c>
    </row>
    <row r="25253" spans="1:12" x14ac:dyDescent="0.35">
      <c r="A25253" t="s">
        <v>25321</v>
      </c>
      <c r="B25253">
        <v>17563</v>
      </c>
      <c r="C25253" s="3">
        <v>44698</v>
      </c>
      <c r="D25253" s="3">
        <v>44698</v>
      </c>
      <c r="E25253" s="3">
        <v>44699</v>
      </c>
      <c r="F25253">
        <v>1</v>
      </c>
      <c r="G25253" t="s">
        <v>45</v>
      </c>
      <c r="H25253" t="s">
        <v>61</v>
      </c>
      <c r="J25253" t="s">
        <v>62</v>
      </c>
      <c r="K25253">
        <v>32300</v>
      </c>
      <c r="L25253">
        <v>32300</v>
      </c>
    </row>
    <row r="25254" spans="1:12" x14ac:dyDescent="0.35">
      <c r="A25254" t="s">
        <v>25322</v>
      </c>
      <c r="B25254">
        <v>17563</v>
      </c>
      <c r="C25254" s="3">
        <v>44697</v>
      </c>
      <c r="D25254" s="3">
        <v>44698</v>
      </c>
      <c r="E25254" s="3">
        <v>44700</v>
      </c>
      <c r="F25254">
        <v>2</v>
      </c>
      <c r="G25254" t="s">
        <v>45</v>
      </c>
      <c r="H25254" t="s">
        <v>64</v>
      </c>
      <c r="J25254" t="s">
        <v>62</v>
      </c>
      <c r="K25254">
        <v>32300</v>
      </c>
      <c r="L25254">
        <v>32300</v>
      </c>
    </row>
    <row r="25255" spans="1:12" x14ac:dyDescent="0.35">
      <c r="A25255" t="s">
        <v>25323</v>
      </c>
      <c r="B25255">
        <v>17563</v>
      </c>
      <c r="C25255" s="3">
        <v>44698</v>
      </c>
      <c r="D25255" s="3">
        <v>44698</v>
      </c>
      <c r="E25255" s="3">
        <v>44699</v>
      </c>
      <c r="F25255">
        <v>1</v>
      </c>
      <c r="G25255" t="s">
        <v>45</v>
      </c>
      <c r="H25255" t="s">
        <v>64</v>
      </c>
      <c r="J25255" t="s">
        <v>65</v>
      </c>
      <c r="K25255">
        <v>32300</v>
      </c>
      <c r="L25255">
        <v>12920</v>
      </c>
    </row>
    <row r="25256" spans="1:12" x14ac:dyDescent="0.35">
      <c r="A25256" t="s">
        <v>25324</v>
      </c>
      <c r="B25256">
        <v>17563</v>
      </c>
      <c r="C25256" s="3">
        <v>44697</v>
      </c>
      <c r="D25256" s="3">
        <v>44698</v>
      </c>
      <c r="E25256" s="3">
        <v>44699</v>
      </c>
      <c r="F25256">
        <v>1</v>
      </c>
      <c r="G25256" t="s">
        <v>45</v>
      </c>
      <c r="H25256" t="s">
        <v>78</v>
      </c>
      <c r="J25256" t="s">
        <v>65</v>
      </c>
      <c r="K25256">
        <v>32300</v>
      </c>
      <c r="L25256">
        <v>12920</v>
      </c>
    </row>
    <row r="25257" spans="1:12" x14ac:dyDescent="0.35">
      <c r="A25257" t="s">
        <v>25325</v>
      </c>
      <c r="B25257">
        <v>17563</v>
      </c>
      <c r="C25257" s="3">
        <v>44698</v>
      </c>
      <c r="D25257" s="3">
        <v>44698</v>
      </c>
      <c r="E25257" s="3">
        <v>44701</v>
      </c>
      <c r="F25257">
        <v>1</v>
      </c>
      <c r="G25257" t="s">
        <v>45</v>
      </c>
      <c r="H25257" t="s">
        <v>64</v>
      </c>
      <c r="I25257">
        <v>3</v>
      </c>
      <c r="J25257" t="s">
        <v>62</v>
      </c>
      <c r="K25257">
        <v>32300</v>
      </c>
      <c r="L25257">
        <v>32300</v>
      </c>
    </row>
    <row r="25258" spans="1:12" x14ac:dyDescent="0.35">
      <c r="A25258" t="s">
        <v>25326</v>
      </c>
      <c r="B25258">
        <v>17563</v>
      </c>
      <c r="C25258" s="3">
        <v>44697</v>
      </c>
      <c r="D25258" s="3">
        <v>44698</v>
      </c>
      <c r="E25258" s="3">
        <v>44700</v>
      </c>
      <c r="F25258">
        <v>2</v>
      </c>
      <c r="G25258" t="s">
        <v>45</v>
      </c>
      <c r="H25258" t="s">
        <v>75</v>
      </c>
      <c r="I25258">
        <v>4</v>
      </c>
      <c r="J25258" t="s">
        <v>62</v>
      </c>
      <c r="K25258">
        <v>32300</v>
      </c>
      <c r="L25258">
        <v>32300</v>
      </c>
    </row>
    <row r="25259" spans="1:12" x14ac:dyDescent="0.35">
      <c r="A25259" t="s">
        <v>25327</v>
      </c>
      <c r="B25259">
        <v>17563</v>
      </c>
      <c r="C25259" s="3">
        <v>44697</v>
      </c>
      <c r="D25259" s="3">
        <v>44698</v>
      </c>
      <c r="E25259" s="3">
        <v>44699</v>
      </c>
      <c r="F25259">
        <v>1</v>
      </c>
      <c r="G25259" t="s">
        <v>45</v>
      </c>
      <c r="H25259" t="s">
        <v>78</v>
      </c>
      <c r="J25259" t="s">
        <v>62</v>
      </c>
      <c r="K25259">
        <v>32300</v>
      </c>
      <c r="L25259">
        <v>32300</v>
      </c>
    </row>
    <row r="25260" spans="1:12" x14ac:dyDescent="0.35">
      <c r="A25260" t="s">
        <v>25328</v>
      </c>
      <c r="B25260">
        <v>17563</v>
      </c>
      <c r="C25260" s="3">
        <v>44696</v>
      </c>
      <c r="D25260" s="3">
        <v>44698</v>
      </c>
      <c r="E25260" s="3">
        <v>44701</v>
      </c>
      <c r="F25260">
        <v>1</v>
      </c>
      <c r="G25260" t="s">
        <v>45</v>
      </c>
      <c r="H25260" t="s">
        <v>67</v>
      </c>
      <c r="I25260">
        <v>5</v>
      </c>
      <c r="J25260" t="s">
        <v>62</v>
      </c>
      <c r="K25260">
        <v>32300</v>
      </c>
      <c r="L25260">
        <v>32300</v>
      </c>
    </row>
    <row r="25261" spans="1:12" x14ac:dyDescent="0.35">
      <c r="A25261" t="s">
        <v>25329</v>
      </c>
      <c r="B25261">
        <v>17563</v>
      </c>
      <c r="C25261" s="3">
        <v>44698</v>
      </c>
      <c r="D25261" s="3">
        <v>44698</v>
      </c>
      <c r="E25261" s="3">
        <v>44699</v>
      </c>
      <c r="F25261">
        <v>3</v>
      </c>
      <c r="G25261" t="s">
        <v>45</v>
      </c>
      <c r="H25261" t="s">
        <v>64</v>
      </c>
      <c r="J25261" t="s">
        <v>65</v>
      </c>
      <c r="K25261">
        <v>35530</v>
      </c>
      <c r="L25261">
        <v>14212</v>
      </c>
    </row>
    <row r="25262" spans="1:12" x14ac:dyDescent="0.35">
      <c r="A25262" t="s">
        <v>25330</v>
      </c>
      <c r="B25262">
        <v>17563</v>
      </c>
      <c r="C25262" s="3">
        <v>44698</v>
      </c>
      <c r="D25262" s="3">
        <v>44698</v>
      </c>
      <c r="E25262" s="3">
        <v>44699</v>
      </c>
      <c r="F25262">
        <v>5</v>
      </c>
      <c r="G25262" t="s">
        <v>45</v>
      </c>
      <c r="H25262" t="s">
        <v>75</v>
      </c>
      <c r="I25262">
        <v>3</v>
      </c>
      <c r="J25262" t="s">
        <v>62</v>
      </c>
      <c r="K25262">
        <v>41990</v>
      </c>
      <c r="L25262">
        <v>41990</v>
      </c>
    </row>
    <row r="25263" spans="1:12" x14ac:dyDescent="0.35">
      <c r="A25263" t="s">
        <v>25331</v>
      </c>
      <c r="B25263">
        <v>17563</v>
      </c>
      <c r="C25263" s="3">
        <v>44698</v>
      </c>
      <c r="D25263" s="3">
        <v>44698</v>
      </c>
      <c r="E25263" s="3">
        <v>44699</v>
      </c>
      <c r="F25263">
        <v>2</v>
      </c>
      <c r="G25263" t="s">
        <v>45</v>
      </c>
      <c r="H25263" t="s">
        <v>75</v>
      </c>
      <c r="J25263" t="s">
        <v>73</v>
      </c>
      <c r="K25263">
        <v>32300</v>
      </c>
      <c r="L25263">
        <v>32300</v>
      </c>
    </row>
    <row r="25264" spans="1:12" x14ac:dyDescent="0.35">
      <c r="A25264" t="s">
        <v>25332</v>
      </c>
      <c r="B25264">
        <v>18558</v>
      </c>
      <c r="C25264" s="3">
        <v>44692</v>
      </c>
      <c r="D25264" s="3">
        <v>44698</v>
      </c>
      <c r="E25264" s="3">
        <v>44699</v>
      </c>
      <c r="F25264">
        <v>4</v>
      </c>
      <c r="G25264" t="s">
        <v>39</v>
      </c>
      <c r="H25264" t="s">
        <v>67</v>
      </c>
      <c r="J25264" t="s">
        <v>65</v>
      </c>
      <c r="K25264">
        <v>7800</v>
      </c>
      <c r="L25264">
        <v>3120</v>
      </c>
    </row>
    <row r="25265" spans="1:12" x14ac:dyDescent="0.35">
      <c r="A25265" t="s">
        <v>25333</v>
      </c>
      <c r="B25265">
        <v>18558</v>
      </c>
      <c r="C25265" s="3">
        <v>44695</v>
      </c>
      <c r="D25265" s="3">
        <v>44698</v>
      </c>
      <c r="E25265" s="3">
        <v>44699</v>
      </c>
      <c r="F25265">
        <v>2</v>
      </c>
      <c r="G25265" t="s">
        <v>39</v>
      </c>
      <c r="H25265" t="s">
        <v>64</v>
      </c>
      <c r="I25265">
        <v>3</v>
      </c>
      <c r="J25265" t="s">
        <v>62</v>
      </c>
      <c r="K25265">
        <v>6500</v>
      </c>
      <c r="L25265">
        <v>6500</v>
      </c>
    </row>
    <row r="25266" spans="1:12" x14ac:dyDescent="0.35">
      <c r="A25266" t="s">
        <v>25334</v>
      </c>
      <c r="B25266">
        <v>18558</v>
      </c>
      <c r="C25266" s="3">
        <v>44696</v>
      </c>
      <c r="D25266" s="3">
        <v>44698</v>
      </c>
      <c r="E25266" s="3">
        <v>44700</v>
      </c>
      <c r="F25266">
        <v>1</v>
      </c>
      <c r="G25266" t="s">
        <v>39</v>
      </c>
      <c r="H25266" t="s">
        <v>64</v>
      </c>
      <c r="I25266">
        <v>4</v>
      </c>
      <c r="J25266" t="s">
        <v>62</v>
      </c>
      <c r="K25266">
        <v>6500</v>
      </c>
      <c r="L25266">
        <v>6500</v>
      </c>
    </row>
    <row r="25267" spans="1:12" x14ac:dyDescent="0.35">
      <c r="A25267" t="s">
        <v>25335</v>
      </c>
      <c r="B25267">
        <v>18558</v>
      </c>
      <c r="C25267" s="3">
        <v>44696</v>
      </c>
      <c r="D25267" s="3">
        <v>44698</v>
      </c>
      <c r="E25267" s="3">
        <v>44702</v>
      </c>
      <c r="F25267">
        <v>2</v>
      </c>
      <c r="G25267" t="s">
        <v>39</v>
      </c>
      <c r="H25267" t="s">
        <v>64</v>
      </c>
      <c r="I25267">
        <v>3</v>
      </c>
      <c r="J25267" t="s">
        <v>62</v>
      </c>
      <c r="K25267">
        <v>6500</v>
      </c>
      <c r="L25267">
        <v>6500</v>
      </c>
    </row>
    <row r="25268" spans="1:12" x14ac:dyDescent="0.35">
      <c r="A25268" t="s">
        <v>25336</v>
      </c>
      <c r="B25268">
        <v>18558</v>
      </c>
      <c r="C25268" s="3">
        <v>44693</v>
      </c>
      <c r="D25268" s="3">
        <v>44698</v>
      </c>
      <c r="E25268" s="3">
        <v>44700</v>
      </c>
      <c r="F25268">
        <v>3</v>
      </c>
      <c r="G25268" t="s">
        <v>39</v>
      </c>
      <c r="H25268" t="s">
        <v>67</v>
      </c>
      <c r="I25268">
        <v>3</v>
      </c>
      <c r="J25268" t="s">
        <v>62</v>
      </c>
      <c r="K25268">
        <v>7150</v>
      </c>
      <c r="L25268">
        <v>7150</v>
      </c>
    </row>
    <row r="25269" spans="1:12" x14ac:dyDescent="0.35">
      <c r="A25269" t="s">
        <v>25337</v>
      </c>
      <c r="B25269">
        <v>18558</v>
      </c>
      <c r="C25269" s="3">
        <v>44695</v>
      </c>
      <c r="D25269" s="3">
        <v>44698</v>
      </c>
      <c r="E25269" s="3">
        <v>44700</v>
      </c>
      <c r="F25269">
        <v>1</v>
      </c>
      <c r="G25269" t="s">
        <v>39</v>
      </c>
      <c r="H25269" t="s">
        <v>78</v>
      </c>
      <c r="J25269" t="s">
        <v>62</v>
      </c>
      <c r="K25269">
        <v>6500</v>
      </c>
      <c r="L25269">
        <v>6500</v>
      </c>
    </row>
    <row r="25270" spans="1:12" x14ac:dyDescent="0.35">
      <c r="A25270" t="s">
        <v>25338</v>
      </c>
      <c r="B25270">
        <v>18558</v>
      </c>
      <c r="C25270" s="3">
        <v>44694</v>
      </c>
      <c r="D25270" s="3">
        <v>44698</v>
      </c>
      <c r="E25270" s="3">
        <v>44700</v>
      </c>
      <c r="F25270">
        <v>4</v>
      </c>
      <c r="G25270" t="s">
        <v>41</v>
      </c>
      <c r="H25270" t="s">
        <v>78</v>
      </c>
      <c r="I25270">
        <v>3</v>
      </c>
      <c r="J25270" t="s">
        <v>62</v>
      </c>
      <c r="K25270">
        <v>10800</v>
      </c>
      <c r="L25270">
        <v>10800</v>
      </c>
    </row>
    <row r="25271" spans="1:12" x14ac:dyDescent="0.35">
      <c r="A25271" t="s">
        <v>25339</v>
      </c>
      <c r="B25271">
        <v>18558</v>
      </c>
      <c r="C25271" s="3">
        <v>44692</v>
      </c>
      <c r="D25271" s="3">
        <v>44698</v>
      </c>
      <c r="E25271" s="3">
        <v>44700</v>
      </c>
      <c r="F25271">
        <v>3</v>
      </c>
      <c r="G25271" t="s">
        <v>41</v>
      </c>
      <c r="H25271" t="s">
        <v>78</v>
      </c>
      <c r="J25271" t="s">
        <v>65</v>
      </c>
      <c r="K25271">
        <v>9900</v>
      </c>
      <c r="L25271">
        <v>3960</v>
      </c>
    </row>
    <row r="25272" spans="1:12" x14ac:dyDescent="0.35">
      <c r="A25272" t="s">
        <v>25340</v>
      </c>
      <c r="B25272">
        <v>18558</v>
      </c>
      <c r="C25272" s="3">
        <v>44678</v>
      </c>
      <c r="D25272" s="3">
        <v>44698</v>
      </c>
      <c r="E25272" s="3">
        <v>44702</v>
      </c>
      <c r="F25272">
        <v>2</v>
      </c>
      <c r="G25272" t="s">
        <v>41</v>
      </c>
      <c r="H25272" t="s">
        <v>64</v>
      </c>
      <c r="J25272" t="s">
        <v>62</v>
      </c>
      <c r="K25272">
        <v>9000</v>
      </c>
      <c r="L25272">
        <v>9000</v>
      </c>
    </row>
    <row r="25273" spans="1:12" x14ac:dyDescent="0.35">
      <c r="A25273" t="s">
        <v>25341</v>
      </c>
      <c r="B25273">
        <v>18558</v>
      </c>
      <c r="C25273" s="3">
        <v>44695</v>
      </c>
      <c r="D25273" s="3">
        <v>44698</v>
      </c>
      <c r="E25273" s="3">
        <v>44700</v>
      </c>
      <c r="F25273">
        <v>2</v>
      </c>
      <c r="G25273" t="s">
        <v>41</v>
      </c>
      <c r="H25273" t="s">
        <v>64</v>
      </c>
      <c r="J25273" t="s">
        <v>62</v>
      </c>
      <c r="K25273">
        <v>9000</v>
      </c>
      <c r="L25273">
        <v>9000</v>
      </c>
    </row>
    <row r="25274" spans="1:12" x14ac:dyDescent="0.35">
      <c r="A25274" t="s">
        <v>25342</v>
      </c>
      <c r="B25274">
        <v>18558</v>
      </c>
      <c r="C25274" s="3">
        <v>44693</v>
      </c>
      <c r="D25274" s="3">
        <v>44698</v>
      </c>
      <c r="E25274" s="3">
        <v>44704</v>
      </c>
      <c r="F25274">
        <v>2</v>
      </c>
      <c r="G25274" t="s">
        <v>41</v>
      </c>
      <c r="H25274" t="s">
        <v>64</v>
      </c>
      <c r="J25274" t="s">
        <v>73</v>
      </c>
      <c r="K25274">
        <v>9000</v>
      </c>
      <c r="L25274">
        <v>9000</v>
      </c>
    </row>
    <row r="25275" spans="1:12" x14ac:dyDescent="0.35">
      <c r="A25275" t="s">
        <v>25343</v>
      </c>
      <c r="B25275">
        <v>18558</v>
      </c>
      <c r="C25275" s="3">
        <v>44696</v>
      </c>
      <c r="D25275" s="3">
        <v>44698</v>
      </c>
      <c r="E25275" s="3">
        <v>44699</v>
      </c>
      <c r="F25275">
        <v>3</v>
      </c>
      <c r="G25275" t="s">
        <v>41</v>
      </c>
      <c r="H25275" t="s">
        <v>61</v>
      </c>
      <c r="J25275" t="s">
        <v>65</v>
      </c>
      <c r="K25275">
        <v>9900</v>
      </c>
      <c r="L25275">
        <v>3960</v>
      </c>
    </row>
    <row r="25276" spans="1:12" x14ac:dyDescent="0.35">
      <c r="A25276" t="s">
        <v>25344</v>
      </c>
      <c r="B25276">
        <v>18558</v>
      </c>
      <c r="C25276" s="3">
        <v>44695</v>
      </c>
      <c r="D25276" s="3">
        <v>44698</v>
      </c>
      <c r="E25276" s="3">
        <v>44700</v>
      </c>
      <c r="F25276">
        <v>2</v>
      </c>
      <c r="G25276" t="s">
        <v>41</v>
      </c>
      <c r="H25276" t="s">
        <v>67</v>
      </c>
      <c r="J25276" t="s">
        <v>62</v>
      </c>
      <c r="K25276">
        <v>9000</v>
      </c>
      <c r="L25276">
        <v>9000</v>
      </c>
    </row>
    <row r="25277" spans="1:12" x14ac:dyDescent="0.35">
      <c r="A25277" t="s">
        <v>25345</v>
      </c>
      <c r="B25277">
        <v>18558</v>
      </c>
      <c r="C25277" s="3">
        <v>44694</v>
      </c>
      <c r="D25277" s="3">
        <v>44698</v>
      </c>
      <c r="E25277" s="3">
        <v>44700</v>
      </c>
      <c r="F25277">
        <v>3</v>
      </c>
      <c r="G25277" t="s">
        <v>41</v>
      </c>
      <c r="H25277" t="s">
        <v>64</v>
      </c>
      <c r="J25277" t="s">
        <v>65</v>
      </c>
      <c r="K25277">
        <v>9900</v>
      </c>
      <c r="L25277">
        <v>3960</v>
      </c>
    </row>
    <row r="25278" spans="1:12" x14ac:dyDescent="0.35">
      <c r="A25278" t="s">
        <v>25346</v>
      </c>
      <c r="B25278">
        <v>18558</v>
      </c>
      <c r="C25278" s="3">
        <v>44692</v>
      </c>
      <c r="D25278" s="3">
        <v>44698</v>
      </c>
      <c r="E25278" s="3">
        <v>44704</v>
      </c>
      <c r="F25278">
        <v>3</v>
      </c>
      <c r="G25278" t="s">
        <v>41</v>
      </c>
      <c r="H25278" t="s">
        <v>61</v>
      </c>
      <c r="I25278">
        <v>3</v>
      </c>
      <c r="J25278" t="s">
        <v>62</v>
      </c>
      <c r="K25278">
        <v>9900</v>
      </c>
      <c r="L25278">
        <v>9900</v>
      </c>
    </row>
    <row r="25279" spans="1:12" x14ac:dyDescent="0.35">
      <c r="A25279" t="s">
        <v>25347</v>
      </c>
      <c r="B25279">
        <v>18558</v>
      </c>
      <c r="C25279" s="3">
        <v>44695</v>
      </c>
      <c r="D25279" s="3">
        <v>44698</v>
      </c>
      <c r="E25279" s="3">
        <v>44699</v>
      </c>
      <c r="F25279">
        <v>2</v>
      </c>
      <c r="G25279" t="s">
        <v>41</v>
      </c>
      <c r="H25279" t="s">
        <v>78</v>
      </c>
      <c r="J25279" t="s">
        <v>62</v>
      </c>
      <c r="K25279">
        <v>9000</v>
      </c>
      <c r="L25279">
        <v>9000</v>
      </c>
    </row>
    <row r="25280" spans="1:12" x14ac:dyDescent="0.35">
      <c r="A25280" t="s">
        <v>25348</v>
      </c>
      <c r="B25280">
        <v>18558</v>
      </c>
      <c r="C25280" s="3">
        <v>44693</v>
      </c>
      <c r="D25280" s="3">
        <v>44698</v>
      </c>
      <c r="E25280" s="3">
        <v>44699</v>
      </c>
      <c r="F25280">
        <v>2</v>
      </c>
      <c r="G25280" t="s">
        <v>41</v>
      </c>
      <c r="H25280" t="s">
        <v>61</v>
      </c>
      <c r="I25280">
        <v>2</v>
      </c>
      <c r="J25280" t="s">
        <v>62</v>
      </c>
      <c r="K25280">
        <v>9000</v>
      </c>
      <c r="L25280">
        <v>9000</v>
      </c>
    </row>
    <row r="25281" spans="1:12" x14ac:dyDescent="0.35">
      <c r="A25281" t="s">
        <v>25349</v>
      </c>
      <c r="B25281">
        <v>18558</v>
      </c>
      <c r="C25281" s="3">
        <v>44695</v>
      </c>
      <c r="D25281" s="3">
        <v>44698</v>
      </c>
      <c r="E25281" s="3">
        <v>44699</v>
      </c>
      <c r="F25281">
        <v>2</v>
      </c>
      <c r="G25281" t="s">
        <v>41</v>
      </c>
      <c r="H25281" t="s">
        <v>67</v>
      </c>
      <c r="J25281" t="s">
        <v>65</v>
      </c>
      <c r="K25281">
        <v>9000</v>
      </c>
      <c r="L25281">
        <v>3600</v>
      </c>
    </row>
    <row r="25282" spans="1:12" x14ac:dyDescent="0.35">
      <c r="A25282" t="s">
        <v>25350</v>
      </c>
      <c r="B25282">
        <v>18558</v>
      </c>
      <c r="C25282" s="3">
        <v>44698</v>
      </c>
      <c r="D25282" s="3">
        <v>44698</v>
      </c>
      <c r="E25282" s="3">
        <v>44699</v>
      </c>
      <c r="F25282">
        <v>2</v>
      </c>
      <c r="G25282" t="s">
        <v>43</v>
      </c>
      <c r="H25282" t="s">
        <v>75</v>
      </c>
      <c r="J25282" t="s">
        <v>62</v>
      </c>
      <c r="K25282">
        <v>12000</v>
      </c>
      <c r="L25282">
        <v>12000</v>
      </c>
    </row>
    <row r="25283" spans="1:12" x14ac:dyDescent="0.35">
      <c r="A25283" t="s">
        <v>25351</v>
      </c>
      <c r="B25283">
        <v>18558</v>
      </c>
      <c r="C25283" s="3">
        <v>44694</v>
      </c>
      <c r="D25283" s="3">
        <v>44698</v>
      </c>
      <c r="E25283" s="3">
        <v>44700</v>
      </c>
      <c r="F25283">
        <v>2</v>
      </c>
      <c r="G25283" t="s">
        <v>43</v>
      </c>
      <c r="H25283" t="s">
        <v>84</v>
      </c>
      <c r="I25283">
        <v>3</v>
      </c>
      <c r="J25283" t="s">
        <v>62</v>
      </c>
      <c r="K25283">
        <v>12000</v>
      </c>
      <c r="L25283">
        <v>12000</v>
      </c>
    </row>
    <row r="25284" spans="1:12" x14ac:dyDescent="0.35">
      <c r="A25284" t="s">
        <v>25352</v>
      </c>
      <c r="B25284">
        <v>18558</v>
      </c>
      <c r="C25284" s="3">
        <v>44695</v>
      </c>
      <c r="D25284" s="3">
        <v>44698</v>
      </c>
      <c r="E25284" s="3">
        <v>44703</v>
      </c>
      <c r="F25284">
        <v>2</v>
      </c>
      <c r="G25284" t="s">
        <v>43</v>
      </c>
      <c r="H25284" t="s">
        <v>64</v>
      </c>
      <c r="J25284" t="s">
        <v>73</v>
      </c>
      <c r="K25284">
        <v>12000</v>
      </c>
      <c r="L25284">
        <v>12000</v>
      </c>
    </row>
    <row r="25285" spans="1:12" x14ac:dyDescent="0.35">
      <c r="A25285" t="s">
        <v>25353</v>
      </c>
      <c r="B25285">
        <v>18558</v>
      </c>
      <c r="C25285" s="3">
        <v>44693</v>
      </c>
      <c r="D25285" s="3">
        <v>44698</v>
      </c>
      <c r="E25285" s="3">
        <v>44700</v>
      </c>
      <c r="F25285">
        <v>2</v>
      </c>
      <c r="G25285" t="s">
        <v>43</v>
      </c>
      <c r="H25285" t="s">
        <v>86</v>
      </c>
      <c r="J25285" t="s">
        <v>65</v>
      </c>
      <c r="K25285">
        <v>12000</v>
      </c>
      <c r="L25285">
        <v>4800</v>
      </c>
    </row>
    <row r="25286" spans="1:12" x14ac:dyDescent="0.35">
      <c r="A25286" t="s">
        <v>25354</v>
      </c>
      <c r="B25286">
        <v>18558</v>
      </c>
      <c r="C25286" s="3">
        <v>44696</v>
      </c>
      <c r="D25286" s="3">
        <v>44698</v>
      </c>
      <c r="E25286" s="3">
        <v>44699</v>
      </c>
      <c r="F25286">
        <v>2</v>
      </c>
      <c r="G25286" t="s">
        <v>43</v>
      </c>
      <c r="H25286" t="s">
        <v>64</v>
      </c>
      <c r="I25286">
        <v>1</v>
      </c>
      <c r="J25286" t="s">
        <v>62</v>
      </c>
      <c r="K25286">
        <v>12000</v>
      </c>
      <c r="L25286">
        <v>12000</v>
      </c>
    </row>
    <row r="25287" spans="1:12" x14ac:dyDescent="0.35">
      <c r="A25287" t="s">
        <v>25355</v>
      </c>
      <c r="B25287">
        <v>18558</v>
      </c>
      <c r="C25287" s="3">
        <v>44677</v>
      </c>
      <c r="D25287" s="3">
        <v>44698</v>
      </c>
      <c r="E25287" s="3">
        <v>44700</v>
      </c>
      <c r="F25287">
        <v>2</v>
      </c>
      <c r="G25287" t="s">
        <v>43</v>
      </c>
      <c r="H25287" t="s">
        <v>64</v>
      </c>
      <c r="J25287" t="s">
        <v>62</v>
      </c>
      <c r="K25287">
        <v>12000</v>
      </c>
      <c r="L25287">
        <v>12000</v>
      </c>
    </row>
    <row r="25288" spans="1:12" x14ac:dyDescent="0.35">
      <c r="A25288" t="s">
        <v>25356</v>
      </c>
      <c r="B25288">
        <v>18558</v>
      </c>
      <c r="C25288" s="3">
        <v>44694</v>
      </c>
      <c r="D25288" s="3">
        <v>44698</v>
      </c>
      <c r="E25288" s="3">
        <v>44704</v>
      </c>
      <c r="F25288">
        <v>2</v>
      </c>
      <c r="G25288" t="s">
        <v>43</v>
      </c>
      <c r="H25288" t="s">
        <v>64</v>
      </c>
      <c r="J25288" t="s">
        <v>62</v>
      </c>
      <c r="K25288">
        <v>12000</v>
      </c>
      <c r="L25288">
        <v>12000</v>
      </c>
    </row>
    <row r="25289" spans="1:12" x14ac:dyDescent="0.35">
      <c r="A25289" t="s">
        <v>25357</v>
      </c>
      <c r="B25289">
        <v>18558</v>
      </c>
      <c r="C25289" s="3">
        <v>44694</v>
      </c>
      <c r="D25289" s="3">
        <v>44698</v>
      </c>
      <c r="E25289" s="3">
        <v>44699</v>
      </c>
      <c r="F25289">
        <v>2</v>
      </c>
      <c r="G25289" t="s">
        <v>43</v>
      </c>
      <c r="H25289" t="s">
        <v>64</v>
      </c>
      <c r="I25289">
        <v>1</v>
      </c>
      <c r="J25289" t="s">
        <v>62</v>
      </c>
      <c r="K25289">
        <v>12000</v>
      </c>
      <c r="L25289">
        <v>12000</v>
      </c>
    </row>
    <row r="25290" spans="1:12" x14ac:dyDescent="0.35">
      <c r="A25290" t="s">
        <v>25358</v>
      </c>
      <c r="B25290">
        <v>18558</v>
      </c>
      <c r="C25290" s="3">
        <v>44692</v>
      </c>
      <c r="D25290" s="3">
        <v>44698</v>
      </c>
      <c r="E25290" s="3">
        <v>44699</v>
      </c>
      <c r="F25290">
        <v>2</v>
      </c>
      <c r="G25290" t="s">
        <v>43</v>
      </c>
      <c r="H25290" t="s">
        <v>84</v>
      </c>
      <c r="I25290">
        <v>3</v>
      </c>
      <c r="J25290" t="s">
        <v>62</v>
      </c>
      <c r="K25290">
        <v>12000</v>
      </c>
      <c r="L25290">
        <v>12000</v>
      </c>
    </row>
    <row r="25291" spans="1:12" x14ac:dyDescent="0.35">
      <c r="A25291" t="s">
        <v>25359</v>
      </c>
      <c r="B25291">
        <v>18558</v>
      </c>
      <c r="C25291" s="3">
        <v>44693</v>
      </c>
      <c r="D25291" s="3">
        <v>44698</v>
      </c>
      <c r="E25291" s="3">
        <v>44699</v>
      </c>
      <c r="F25291">
        <v>2</v>
      </c>
      <c r="G25291" t="s">
        <v>43</v>
      </c>
      <c r="H25291" t="s">
        <v>78</v>
      </c>
      <c r="J25291" t="s">
        <v>62</v>
      </c>
      <c r="K25291">
        <v>12000</v>
      </c>
      <c r="L25291">
        <v>12000</v>
      </c>
    </row>
    <row r="25292" spans="1:12" x14ac:dyDescent="0.35">
      <c r="A25292" t="s">
        <v>25360</v>
      </c>
      <c r="B25292">
        <v>18558</v>
      </c>
      <c r="C25292" s="3">
        <v>44694</v>
      </c>
      <c r="D25292" s="3">
        <v>44698</v>
      </c>
      <c r="E25292" s="3">
        <v>44701</v>
      </c>
      <c r="F25292">
        <v>2</v>
      </c>
      <c r="G25292" t="s">
        <v>45</v>
      </c>
      <c r="H25292" t="s">
        <v>64</v>
      </c>
      <c r="J25292" t="s">
        <v>73</v>
      </c>
      <c r="K25292">
        <v>19000</v>
      </c>
      <c r="L25292">
        <v>19000</v>
      </c>
    </row>
    <row r="25293" spans="1:12" x14ac:dyDescent="0.35">
      <c r="A25293" t="s">
        <v>25361</v>
      </c>
      <c r="B25293">
        <v>18558</v>
      </c>
      <c r="C25293" s="3">
        <v>44696</v>
      </c>
      <c r="D25293" s="3">
        <v>44698</v>
      </c>
      <c r="E25293" s="3">
        <v>44700</v>
      </c>
      <c r="F25293">
        <v>2</v>
      </c>
      <c r="G25293" t="s">
        <v>45</v>
      </c>
      <c r="H25293" t="s">
        <v>64</v>
      </c>
      <c r="J25293" t="s">
        <v>62</v>
      </c>
      <c r="K25293">
        <v>19000</v>
      </c>
      <c r="L25293">
        <v>19000</v>
      </c>
    </row>
    <row r="25294" spans="1:12" x14ac:dyDescent="0.35">
      <c r="A25294" t="s">
        <v>25362</v>
      </c>
      <c r="B25294">
        <v>18558</v>
      </c>
      <c r="C25294" s="3">
        <v>44693</v>
      </c>
      <c r="D25294" s="3">
        <v>44698</v>
      </c>
      <c r="E25294" s="3">
        <v>44703</v>
      </c>
      <c r="F25294">
        <v>2</v>
      </c>
      <c r="G25294" t="s">
        <v>45</v>
      </c>
      <c r="H25294" t="s">
        <v>86</v>
      </c>
      <c r="I25294">
        <v>4</v>
      </c>
      <c r="J25294" t="s">
        <v>62</v>
      </c>
      <c r="K25294">
        <v>19000</v>
      </c>
      <c r="L25294">
        <v>19000</v>
      </c>
    </row>
    <row r="25295" spans="1:12" x14ac:dyDescent="0.35">
      <c r="A25295" t="s">
        <v>25363</v>
      </c>
      <c r="B25295">
        <v>18558</v>
      </c>
      <c r="C25295" s="3">
        <v>44691</v>
      </c>
      <c r="D25295" s="3">
        <v>44698</v>
      </c>
      <c r="E25295" s="3">
        <v>44700</v>
      </c>
      <c r="F25295">
        <v>2</v>
      </c>
      <c r="G25295" t="s">
        <v>45</v>
      </c>
      <c r="H25295" t="s">
        <v>84</v>
      </c>
      <c r="I25295">
        <v>3</v>
      </c>
      <c r="J25295" t="s">
        <v>62</v>
      </c>
      <c r="K25295">
        <v>19000</v>
      </c>
      <c r="L25295">
        <v>19000</v>
      </c>
    </row>
    <row r="25296" spans="1:12" x14ac:dyDescent="0.35">
      <c r="A25296" t="s">
        <v>25364</v>
      </c>
      <c r="B25296">
        <v>18558</v>
      </c>
      <c r="C25296" s="3">
        <v>44695</v>
      </c>
      <c r="D25296" s="3">
        <v>44698</v>
      </c>
      <c r="E25296" s="3">
        <v>44701</v>
      </c>
      <c r="F25296">
        <v>3</v>
      </c>
      <c r="G25296" t="s">
        <v>45</v>
      </c>
      <c r="H25296" t="s">
        <v>78</v>
      </c>
      <c r="J25296" t="s">
        <v>65</v>
      </c>
      <c r="K25296">
        <v>20900</v>
      </c>
      <c r="L25296">
        <v>8360</v>
      </c>
    </row>
    <row r="25297" spans="1:12" x14ac:dyDescent="0.35">
      <c r="A25297" t="s">
        <v>25365</v>
      </c>
      <c r="B25297">
        <v>18558</v>
      </c>
      <c r="C25297" s="3">
        <v>44698</v>
      </c>
      <c r="D25297" s="3">
        <v>44698</v>
      </c>
      <c r="E25297" s="3">
        <v>44703</v>
      </c>
      <c r="F25297">
        <v>6</v>
      </c>
      <c r="G25297" t="s">
        <v>45</v>
      </c>
      <c r="H25297" t="s">
        <v>64</v>
      </c>
      <c r="J25297" t="s">
        <v>62</v>
      </c>
      <c r="K25297">
        <v>26600</v>
      </c>
      <c r="L25297">
        <v>26600</v>
      </c>
    </row>
    <row r="25298" spans="1:12" x14ac:dyDescent="0.35">
      <c r="A25298" t="s">
        <v>25366</v>
      </c>
      <c r="B25298">
        <v>18558</v>
      </c>
      <c r="C25298" s="3">
        <v>44694</v>
      </c>
      <c r="D25298" s="3">
        <v>44698</v>
      </c>
      <c r="E25298" s="3">
        <v>44704</v>
      </c>
      <c r="F25298">
        <v>1</v>
      </c>
      <c r="G25298" t="s">
        <v>45</v>
      </c>
      <c r="H25298" t="s">
        <v>64</v>
      </c>
      <c r="J25298" t="s">
        <v>62</v>
      </c>
      <c r="K25298">
        <v>19000</v>
      </c>
      <c r="L25298">
        <v>19000</v>
      </c>
    </row>
    <row r="25299" spans="1:12" x14ac:dyDescent="0.35">
      <c r="A25299" t="s">
        <v>25367</v>
      </c>
      <c r="B25299">
        <v>18558</v>
      </c>
      <c r="C25299" s="3">
        <v>44692</v>
      </c>
      <c r="D25299" s="3">
        <v>44698</v>
      </c>
      <c r="E25299" s="3">
        <v>44700</v>
      </c>
      <c r="F25299">
        <v>2</v>
      </c>
      <c r="G25299" t="s">
        <v>45</v>
      </c>
      <c r="H25299" t="s">
        <v>64</v>
      </c>
      <c r="J25299" t="s">
        <v>62</v>
      </c>
      <c r="K25299">
        <v>19000</v>
      </c>
      <c r="L25299">
        <v>19000</v>
      </c>
    </row>
    <row r="25300" spans="1:12" x14ac:dyDescent="0.35">
      <c r="A25300" t="s">
        <v>25368</v>
      </c>
      <c r="B25300">
        <v>18559</v>
      </c>
      <c r="C25300" s="3">
        <v>44693</v>
      </c>
      <c r="D25300" s="3">
        <v>44698</v>
      </c>
      <c r="E25300" s="3">
        <v>44700</v>
      </c>
      <c r="F25300">
        <v>4</v>
      </c>
      <c r="G25300" t="s">
        <v>39</v>
      </c>
      <c r="H25300" t="s">
        <v>61</v>
      </c>
      <c r="J25300" t="s">
        <v>62</v>
      </c>
      <c r="K25300">
        <v>7800</v>
      </c>
      <c r="L25300">
        <v>7800</v>
      </c>
    </row>
    <row r="25301" spans="1:12" x14ac:dyDescent="0.35">
      <c r="A25301" t="s">
        <v>25369</v>
      </c>
      <c r="B25301">
        <v>18559</v>
      </c>
      <c r="C25301" s="3">
        <v>44694</v>
      </c>
      <c r="D25301" s="3">
        <v>44698</v>
      </c>
      <c r="E25301" s="3">
        <v>44700</v>
      </c>
      <c r="F25301">
        <v>2</v>
      </c>
      <c r="G25301" t="s">
        <v>39</v>
      </c>
      <c r="H25301" t="s">
        <v>67</v>
      </c>
      <c r="I25301">
        <v>3</v>
      </c>
      <c r="J25301" t="s">
        <v>62</v>
      </c>
      <c r="K25301">
        <v>6500</v>
      </c>
      <c r="L25301">
        <v>6500</v>
      </c>
    </row>
    <row r="25302" spans="1:12" x14ac:dyDescent="0.35">
      <c r="A25302" t="s">
        <v>25370</v>
      </c>
      <c r="B25302">
        <v>18559</v>
      </c>
      <c r="C25302" s="3">
        <v>44693</v>
      </c>
      <c r="D25302" s="3">
        <v>44698</v>
      </c>
      <c r="E25302" s="3">
        <v>44702</v>
      </c>
      <c r="F25302">
        <v>2</v>
      </c>
      <c r="G25302" t="s">
        <v>39</v>
      </c>
      <c r="H25302" t="s">
        <v>61</v>
      </c>
      <c r="I25302">
        <v>1</v>
      </c>
      <c r="J25302" t="s">
        <v>62</v>
      </c>
      <c r="K25302">
        <v>6500</v>
      </c>
      <c r="L25302">
        <v>6500</v>
      </c>
    </row>
    <row r="25303" spans="1:12" x14ac:dyDescent="0.35">
      <c r="A25303" t="s">
        <v>25371</v>
      </c>
      <c r="B25303">
        <v>18559</v>
      </c>
      <c r="C25303" s="3">
        <v>44678</v>
      </c>
      <c r="D25303" s="3">
        <v>44698</v>
      </c>
      <c r="E25303" s="3">
        <v>44702</v>
      </c>
      <c r="F25303">
        <v>2</v>
      </c>
      <c r="G25303" t="s">
        <v>39</v>
      </c>
      <c r="H25303" t="s">
        <v>67</v>
      </c>
      <c r="J25303" t="s">
        <v>65</v>
      </c>
      <c r="K25303">
        <v>6500</v>
      </c>
      <c r="L25303">
        <v>2600</v>
      </c>
    </row>
    <row r="25304" spans="1:12" x14ac:dyDescent="0.35">
      <c r="A25304" t="s">
        <v>25372</v>
      </c>
      <c r="B25304">
        <v>18559</v>
      </c>
      <c r="C25304" s="3">
        <v>44697</v>
      </c>
      <c r="D25304" s="3">
        <v>44698</v>
      </c>
      <c r="E25304" s="3">
        <v>44701</v>
      </c>
      <c r="F25304">
        <v>2</v>
      </c>
      <c r="G25304" t="s">
        <v>39</v>
      </c>
      <c r="H25304" t="s">
        <v>67</v>
      </c>
      <c r="I25304">
        <v>2</v>
      </c>
      <c r="J25304" t="s">
        <v>62</v>
      </c>
      <c r="K25304">
        <v>6500</v>
      </c>
      <c r="L25304">
        <v>6500</v>
      </c>
    </row>
    <row r="25305" spans="1:12" x14ac:dyDescent="0.35">
      <c r="A25305" t="s">
        <v>25373</v>
      </c>
      <c r="B25305">
        <v>18559</v>
      </c>
      <c r="C25305" s="3">
        <v>44692</v>
      </c>
      <c r="D25305" s="3">
        <v>44698</v>
      </c>
      <c r="E25305" s="3">
        <v>44699</v>
      </c>
      <c r="F25305">
        <v>2</v>
      </c>
      <c r="G25305" t="s">
        <v>39</v>
      </c>
      <c r="H25305" t="s">
        <v>64</v>
      </c>
      <c r="J25305" t="s">
        <v>62</v>
      </c>
      <c r="K25305">
        <v>6500</v>
      </c>
      <c r="L25305">
        <v>6500</v>
      </c>
    </row>
    <row r="25306" spans="1:12" x14ac:dyDescent="0.35">
      <c r="A25306" t="s">
        <v>25374</v>
      </c>
      <c r="B25306">
        <v>18559</v>
      </c>
      <c r="C25306" s="3">
        <v>44694</v>
      </c>
      <c r="D25306" s="3">
        <v>44698</v>
      </c>
      <c r="E25306" s="3">
        <v>44699</v>
      </c>
      <c r="F25306">
        <v>3</v>
      </c>
      <c r="G25306" t="s">
        <v>39</v>
      </c>
      <c r="H25306" t="s">
        <v>67</v>
      </c>
      <c r="J25306" t="s">
        <v>73</v>
      </c>
      <c r="K25306">
        <v>7150</v>
      </c>
      <c r="L25306">
        <v>7150</v>
      </c>
    </row>
    <row r="25307" spans="1:12" x14ac:dyDescent="0.35">
      <c r="A25307" t="s">
        <v>25375</v>
      </c>
      <c r="B25307">
        <v>18559</v>
      </c>
      <c r="C25307" s="3">
        <v>44692</v>
      </c>
      <c r="D25307" s="3">
        <v>44698</v>
      </c>
      <c r="E25307" s="3">
        <v>44700</v>
      </c>
      <c r="F25307">
        <v>2</v>
      </c>
      <c r="G25307" t="s">
        <v>39</v>
      </c>
      <c r="H25307" t="s">
        <v>78</v>
      </c>
      <c r="J25307" t="s">
        <v>62</v>
      </c>
      <c r="K25307">
        <v>6500</v>
      </c>
      <c r="L25307">
        <v>6500</v>
      </c>
    </row>
    <row r="25308" spans="1:12" x14ac:dyDescent="0.35">
      <c r="A25308" t="s">
        <v>25376</v>
      </c>
      <c r="B25308">
        <v>18559</v>
      </c>
      <c r="C25308" s="3">
        <v>44697</v>
      </c>
      <c r="D25308" s="3">
        <v>44698</v>
      </c>
      <c r="E25308" s="3">
        <v>44704</v>
      </c>
      <c r="F25308">
        <v>2</v>
      </c>
      <c r="G25308" t="s">
        <v>39</v>
      </c>
      <c r="H25308" t="s">
        <v>64</v>
      </c>
      <c r="I25308">
        <v>5</v>
      </c>
      <c r="J25308" t="s">
        <v>62</v>
      </c>
      <c r="K25308">
        <v>6500</v>
      </c>
      <c r="L25308">
        <v>6500</v>
      </c>
    </row>
    <row r="25309" spans="1:12" x14ac:dyDescent="0.35">
      <c r="A25309" t="s">
        <v>25377</v>
      </c>
      <c r="B25309">
        <v>18559</v>
      </c>
      <c r="C25309" s="3">
        <v>44695</v>
      </c>
      <c r="D25309" s="3">
        <v>44698</v>
      </c>
      <c r="E25309" s="3">
        <v>44700</v>
      </c>
      <c r="F25309">
        <v>2</v>
      </c>
      <c r="G25309" t="s">
        <v>39</v>
      </c>
      <c r="H25309" t="s">
        <v>78</v>
      </c>
      <c r="J25309" t="s">
        <v>65</v>
      </c>
      <c r="K25309">
        <v>6500</v>
      </c>
      <c r="L25309">
        <v>2600</v>
      </c>
    </row>
    <row r="25310" spans="1:12" x14ac:dyDescent="0.35">
      <c r="A25310" t="s">
        <v>25378</v>
      </c>
      <c r="B25310">
        <v>18559</v>
      </c>
      <c r="C25310" s="3">
        <v>44677</v>
      </c>
      <c r="D25310" s="3">
        <v>44698</v>
      </c>
      <c r="E25310" s="3">
        <v>44704</v>
      </c>
      <c r="F25310">
        <v>2</v>
      </c>
      <c r="G25310" t="s">
        <v>39</v>
      </c>
      <c r="H25310" t="s">
        <v>67</v>
      </c>
      <c r="I25310">
        <v>4</v>
      </c>
      <c r="J25310" t="s">
        <v>62</v>
      </c>
      <c r="K25310">
        <v>6500</v>
      </c>
      <c r="L25310">
        <v>6500</v>
      </c>
    </row>
    <row r="25311" spans="1:12" x14ac:dyDescent="0.35">
      <c r="A25311" t="s">
        <v>25379</v>
      </c>
      <c r="B25311">
        <v>18559</v>
      </c>
      <c r="C25311" s="3">
        <v>44696</v>
      </c>
      <c r="D25311" s="3">
        <v>44698</v>
      </c>
      <c r="E25311" s="3">
        <v>44699</v>
      </c>
      <c r="F25311">
        <v>1</v>
      </c>
      <c r="G25311" t="s">
        <v>39</v>
      </c>
      <c r="H25311" t="s">
        <v>64</v>
      </c>
      <c r="J25311" t="s">
        <v>65</v>
      </c>
      <c r="K25311">
        <v>6500</v>
      </c>
      <c r="L25311">
        <v>2600</v>
      </c>
    </row>
    <row r="25312" spans="1:12" x14ac:dyDescent="0.35">
      <c r="A25312" t="s">
        <v>25380</v>
      </c>
      <c r="B25312">
        <v>18559</v>
      </c>
      <c r="C25312" s="3">
        <v>44695</v>
      </c>
      <c r="D25312" s="3">
        <v>44698</v>
      </c>
      <c r="E25312" s="3">
        <v>44699</v>
      </c>
      <c r="F25312">
        <v>2</v>
      </c>
      <c r="G25312" t="s">
        <v>39</v>
      </c>
      <c r="H25312" t="s">
        <v>64</v>
      </c>
      <c r="J25312" t="s">
        <v>62</v>
      </c>
      <c r="K25312">
        <v>6500</v>
      </c>
      <c r="L25312">
        <v>6500</v>
      </c>
    </row>
    <row r="25313" spans="1:12" x14ac:dyDescent="0.35">
      <c r="A25313" t="s">
        <v>25381</v>
      </c>
      <c r="B25313">
        <v>18559</v>
      </c>
      <c r="C25313" s="3">
        <v>44691</v>
      </c>
      <c r="D25313" s="3">
        <v>44698</v>
      </c>
      <c r="E25313" s="3">
        <v>44699</v>
      </c>
      <c r="F25313">
        <v>2</v>
      </c>
      <c r="G25313" t="s">
        <v>39</v>
      </c>
      <c r="H25313" t="s">
        <v>64</v>
      </c>
      <c r="I25313">
        <v>2</v>
      </c>
      <c r="J25313" t="s">
        <v>62</v>
      </c>
      <c r="K25313">
        <v>6500</v>
      </c>
      <c r="L25313">
        <v>6500</v>
      </c>
    </row>
    <row r="25314" spans="1:12" x14ac:dyDescent="0.35">
      <c r="A25314" t="s">
        <v>25382</v>
      </c>
      <c r="B25314">
        <v>18559</v>
      </c>
      <c r="C25314" s="3">
        <v>44696</v>
      </c>
      <c r="D25314" s="3">
        <v>44698</v>
      </c>
      <c r="E25314" s="3">
        <v>44704</v>
      </c>
      <c r="F25314">
        <v>2</v>
      </c>
      <c r="G25314" t="s">
        <v>39</v>
      </c>
      <c r="H25314" t="s">
        <v>67</v>
      </c>
      <c r="I25314">
        <v>1</v>
      </c>
      <c r="J25314" t="s">
        <v>62</v>
      </c>
      <c r="K25314">
        <v>6500</v>
      </c>
      <c r="L25314">
        <v>6500</v>
      </c>
    </row>
    <row r="25315" spans="1:12" x14ac:dyDescent="0.35">
      <c r="A25315" t="s">
        <v>25383</v>
      </c>
      <c r="B25315">
        <v>18559</v>
      </c>
      <c r="C25315" s="3">
        <v>44696</v>
      </c>
      <c r="D25315" s="3">
        <v>44698</v>
      </c>
      <c r="E25315" s="3">
        <v>44701</v>
      </c>
      <c r="F25315">
        <v>1</v>
      </c>
      <c r="G25315" t="s">
        <v>39</v>
      </c>
      <c r="H25315" t="s">
        <v>67</v>
      </c>
      <c r="J25315" t="s">
        <v>65</v>
      </c>
      <c r="K25315">
        <v>6500</v>
      </c>
      <c r="L25315">
        <v>2600</v>
      </c>
    </row>
    <row r="25316" spans="1:12" x14ac:dyDescent="0.35">
      <c r="A25316" t="s">
        <v>25384</v>
      </c>
      <c r="B25316">
        <v>18559</v>
      </c>
      <c r="C25316" s="3">
        <v>44695</v>
      </c>
      <c r="D25316" s="3">
        <v>44698</v>
      </c>
      <c r="E25316" s="3">
        <v>44699</v>
      </c>
      <c r="F25316">
        <v>2</v>
      </c>
      <c r="G25316" t="s">
        <v>41</v>
      </c>
      <c r="H25316" t="s">
        <v>64</v>
      </c>
      <c r="J25316" t="s">
        <v>65</v>
      </c>
      <c r="K25316">
        <v>9000</v>
      </c>
      <c r="L25316">
        <v>3600</v>
      </c>
    </row>
    <row r="25317" spans="1:12" x14ac:dyDescent="0.35">
      <c r="A25317" t="s">
        <v>25385</v>
      </c>
      <c r="B25317">
        <v>18559</v>
      </c>
      <c r="C25317" s="3">
        <v>44697</v>
      </c>
      <c r="D25317" s="3">
        <v>44698</v>
      </c>
      <c r="E25317" s="3">
        <v>44699</v>
      </c>
      <c r="F25317">
        <v>4</v>
      </c>
      <c r="G25317" t="s">
        <v>41</v>
      </c>
      <c r="H25317" t="s">
        <v>67</v>
      </c>
      <c r="J25317" t="s">
        <v>65</v>
      </c>
      <c r="K25317">
        <v>10800</v>
      </c>
      <c r="L25317">
        <v>4320</v>
      </c>
    </row>
    <row r="25318" spans="1:12" x14ac:dyDescent="0.35">
      <c r="A25318" t="s">
        <v>25386</v>
      </c>
      <c r="B25318">
        <v>18559</v>
      </c>
      <c r="C25318" s="3">
        <v>44696</v>
      </c>
      <c r="D25318" s="3">
        <v>44698</v>
      </c>
      <c r="E25318" s="3">
        <v>44704</v>
      </c>
      <c r="F25318">
        <v>2</v>
      </c>
      <c r="G25318" t="s">
        <v>41</v>
      </c>
      <c r="H25318" t="s">
        <v>86</v>
      </c>
      <c r="I25318">
        <v>2</v>
      </c>
      <c r="J25318" t="s">
        <v>62</v>
      </c>
      <c r="K25318">
        <v>9000</v>
      </c>
      <c r="L25318">
        <v>9000</v>
      </c>
    </row>
    <row r="25319" spans="1:12" x14ac:dyDescent="0.35">
      <c r="A25319" t="s">
        <v>25387</v>
      </c>
      <c r="B25319">
        <v>18559</v>
      </c>
      <c r="C25319" s="3">
        <v>44694</v>
      </c>
      <c r="D25319" s="3">
        <v>44698</v>
      </c>
      <c r="E25319" s="3">
        <v>44700</v>
      </c>
      <c r="F25319">
        <v>2</v>
      </c>
      <c r="G25319" t="s">
        <v>41</v>
      </c>
      <c r="H25319" t="s">
        <v>61</v>
      </c>
      <c r="J25319" t="s">
        <v>62</v>
      </c>
      <c r="K25319">
        <v>9000</v>
      </c>
      <c r="L25319">
        <v>9000</v>
      </c>
    </row>
    <row r="25320" spans="1:12" x14ac:dyDescent="0.35">
      <c r="A25320" t="s">
        <v>25388</v>
      </c>
      <c r="B25320">
        <v>18559</v>
      </c>
      <c r="C25320" s="3">
        <v>44693</v>
      </c>
      <c r="D25320" s="3">
        <v>44698</v>
      </c>
      <c r="E25320" s="3">
        <v>44700</v>
      </c>
      <c r="F25320">
        <v>2</v>
      </c>
      <c r="G25320" t="s">
        <v>41</v>
      </c>
      <c r="H25320" t="s">
        <v>78</v>
      </c>
      <c r="J25320" t="s">
        <v>65</v>
      </c>
      <c r="K25320">
        <v>9000</v>
      </c>
      <c r="L25320">
        <v>3600</v>
      </c>
    </row>
    <row r="25321" spans="1:12" x14ac:dyDescent="0.35">
      <c r="A25321" t="s">
        <v>25389</v>
      </c>
      <c r="B25321">
        <v>18559</v>
      </c>
      <c r="C25321" s="3">
        <v>44697</v>
      </c>
      <c r="D25321" s="3">
        <v>44698</v>
      </c>
      <c r="E25321" s="3">
        <v>44700</v>
      </c>
      <c r="F25321">
        <v>2</v>
      </c>
      <c r="G25321" t="s">
        <v>41</v>
      </c>
      <c r="H25321" t="s">
        <v>64</v>
      </c>
      <c r="J25321" t="s">
        <v>65</v>
      </c>
      <c r="K25321">
        <v>9000</v>
      </c>
      <c r="L25321">
        <v>3600</v>
      </c>
    </row>
    <row r="25322" spans="1:12" x14ac:dyDescent="0.35">
      <c r="A25322" t="s">
        <v>25390</v>
      </c>
      <c r="B25322">
        <v>18559</v>
      </c>
      <c r="C25322" s="3">
        <v>44695</v>
      </c>
      <c r="D25322" s="3">
        <v>44698</v>
      </c>
      <c r="E25322" s="3">
        <v>44699</v>
      </c>
      <c r="F25322">
        <v>2</v>
      </c>
      <c r="G25322" t="s">
        <v>41</v>
      </c>
      <c r="H25322" t="s">
        <v>64</v>
      </c>
      <c r="J25322" t="s">
        <v>65</v>
      </c>
      <c r="K25322">
        <v>9000</v>
      </c>
      <c r="L25322">
        <v>3600</v>
      </c>
    </row>
    <row r="25323" spans="1:12" x14ac:dyDescent="0.35">
      <c r="A25323" t="s">
        <v>25391</v>
      </c>
      <c r="B25323">
        <v>18559</v>
      </c>
      <c r="C25323" s="3">
        <v>44694</v>
      </c>
      <c r="D25323" s="3">
        <v>44698</v>
      </c>
      <c r="E25323" s="3">
        <v>44703</v>
      </c>
      <c r="F25323">
        <v>1</v>
      </c>
      <c r="G25323" t="s">
        <v>41</v>
      </c>
      <c r="H25323" t="s">
        <v>64</v>
      </c>
      <c r="J25323" t="s">
        <v>62</v>
      </c>
      <c r="K25323">
        <v>9000</v>
      </c>
      <c r="L25323">
        <v>9000</v>
      </c>
    </row>
    <row r="25324" spans="1:12" x14ac:dyDescent="0.35">
      <c r="A25324" t="s">
        <v>25392</v>
      </c>
      <c r="B25324">
        <v>18559</v>
      </c>
      <c r="C25324" s="3">
        <v>44696</v>
      </c>
      <c r="D25324" s="3">
        <v>44698</v>
      </c>
      <c r="E25324" s="3">
        <v>44703</v>
      </c>
      <c r="F25324">
        <v>4</v>
      </c>
      <c r="G25324" t="s">
        <v>41</v>
      </c>
      <c r="H25324" t="s">
        <v>64</v>
      </c>
      <c r="I25324">
        <v>2</v>
      </c>
      <c r="J25324" t="s">
        <v>62</v>
      </c>
      <c r="K25324">
        <v>10800</v>
      </c>
      <c r="L25324">
        <v>10800</v>
      </c>
    </row>
    <row r="25325" spans="1:12" x14ac:dyDescent="0.35">
      <c r="A25325" t="s">
        <v>25393</v>
      </c>
      <c r="B25325">
        <v>18559</v>
      </c>
      <c r="C25325" s="3">
        <v>44695</v>
      </c>
      <c r="D25325" s="3">
        <v>44698</v>
      </c>
      <c r="E25325" s="3">
        <v>44700</v>
      </c>
      <c r="F25325">
        <v>2</v>
      </c>
      <c r="G25325" t="s">
        <v>41</v>
      </c>
      <c r="H25325" t="s">
        <v>64</v>
      </c>
      <c r="J25325" t="s">
        <v>65</v>
      </c>
      <c r="K25325">
        <v>9000</v>
      </c>
      <c r="L25325">
        <v>3600</v>
      </c>
    </row>
    <row r="25326" spans="1:12" x14ac:dyDescent="0.35">
      <c r="A25326" t="s">
        <v>25394</v>
      </c>
      <c r="B25326">
        <v>18559</v>
      </c>
      <c r="C25326" s="3">
        <v>44696</v>
      </c>
      <c r="D25326" s="3">
        <v>44698</v>
      </c>
      <c r="E25326" s="3">
        <v>44703</v>
      </c>
      <c r="F25326">
        <v>2</v>
      </c>
      <c r="G25326" t="s">
        <v>41</v>
      </c>
      <c r="H25326" t="s">
        <v>64</v>
      </c>
      <c r="J25326" t="s">
        <v>62</v>
      </c>
      <c r="K25326">
        <v>9000</v>
      </c>
      <c r="L25326">
        <v>9000</v>
      </c>
    </row>
    <row r="25327" spans="1:12" x14ac:dyDescent="0.35">
      <c r="A25327" t="s">
        <v>25395</v>
      </c>
      <c r="B25327">
        <v>18559</v>
      </c>
      <c r="C25327" s="3">
        <v>44696</v>
      </c>
      <c r="D25327" s="3">
        <v>44698</v>
      </c>
      <c r="E25327" s="3">
        <v>44704</v>
      </c>
      <c r="F25327">
        <v>2</v>
      </c>
      <c r="G25327" t="s">
        <v>41</v>
      </c>
      <c r="H25327" t="s">
        <v>86</v>
      </c>
      <c r="J25327" t="s">
        <v>65</v>
      </c>
      <c r="K25327">
        <v>9000</v>
      </c>
      <c r="L25327">
        <v>3600</v>
      </c>
    </row>
    <row r="25328" spans="1:12" x14ac:dyDescent="0.35">
      <c r="A25328" t="s">
        <v>25396</v>
      </c>
      <c r="B25328">
        <v>18559</v>
      </c>
      <c r="C25328" s="3">
        <v>44694</v>
      </c>
      <c r="D25328" s="3">
        <v>44698</v>
      </c>
      <c r="E25328" s="3">
        <v>44702</v>
      </c>
      <c r="F25328">
        <v>1</v>
      </c>
      <c r="G25328" t="s">
        <v>41</v>
      </c>
      <c r="H25328" t="s">
        <v>64</v>
      </c>
      <c r="J25328" t="s">
        <v>65</v>
      </c>
      <c r="K25328">
        <v>9000</v>
      </c>
      <c r="L25328">
        <v>3600</v>
      </c>
    </row>
    <row r="25329" spans="1:12" x14ac:dyDescent="0.35">
      <c r="A25329" t="s">
        <v>25397</v>
      </c>
      <c r="B25329">
        <v>18559</v>
      </c>
      <c r="C25329" s="3">
        <v>44696</v>
      </c>
      <c r="D25329" s="3">
        <v>44698</v>
      </c>
      <c r="E25329" s="3">
        <v>44704</v>
      </c>
      <c r="F25329">
        <v>2</v>
      </c>
      <c r="G25329" t="s">
        <v>41</v>
      </c>
      <c r="H25329" t="s">
        <v>64</v>
      </c>
      <c r="J25329" t="s">
        <v>62</v>
      </c>
      <c r="K25329">
        <v>9000</v>
      </c>
      <c r="L25329">
        <v>9000</v>
      </c>
    </row>
    <row r="25330" spans="1:12" x14ac:dyDescent="0.35">
      <c r="A25330" t="s">
        <v>25398</v>
      </c>
      <c r="B25330">
        <v>18559</v>
      </c>
      <c r="C25330" s="3">
        <v>44697</v>
      </c>
      <c r="D25330" s="3">
        <v>44698</v>
      </c>
      <c r="E25330" s="3">
        <v>44700</v>
      </c>
      <c r="F25330">
        <v>3</v>
      </c>
      <c r="G25330" t="s">
        <v>41</v>
      </c>
      <c r="H25330" t="s">
        <v>67</v>
      </c>
      <c r="I25330">
        <v>2</v>
      </c>
      <c r="J25330" t="s">
        <v>62</v>
      </c>
      <c r="K25330">
        <v>9900</v>
      </c>
      <c r="L25330">
        <v>9900</v>
      </c>
    </row>
    <row r="25331" spans="1:12" x14ac:dyDescent="0.35">
      <c r="A25331" t="s">
        <v>25399</v>
      </c>
      <c r="B25331">
        <v>18559</v>
      </c>
      <c r="C25331" s="3">
        <v>44695</v>
      </c>
      <c r="D25331" s="3">
        <v>44698</v>
      </c>
      <c r="E25331" s="3">
        <v>44699</v>
      </c>
      <c r="F25331">
        <v>2</v>
      </c>
      <c r="G25331" t="s">
        <v>41</v>
      </c>
      <c r="H25331" t="s">
        <v>78</v>
      </c>
      <c r="I25331">
        <v>2</v>
      </c>
      <c r="J25331" t="s">
        <v>62</v>
      </c>
      <c r="K25331">
        <v>9000</v>
      </c>
      <c r="L25331">
        <v>9000</v>
      </c>
    </row>
    <row r="25332" spans="1:12" x14ac:dyDescent="0.35">
      <c r="A25332" t="s">
        <v>25400</v>
      </c>
      <c r="B25332">
        <v>18559</v>
      </c>
      <c r="C25332" s="3">
        <v>44695</v>
      </c>
      <c r="D25332" s="3">
        <v>44698</v>
      </c>
      <c r="E25332" s="3">
        <v>44704</v>
      </c>
      <c r="F25332">
        <v>2</v>
      </c>
      <c r="G25332" t="s">
        <v>41</v>
      </c>
      <c r="H25332" t="s">
        <v>78</v>
      </c>
      <c r="I25332">
        <v>2</v>
      </c>
      <c r="J25332" t="s">
        <v>62</v>
      </c>
      <c r="K25332">
        <v>9000</v>
      </c>
      <c r="L25332">
        <v>9000</v>
      </c>
    </row>
    <row r="25333" spans="1:12" x14ac:dyDescent="0.35">
      <c r="A25333" t="s">
        <v>25401</v>
      </c>
      <c r="B25333">
        <v>18559</v>
      </c>
      <c r="C25333" s="3">
        <v>44692</v>
      </c>
      <c r="D25333" s="3">
        <v>44698</v>
      </c>
      <c r="E25333" s="3">
        <v>44699</v>
      </c>
      <c r="F25333">
        <v>2</v>
      </c>
      <c r="G25333" t="s">
        <v>43</v>
      </c>
      <c r="H25333" t="s">
        <v>67</v>
      </c>
      <c r="I25333">
        <v>4</v>
      </c>
      <c r="J25333" t="s">
        <v>62</v>
      </c>
      <c r="K25333">
        <v>12000</v>
      </c>
      <c r="L25333">
        <v>12000</v>
      </c>
    </row>
    <row r="25334" spans="1:12" x14ac:dyDescent="0.35">
      <c r="A25334" t="s">
        <v>25402</v>
      </c>
      <c r="B25334">
        <v>18559</v>
      </c>
      <c r="C25334" s="3">
        <v>44696</v>
      </c>
      <c r="D25334" s="3">
        <v>44698</v>
      </c>
      <c r="E25334" s="3">
        <v>44703</v>
      </c>
      <c r="F25334">
        <v>3</v>
      </c>
      <c r="G25334" t="s">
        <v>43</v>
      </c>
      <c r="H25334" t="s">
        <v>78</v>
      </c>
      <c r="J25334" t="s">
        <v>65</v>
      </c>
      <c r="K25334">
        <v>13200</v>
      </c>
      <c r="L25334">
        <v>5280</v>
      </c>
    </row>
    <row r="25335" spans="1:12" x14ac:dyDescent="0.35">
      <c r="A25335" t="s">
        <v>25403</v>
      </c>
      <c r="B25335">
        <v>18559</v>
      </c>
      <c r="C25335" s="3">
        <v>44674</v>
      </c>
      <c r="D25335" s="3">
        <v>44698</v>
      </c>
      <c r="E25335" s="3">
        <v>44699</v>
      </c>
      <c r="F25335">
        <v>3</v>
      </c>
      <c r="G25335" t="s">
        <v>43</v>
      </c>
      <c r="H25335" t="s">
        <v>64</v>
      </c>
      <c r="J25335" t="s">
        <v>62</v>
      </c>
      <c r="K25335">
        <v>13200</v>
      </c>
      <c r="L25335">
        <v>13200</v>
      </c>
    </row>
    <row r="25336" spans="1:12" x14ac:dyDescent="0.35">
      <c r="A25336" t="s">
        <v>25404</v>
      </c>
      <c r="B25336">
        <v>18559</v>
      </c>
      <c r="C25336" s="3">
        <v>44698</v>
      </c>
      <c r="D25336" s="3">
        <v>44698</v>
      </c>
      <c r="E25336" s="3">
        <v>44703</v>
      </c>
      <c r="F25336">
        <v>1</v>
      </c>
      <c r="G25336" t="s">
        <v>43</v>
      </c>
      <c r="H25336" t="s">
        <v>67</v>
      </c>
      <c r="I25336">
        <v>2</v>
      </c>
      <c r="J25336" t="s">
        <v>62</v>
      </c>
      <c r="K25336">
        <v>12000</v>
      </c>
      <c r="L25336">
        <v>12000</v>
      </c>
    </row>
    <row r="25337" spans="1:12" x14ac:dyDescent="0.35">
      <c r="A25337" t="s">
        <v>25405</v>
      </c>
      <c r="B25337">
        <v>18559</v>
      </c>
      <c r="C25337" s="3">
        <v>44697</v>
      </c>
      <c r="D25337" s="3">
        <v>44698</v>
      </c>
      <c r="E25337" s="3">
        <v>44700</v>
      </c>
      <c r="F25337">
        <v>2</v>
      </c>
      <c r="G25337" t="s">
        <v>43</v>
      </c>
      <c r="H25337" t="s">
        <v>64</v>
      </c>
      <c r="I25337">
        <v>2</v>
      </c>
      <c r="J25337" t="s">
        <v>62</v>
      </c>
      <c r="K25337">
        <v>12000</v>
      </c>
      <c r="L25337">
        <v>12000</v>
      </c>
    </row>
    <row r="25338" spans="1:12" x14ac:dyDescent="0.35">
      <c r="A25338" t="s">
        <v>25406</v>
      </c>
      <c r="B25338">
        <v>18559</v>
      </c>
      <c r="C25338" s="3">
        <v>44696</v>
      </c>
      <c r="D25338" s="3">
        <v>44698</v>
      </c>
      <c r="E25338" s="3">
        <v>44702</v>
      </c>
      <c r="F25338">
        <v>2</v>
      </c>
      <c r="G25338" t="s">
        <v>43</v>
      </c>
      <c r="H25338" t="s">
        <v>61</v>
      </c>
      <c r="J25338" t="s">
        <v>62</v>
      </c>
      <c r="K25338">
        <v>12000</v>
      </c>
      <c r="L25338">
        <v>12000</v>
      </c>
    </row>
    <row r="25339" spans="1:12" x14ac:dyDescent="0.35">
      <c r="A25339" t="s">
        <v>25407</v>
      </c>
      <c r="B25339">
        <v>18559</v>
      </c>
      <c r="C25339" s="3">
        <v>44694</v>
      </c>
      <c r="D25339" s="3">
        <v>44698</v>
      </c>
      <c r="E25339" s="3">
        <v>44703</v>
      </c>
      <c r="F25339">
        <v>3</v>
      </c>
      <c r="G25339" t="s">
        <v>43</v>
      </c>
      <c r="H25339" t="s">
        <v>64</v>
      </c>
      <c r="J25339" t="s">
        <v>65</v>
      </c>
      <c r="K25339">
        <v>13200</v>
      </c>
      <c r="L25339">
        <v>5280</v>
      </c>
    </row>
    <row r="25340" spans="1:12" x14ac:dyDescent="0.35">
      <c r="A25340" t="s">
        <v>25408</v>
      </c>
      <c r="B25340">
        <v>18559</v>
      </c>
      <c r="C25340" s="3">
        <v>44697</v>
      </c>
      <c r="D25340" s="3">
        <v>44698</v>
      </c>
      <c r="E25340" s="3">
        <v>44704</v>
      </c>
      <c r="F25340">
        <v>2</v>
      </c>
      <c r="G25340" t="s">
        <v>45</v>
      </c>
      <c r="H25340" t="s">
        <v>64</v>
      </c>
      <c r="J25340" t="s">
        <v>65</v>
      </c>
      <c r="K25340">
        <v>19000</v>
      </c>
      <c r="L25340">
        <v>7600</v>
      </c>
    </row>
    <row r="25341" spans="1:12" x14ac:dyDescent="0.35">
      <c r="A25341" t="s">
        <v>25409</v>
      </c>
      <c r="B25341">
        <v>18559</v>
      </c>
      <c r="C25341" s="3">
        <v>44697</v>
      </c>
      <c r="D25341" s="3">
        <v>44698</v>
      </c>
      <c r="E25341" s="3">
        <v>44699</v>
      </c>
      <c r="F25341">
        <v>2</v>
      </c>
      <c r="G25341" t="s">
        <v>45</v>
      </c>
      <c r="H25341" t="s">
        <v>86</v>
      </c>
      <c r="J25341" t="s">
        <v>65</v>
      </c>
      <c r="K25341">
        <v>19000</v>
      </c>
      <c r="L25341">
        <v>7600</v>
      </c>
    </row>
    <row r="25342" spans="1:12" x14ac:dyDescent="0.35">
      <c r="A25342" t="s">
        <v>25410</v>
      </c>
      <c r="B25342">
        <v>18559</v>
      </c>
      <c r="C25342" s="3">
        <v>44694</v>
      </c>
      <c r="D25342" s="3">
        <v>44698</v>
      </c>
      <c r="E25342" s="3">
        <v>44700</v>
      </c>
      <c r="F25342">
        <v>2</v>
      </c>
      <c r="G25342" t="s">
        <v>45</v>
      </c>
      <c r="H25342" t="s">
        <v>78</v>
      </c>
      <c r="J25342" t="s">
        <v>65</v>
      </c>
      <c r="K25342">
        <v>19000</v>
      </c>
      <c r="L25342">
        <v>7600</v>
      </c>
    </row>
    <row r="25343" spans="1:12" x14ac:dyDescent="0.35">
      <c r="A25343" t="s">
        <v>25411</v>
      </c>
      <c r="B25343">
        <v>18559</v>
      </c>
      <c r="C25343" s="3">
        <v>44677</v>
      </c>
      <c r="D25343" s="3">
        <v>44698</v>
      </c>
      <c r="E25343" s="3">
        <v>44699</v>
      </c>
      <c r="F25343">
        <v>2</v>
      </c>
      <c r="G25343" t="s">
        <v>45</v>
      </c>
      <c r="H25343" t="s">
        <v>64</v>
      </c>
      <c r="J25343" t="s">
        <v>65</v>
      </c>
      <c r="K25343">
        <v>19000</v>
      </c>
      <c r="L25343">
        <v>7600</v>
      </c>
    </row>
    <row r="25344" spans="1:12" x14ac:dyDescent="0.35">
      <c r="A25344" t="s">
        <v>25412</v>
      </c>
      <c r="B25344">
        <v>18559</v>
      </c>
      <c r="C25344" s="3">
        <v>44697</v>
      </c>
      <c r="D25344" s="3">
        <v>44698</v>
      </c>
      <c r="E25344" s="3">
        <v>44703</v>
      </c>
      <c r="F25344">
        <v>2</v>
      </c>
      <c r="G25344" t="s">
        <v>45</v>
      </c>
      <c r="H25344" t="s">
        <v>67</v>
      </c>
      <c r="I25344">
        <v>2</v>
      </c>
      <c r="J25344" t="s">
        <v>62</v>
      </c>
      <c r="K25344">
        <v>19000</v>
      </c>
      <c r="L25344">
        <v>19000</v>
      </c>
    </row>
    <row r="25345" spans="1:12" x14ac:dyDescent="0.35">
      <c r="A25345" t="s">
        <v>25413</v>
      </c>
      <c r="B25345">
        <v>18559</v>
      </c>
      <c r="C25345" s="3">
        <v>44695</v>
      </c>
      <c r="D25345" s="3">
        <v>44698</v>
      </c>
      <c r="E25345" s="3">
        <v>44700</v>
      </c>
      <c r="F25345">
        <v>1</v>
      </c>
      <c r="G25345" t="s">
        <v>45</v>
      </c>
      <c r="H25345" t="s">
        <v>78</v>
      </c>
      <c r="J25345" t="s">
        <v>65</v>
      </c>
      <c r="K25345">
        <v>19000</v>
      </c>
      <c r="L25345">
        <v>7600</v>
      </c>
    </row>
    <row r="25346" spans="1:12" x14ac:dyDescent="0.35">
      <c r="A25346" t="s">
        <v>25414</v>
      </c>
      <c r="B25346">
        <v>18559</v>
      </c>
      <c r="C25346" s="3">
        <v>44695</v>
      </c>
      <c r="D25346" s="3">
        <v>44698</v>
      </c>
      <c r="E25346" s="3">
        <v>44700</v>
      </c>
      <c r="F25346">
        <v>2</v>
      </c>
      <c r="G25346" t="s">
        <v>45</v>
      </c>
      <c r="H25346" t="s">
        <v>64</v>
      </c>
      <c r="J25346" t="s">
        <v>65</v>
      </c>
      <c r="K25346">
        <v>19000</v>
      </c>
      <c r="L25346">
        <v>7600</v>
      </c>
    </row>
    <row r="25347" spans="1:12" x14ac:dyDescent="0.35">
      <c r="A25347" t="s">
        <v>25415</v>
      </c>
      <c r="B25347">
        <v>18559</v>
      </c>
      <c r="C25347" s="3">
        <v>44695</v>
      </c>
      <c r="D25347" s="3">
        <v>44698</v>
      </c>
      <c r="E25347" s="3">
        <v>44701</v>
      </c>
      <c r="F25347">
        <v>2</v>
      </c>
      <c r="G25347" t="s">
        <v>45</v>
      </c>
      <c r="H25347" t="s">
        <v>67</v>
      </c>
      <c r="I25347">
        <v>2</v>
      </c>
      <c r="J25347" t="s">
        <v>62</v>
      </c>
      <c r="K25347">
        <v>19000</v>
      </c>
      <c r="L25347">
        <v>19000</v>
      </c>
    </row>
    <row r="25348" spans="1:12" x14ac:dyDescent="0.35">
      <c r="A25348" t="s">
        <v>25416</v>
      </c>
      <c r="B25348">
        <v>18560</v>
      </c>
      <c r="C25348" s="3">
        <v>44698</v>
      </c>
      <c r="D25348" s="3">
        <v>44698</v>
      </c>
      <c r="E25348" s="3">
        <v>44700</v>
      </c>
      <c r="F25348">
        <v>1</v>
      </c>
      <c r="G25348" t="s">
        <v>39</v>
      </c>
      <c r="H25348" t="s">
        <v>64</v>
      </c>
      <c r="J25348" t="s">
        <v>62</v>
      </c>
      <c r="K25348">
        <v>6500</v>
      </c>
      <c r="L25348">
        <v>6500</v>
      </c>
    </row>
    <row r="25349" spans="1:12" x14ac:dyDescent="0.35">
      <c r="A25349" t="s">
        <v>25417</v>
      </c>
      <c r="B25349">
        <v>18560</v>
      </c>
      <c r="C25349" s="3">
        <v>44698</v>
      </c>
      <c r="D25349" s="3">
        <v>44698</v>
      </c>
      <c r="E25349" s="3">
        <v>44699</v>
      </c>
      <c r="F25349">
        <v>1</v>
      </c>
      <c r="G25349" t="s">
        <v>39</v>
      </c>
      <c r="H25349" t="s">
        <v>78</v>
      </c>
      <c r="I25349">
        <v>5</v>
      </c>
      <c r="J25349" t="s">
        <v>62</v>
      </c>
      <c r="K25349">
        <v>6500</v>
      </c>
      <c r="L25349">
        <v>6500</v>
      </c>
    </row>
    <row r="25350" spans="1:12" x14ac:dyDescent="0.35">
      <c r="A25350" t="s">
        <v>25418</v>
      </c>
      <c r="B25350">
        <v>18560</v>
      </c>
      <c r="C25350" s="3">
        <v>44698</v>
      </c>
      <c r="D25350" s="3">
        <v>44698</v>
      </c>
      <c r="E25350" s="3">
        <v>44699</v>
      </c>
      <c r="F25350">
        <v>1</v>
      </c>
      <c r="G25350" t="s">
        <v>39</v>
      </c>
      <c r="H25350" t="s">
        <v>64</v>
      </c>
      <c r="I25350">
        <v>1</v>
      </c>
      <c r="J25350" t="s">
        <v>62</v>
      </c>
      <c r="K25350">
        <v>6500</v>
      </c>
      <c r="L25350">
        <v>6500</v>
      </c>
    </row>
    <row r="25351" spans="1:12" x14ac:dyDescent="0.35">
      <c r="A25351" t="s">
        <v>25419</v>
      </c>
      <c r="B25351">
        <v>18560</v>
      </c>
      <c r="C25351" s="3">
        <v>44697</v>
      </c>
      <c r="D25351" s="3">
        <v>44698</v>
      </c>
      <c r="E25351" s="3">
        <v>44699</v>
      </c>
      <c r="F25351">
        <v>4</v>
      </c>
      <c r="G25351" t="s">
        <v>39</v>
      </c>
      <c r="H25351" t="s">
        <v>64</v>
      </c>
      <c r="I25351">
        <v>4</v>
      </c>
      <c r="J25351" t="s">
        <v>62</v>
      </c>
      <c r="K25351">
        <v>7800</v>
      </c>
      <c r="L25351">
        <v>7800</v>
      </c>
    </row>
    <row r="25352" spans="1:12" x14ac:dyDescent="0.35">
      <c r="A25352" t="s">
        <v>25420</v>
      </c>
      <c r="B25352">
        <v>18560</v>
      </c>
      <c r="C25352" s="3">
        <v>44696</v>
      </c>
      <c r="D25352" s="3">
        <v>44698</v>
      </c>
      <c r="E25352" s="3">
        <v>44701</v>
      </c>
      <c r="F25352">
        <v>1</v>
      </c>
      <c r="G25352" t="s">
        <v>39</v>
      </c>
      <c r="H25352" t="s">
        <v>61</v>
      </c>
      <c r="I25352">
        <v>5</v>
      </c>
      <c r="J25352" t="s">
        <v>62</v>
      </c>
      <c r="K25352">
        <v>6500</v>
      </c>
      <c r="L25352">
        <v>6500</v>
      </c>
    </row>
    <row r="25353" spans="1:12" x14ac:dyDescent="0.35">
      <c r="A25353" t="s">
        <v>25421</v>
      </c>
      <c r="B25353">
        <v>18560</v>
      </c>
      <c r="C25353" s="3">
        <v>44698</v>
      </c>
      <c r="D25353" s="3">
        <v>44698</v>
      </c>
      <c r="E25353" s="3">
        <v>44699</v>
      </c>
      <c r="F25353">
        <v>1</v>
      </c>
      <c r="G25353" t="s">
        <v>39</v>
      </c>
      <c r="H25353" t="s">
        <v>78</v>
      </c>
      <c r="I25353">
        <v>4</v>
      </c>
      <c r="J25353" t="s">
        <v>62</v>
      </c>
      <c r="K25353">
        <v>6500</v>
      </c>
      <c r="L25353">
        <v>6500</v>
      </c>
    </row>
    <row r="25354" spans="1:12" x14ac:dyDescent="0.35">
      <c r="A25354" t="s">
        <v>25422</v>
      </c>
      <c r="B25354">
        <v>18560</v>
      </c>
      <c r="C25354" s="3">
        <v>44697</v>
      </c>
      <c r="D25354" s="3">
        <v>44698</v>
      </c>
      <c r="E25354" s="3">
        <v>44702</v>
      </c>
      <c r="F25354">
        <v>2</v>
      </c>
      <c r="G25354" t="s">
        <v>39</v>
      </c>
      <c r="H25354" t="s">
        <v>61</v>
      </c>
      <c r="J25354" t="s">
        <v>62</v>
      </c>
      <c r="K25354">
        <v>6500</v>
      </c>
      <c r="L25354">
        <v>6500</v>
      </c>
    </row>
    <row r="25355" spans="1:12" x14ac:dyDescent="0.35">
      <c r="A25355" t="s">
        <v>25423</v>
      </c>
      <c r="B25355">
        <v>18560</v>
      </c>
      <c r="C25355" s="3">
        <v>44698</v>
      </c>
      <c r="D25355" s="3">
        <v>44698</v>
      </c>
      <c r="E25355" s="3">
        <v>44699</v>
      </c>
      <c r="F25355">
        <v>3</v>
      </c>
      <c r="G25355" t="s">
        <v>39</v>
      </c>
      <c r="H25355" t="s">
        <v>64</v>
      </c>
      <c r="I25355">
        <v>5</v>
      </c>
      <c r="J25355" t="s">
        <v>62</v>
      </c>
      <c r="K25355">
        <v>7150</v>
      </c>
      <c r="L25355">
        <v>7150</v>
      </c>
    </row>
    <row r="25356" spans="1:12" x14ac:dyDescent="0.35">
      <c r="A25356" t="s">
        <v>25424</v>
      </c>
      <c r="B25356">
        <v>18560</v>
      </c>
      <c r="C25356" s="3">
        <v>44697</v>
      </c>
      <c r="D25356" s="3">
        <v>44698</v>
      </c>
      <c r="E25356" s="3">
        <v>44700</v>
      </c>
      <c r="F25356">
        <v>2</v>
      </c>
      <c r="G25356" t="s">
        <v>39</v>
      </c>
      <c r="H25356" t="s">
        <v>64</v>
      </c>
      <c r="I25356">
        <v>5</v>
      </c>
      <c r="J25356" t="s">
        <v>62</v>
      </c>
      <c r="K25356">
        <v>6500</v>
      </c>
      <c r="L25356">
        <v>6500</v>
      </c>
    </row>
    <row r="25357" spans="1:12" x14ac:dyDescent="0.35">
      <c r="A25357" t="s">
        <v>25425</v>
      </c>
      <c r="B25357">
        <v>18560</v>
      </c>
      <c r="C25357" s="3">
        <v>44698</v>
      </c>
      <c r="D25357" s="3">
        <v>44698</v>
      </c>
      <c r="E25357" s="3">
        <v>44700</v>
      </c>
      <c r="F25357">
        <v>4</v>
      </c>
      <c r="G25357" t="s">
        <v>39</v>
      </c>
      <c r="H25357" t="s">
        <v>67</v>
      </c>
      <c r="I25357">
        <v>5</v>
      </c>
      <c r="J25357" t="s">
        <v>62</v>
      </c>
      <c r="K25357">
        <v>7800</v>
      </c>
      <c r="L25357">
        <v>7800</v>
      </c>
    </row>
    <row r="25358" spans="1:12" x14ac:dyDescent="0.35">
      <c r="A25358" t="s">
        <v>25426</v>
      </c>
      <c r="B25358">
        <v>18560</v>
      </c>
      <c r="C25358" s="3">
        <v>44696</v>
      </c>
      <c r="D25358" s="3">
        <v>44698</v>
      </c>
      <c r="E25358" s="3">
        <v>44701</v>
      </c>
      <c r="F25358">
        <v>2</v>
      </c>
      <c r="G25358" t="s">
        <v>39</v>
      </c>
      <c r="H25358" t="s">
        <v>78</v>
      </c>
      <c r="J25358" t="s">
        <v>65</v>
      </c>
      <c r="K25358">
        <v>6500</v>
      </c>
      <c r="L25358">
        <v>2600</v>
      </c>
    </row>
    <row r="25359" spans="1:12" x14ac:dyDescent="0.35">
      <c r="A25359" t="s">
        <v>25427</v>
      </c>
      <c r="B25359">
        <v>18560</v>
      </c>
      <c r="C25359" s="3">
        <v>44698</v>
      </c>
      <c r="D25359" s="3">
        <v>44698</v>
      </c>
      <c r="E25359" s="3">
        <v>44699</v>
      </c>
      <c r="F25359">
        <v>2</v>
      </c>
      <c r="G25359" t="s">
        <v>39</v>
      </c>
      <c r="H25359" t="s">
        <v>64</v>
      </c>
      <c r="J25359" t="s">
        <v>65</v>
      </c>
      <c r="K25359">
        <v>6500</v>
      </c>
      <c r="L25359">
        <v>2600</v>
      </c>
    </row>
    <row r="25360" spans="1:12" x14ac:dyDescent="0.35">
      <c r="A25360" t="s">
        <v>25428</v>
      </c>
      <c r="B25360">
        <v>18560</v>
      </c>
      <c r="C25360" s="3">
        <v>44693</v>
      </c>
      <c r="D25360" s="3">
        <v>44698</v>
      </c>
      <c r="E25360" s="3">
        <v>44701</v>
      </c>
      <c r="F25360">
        <v>1</v>
      </c>
      <c r="G25360" t="s">
        <v>39</v>
      </c>
      <c r="H25360" t="s">
        <v>64</v>
      </c>
      <c r="J25360" t="s">
        <v>65</v>
      </c>
      <c r="K25360">
        <v>6500</v>
      </c>
      <c r="L25360">
        <v>2600</v>
      </c>
    </row>
    <row r="25361" spans="1:12" x14ac:dyDescent="0.35">
      <c r="A25361" t="s">
        <v>25429</v>
      </c>
      <c r="B25361">
        <v>18560</v>
      </c>
      <c r="C25361" s="3">
        <v>44698</v>
      </c>
      <c r="D25361" s="3">
        <v>44698</v>
      </c>
      <c r="E25361" s="3">
        <v>44701</v>
      </c>
      <c r="F25361">
        <v>1</v>
      </c>
      <c r="G25361" t="s">
        <v>39</v>
      </c>
      <c r="H25361" t="s">
        <v>64</v>
      </c>
      <c r="I25361">
        <v>1</v>
      </c>
      <c r="J25361" t="s">
        <v>62</v>
      </c>
      <c r="K25361">
        <v>6500</v>
      </c>
      <c r="L25361">
        <v>6500</v>
      </c>
    </row>
    <row r="25362" spans="1:12" x14ac:dyDescent="0.35">
      <c r="A25362" t="s">
        <v>25430</v>
      </c>
      <c r="B25362">
        <v>18560</v>
      </c>
      <c r="C25362" s="3">
        <v>44697</v>
      </c>
      <c r="D25362" s="3">
        <v>44698</v>
      </c>
      <c r="E25362" s="3">
        <v>44700</v>
      </c>
      <c r="F25362">
        <v>1</v>
      </c>
      <c r="G25362" t="s">
        <v>39</v>
      </c>
      <c r="H25362" t="s">
        <v>67</v>
      </c>
      <c r="J25362" t="s">
        <v>65</v>
      </c>
      <c r="K25362">
        <v>6500</v>
      </c>
      <c r="L25362">
        <v>2600</v>
      </c>
    </row>
    <row r="25363" spans="1:12" x14ac:dyDescent="0.35">
      <c r="A25363" t="s">
        <v>25431</v>
      </c>
      <c r="B25363">
        <v>18560</v>
      </c>
      <c r="C25363" s="3">
        <v>44698</v>
      </c>
      <c r="D25363" s="3">
        <v>44698</v>
      </c>
      <c r="E25363" s="3">
        <v>44699</v>
      </c>
      <c r="F25363">
        <v>1</v>
      </c>
      <c r="G25363" t="s">
        <v>39</v>
      </c>
      <c r="H25363" t="s">
        <v>78</v>
      </c>
      <c r="I25363">
        <v>5</v>
      </c>
      <c r="J25363" t="s">
        <v>62</v>
      </c>
      <c r="K25363">
        <v>6500</v>
      </c>
      <c r="L25363">
        <v>6500</v>
      </c>
    </row>
    <row r="25364" spans="1:12" x14ac:dyDescent="0.35">
      <c r="A25364" t="s">
        <v>25432</v>
      </c>
      <c r="B25364">
        <v>18560</v>
      </c>
      <c r="C25364" s="3">
        <v>44697</v>
      </c>
      <c r="D25364" s="3">
        <v>44698</v>
      </c>
      <c r="E25364" s="3">
        <v>44699</v>
      </c>
      <c r="F25364">
        <v>1</v>
      </c>
      <c r="G25364" t="s">
        <v>41</v>
      </c>
      <c r="H25364" t="s">
        <v>75</v>
      </c>
      <c r="I25364">
        <v>5</v>
      </c>
      <c r="J25364" t="s">
        <v>62</v>
      </c>
      <c r="K25364">
        <v>9000</v>
      </c>
      <c r="L25364">
        <v>9000</v>
      </c>
    </row>
    <row r="25365" spans="1:12" x14ac:dyDescent="0.35">
      <c r="A25365" t="s">
        <v>25433</v>
      </c>
      <c r="B25365">
        <v>18560</v>
      </c>
      <c r="C25365" s="3">
        <v>44698</v>
      </c>
      <c r="D25365" s="3">
        <v>44698</v>
      </c>
      <c r="E25365" s="3">
        <v>44701</v>
      </c>
      <c r="F25365">
        <v>1</v>
      </c>
      <c r="G25365" t="s">
        <v>41</v>
      </c>
      <c r="H25365" t="s">
        <v>78</v>
      </c>
      <c r="J25365" t="s">
        <v>62</v>
      </c>
      <c r="K25365">
        <v>9000</v>
      </c>
      <c r="L25365">
        <v>9000</v>
      </c>
    </row>
    <row r="25366" spans="1:12" x14ac:dyDescent="0.35">
      <c r="A25366" t="s">
        <v>25434</v>
      </c>
      <c r="B25366">
        <v>18560</v>
      </c>
      <c r="C25366" s="3">
        <v>44698</v>
      </c>
      <c r="D25366" s="3">
        <v>44698</v>
      </c>
      <c r="E25366" s="3">
        <v>44700</v>
      </c>
      <c r="F25366">
        <v>4</v>
      </c>
      <c r="G25366" t="s">
        <v>41</v>
      </c>
      <c r="H25366" t="s">
        <v>86</v>
      </c>
      <c r="I25366">
        <v>5</v>
      </c>
      <c r="J25366" t="s">
        <v>62</v>
      </c>
      <c r="K25366">
        <v>10800</v>
      </c>
      <c r="L25366">
        <v>10800</v>
      </c>
    </row>
    <row r="25367" spans="1:12" x14ac:dyDescent="0.35">
      <c r="A25367" t="s">
        <v>25435</v>
      </c>
      <c r="B25367">
        <v>18560</v>
      </c>
      <c r="C25367" s="3">
        <v>44695</v>
      </c>
      <c r="D25367" s="3">
        <v>44698</v>
      </c>
      <c r="E25367" s="3">
        <v>44704</v>
      </c>
      <c r="F25367">
        <v>2</v>
      </c>
      <c r="G25367" t="s">
        <v>41</v>
      </c>
      <c r="H25367" t="s">
        <v>78</v>
      </c>
      <c r="J25367" t="s">
        <v>62</v>
      </c>
      <c r="K25367">
        <v>9000</v>
      </c>
      <c r="L25367">
        <v>9000</v>
      </c>
    </row>
    <row r="25368" spans="1:12" x14ac:dyDescent="0.35">
      <c r="A25368" t="s">
        <v>25436</v>
      </c>
      <c r="B25368">
        <v>18560</v>
      </c>
      <c r="C25368" s="3">
        <v>44697</v>
      </c>
      <c r="D25368" s="3">
        <v>44698</v>
      </c>
      <c r="E25368" s="3">
        <v>44701</v>
      </c>
      <c r="F25368">
        <v>1</v>
      </c>
      <c r="G25368" t="s">
        <v>41</v>
      </c>
      <c r="H25368" t="s">
        <v>64</v>
      </c>
      <c r="J25368" t="s">
        <v>62</v>
      </c>
      <c r="K25368">
        <v>9000</v>
      </c>
      <c r="L25368">
        <v>9000</v>
      </c>
    </row>
    <row r="25369" spans="1:12" x14ac:dyDescent="0.35">
      <c r="A25369" t="s">
        <v>25437</v>
      </c>
      <c r="B25369">
        <v>18560</v>
      </c>
      <c r="C25369" s="3">
        <v>44695</v>
      </c>
      <c r="D25369" s="3">
        <v>44698</v>
      </c>
      <c r="E25369" s="3">
        <v>44699</v>
      </c>
      <c r="F25369">
        <v>2</v>
      </c>
      <c r="G25369" t="s">
        <v>41</v>
      </c>
      <c r="H25369" t="s">
        <v>64</v>
      </c>
      <c r="I25369">
        <v>5</v>
      </c>
      <c r="J25369" t="s">
        <v>62</v>
      </c>
      <c r="K25369">
        <v>9000</v>
      </c>
      <c r="L25369">
        <v>9000</v>
      </c>
    </row>
    <row r="25370" spans="1:12" x14ac:dyDescent="0.35">
      <c r="A25370" t="s">
        <v>25438</v>
      </c>
      <c r="B25370">
        <v>18560</v>
      </c>
      <c r="C25370" s="3">
        <v>44698</v>
      </c>
      <c r="D25370" s="3">
        <v>44698</v>
      </c>
      <c r="E25370" s="3">
        <v>44699</v>
      </c>
      <c r="F25370">
        <v>1</v>
      </c>
      <c r="G25370" t="s">
        <v>41</v>
      </c>
      <c r="H25370" t="s">
        <v>64</v>
      </c>
      <c r="J25370" t="s">
        <v>62</v>
      </c>
      <c r="K25370">
        <v>9000</v>
      </c>
      <c r="L25370">
        <v>9000</v>
      </c>
    </row>
    <row r="25371" spans="1:12" x14ac:dyDescent="0.35">
      <c r="A25371" t="s">
        <v>25439</v>
      </c>
      <c r="B25371">
        <v>18560</v>
      </c>
      <c r="C25371" s="3">
        <v>44698</v>
      </c>
      <c r="D25371" s="3">
        <v>44698</v>
      </c>
      <c r="E25371" s="3">
        <v>44700</v>
      </c>
      <c r="F25371">
        <v>2</v>
      </c>
      <c r="G25371" t="s">
        <v>41</v>
      </c>
      <c r="H25371" t="s">
        <v>64</v>
      </c>
      <c r="I25371">
        <v>5</v>
      </c>
      <c r="J25371" t="s">
        <v>62</v>
      </c>
      <c r="K25371">
        <v>9000</v>
      </c>
      <c r="L25371">
        <v>9000</v>
      </c>
    </row>
    <row r="25372" spans="1:12" x14ac:dyDescent="0.35">
      <c r="A25372" t="s">
        <v>25440</v>
      </c>
      <c r="B25372">
        <v>18560</v>
      </c>
      <c r="C25372" s="3">
        <v>44698</v>
      </c>
      <c r="D25372" s="3">
        <v>44698</v>
      </c>
      <c r="E25372" s="3">
        <v>44700</v>
      </c>
      <c r="F25372">
        <v>1</v>
      </c>
      <c r="G25372" t="s">
        <v>41</v>
      </c>
      <c r="H25372" t="s">
        <v>78</v>
      </c>
      <c r="J25372" t="s">
        <v>62</v>
      </c>
      <c r="K25372">
        <v>9000</v>
      </c>
      <c r="L25372">
        <v>9000</v>
      </c>
    </row>
    <row r="25373" spans="1:12" x14ac:dyDescent="0.35">
      <c r="A25373" t="s">
        <v>25441</v>
      </c>
      <c r="B25373">
        <v>18560</v>
      </c>
      <c r="C25373" s="3">
        <v>44694</v>
      </c>
      <c r="D25373" s="3">
        <v>44698</v>
      </c>
      <c r="E25373" s="3">
        <v>44699</v>
      </c>
      <c r="F25373">
        <v>1</v>
      </c>
      <c r="G25373" t="s">
        <v>41</v>
      </c>
      <c r="H25373" t="s">
        <v>84</v>
      </c>
      <c r="I25373">
        <v>4</v>
      </c>
      <c r="J25373" t="s">
        <v>62</v>
      </c>
      <c r="K25373">
        <v>9000</v>
      </c>
      <c r="L25373">
        <v>9000</v>
      </c>
    </row>
    <row r="25374" spans="1:12" x14ac:dyDescent="0.35">
      <c r="A25374" t="s">
        <v>25442</v>
      </c>
      <c r="B25374">
        <v>18560</v>
      </c>
      <c r="C25374" s="3">
        <v>44695</v>
      </c>
      <c r="D25374" s="3">
        <v>44698</v>
      </c>
      <c r="E25374" s="3">
        <v>44700</v>
      </c>
      <c r="F25374">
        <v>1</v>
      </c>
      <c r="G25374" t="s">
        <v>41</v>
      </c>
      <c r="H25374" t="s">
        <v>64</v>
      </c>
      <c r="J25374" t="s">
        <v>65</v>
      </c>
      <c r="K25374">
        <v>9000</v>
      </c>
      <c r="L25374">
        <v>3600</v>
      </c>
    </row>
    <row r="25375" spans="1:12" x14ac:dyDescent="0.35">
      <c r="A25375" t="s">
        <v>25443</v>
      </c>
      <c r="B25375">
        <v>18560</v>
      </c>
      <c r="C25375" s="3">
        <v>44696</v>
      </c>
      <c r="D25375" s="3">
        <v>44698</v>
      </c>
      <c r="E25375" s="3">
        <v>44699</v>
      </c>
      <c r="F25375">
        <v>1</v>
      </c>
      <c r="G25375" t="s">
        <v>41</v>
      </c>
      <c r="H25375" t="s">
        <v>78</v>
      </c>
      <c r="I25375">
        <v>3</v>
      </c>
      <c r="J25375" t="s">
        <v>62</v>
      </c>
      <c r="K25375">
        <v>9000</v>
      </c>
      <c r="L25375">
        <v>9000</v>
      </c>
    </row>
    <row r="25376" spans="1:12" x14ac:dyDescent="0.35">
      <c r="A25376" t="s">
        <v>25444</v>
      </c>
      <c r="B25376">
        <v>18560</v>
      </c>
      <c r="C25376" s="3">
        <v>44698</v>
      </c>
      <c r="D25376" s="3">
        <v>44698</v>
      </c>
      <c r="E25376" s="3">
        <v>44700</v>
      </c>
      <c r="F25376">
        <v>1</v>
      </c>
      <c r="G25376" t="s">
        <v>41</v>
      </c>
      <c r="H25376" t="s">
        <v>64</v>
      </c>
      <c r="J25376" t="s">
        <v>65</v>
      </c>
      <c r="K25376">
        <v>9000</v>
      </c>
      <c r="L25376">
        <v>3600</v>
      </c>
    </row>
    <row r="25377" spans="1:12" x14ac:dyDescent="0.35">
      <c r="A25377" t="s">
        <v>25445</v>
      </c>
      <c r="B25377">
        <v>18560</v>
      </c>
      <c r="C25377" s="3">
        <v>44691</v>
      </c>
      <c r="D25377" s="3">
        <v>44698</v>
      </c>
      <c r="E25377" s="3">
        <v>44700</v>
      </c>
      <c r="F25377">
        <v>1</v>
      </c>
      <c r="G25377" t="s">
        <v>41</v>
      </c>
      <c r="H25377" t="s">
        <v>64</v>
      </c>
      <c r="J25377" t="s">
        <v>62</v>
      </c>
      <c r="K25377">
        <v>9000</v>
      </c>
      <c r="L25377">
        <v>9000</v>
      </c>
    </row>
    <row r="25378" spans="1:12" x14ac:dyDescent="0.35">
      <c r="A25378" t="s">
        <v>25446</v>
      </c>
      <c r="B25378">
        <v>18560</v>
      </c>
      <c r="C25378" s="3">
        <v>44698</v>
      </c>
      <c r="D25378" s="3">
        <v>44698</v>
      </c>
      <c r="E25378" s="3">
        <v>44702</v>
      </c>
      <c r="F25378">
        <v>3</v>
      </c>
      <c r="G25378" t="s">
        <v>41</v>
      </c>
      <c r="H25378" t="s">
        <v>64</v>
      </c>
      <c r="J25378" t="s">
        <v>62</v>
      </c>
      <c r="K25378">
        <v>9900</v>
      </c>
      <c r="L25378">
        <v>9900</v>
      </c>
    </row>
    <row r="25379" spans="1:12" x14ac:dyDescent="0.35">
      <c r="A25379" t="s">
        <v>25447</v>
      </c>
      <c r="B25379">
        <v>18560</v>
      </c>
      <c r="C25379" s="3">
        <v>44696</v>
      </c>
      <c r="D25379" s="3">
        <v>44698</v>
      </c>
      <c r="E25379" s="3">
        <v>44700</v>
      </c>
      <c r="F25379">
        <v>1</v>
      </c>
      <c r="G25379" t="s">
        <v>41</v>
      </c>
      <c r="H25379" t="s">
        <v>61</v>
      </c>
      <c r="J25379" t="s">
        <v>62</v>
      </c>
      <c r="K25379">
        <v>9000</v>
      </c>
      <c r="L25379">
        <v>9000</v>
      </c>
    </row>
    <row r="25380" spans="1:12" x14ac:dyDescent="0.35">
      <c r="A25380" t="s">
        <v>25448</v>
      </c>
      <c r="B25380">
        <v>18560</v>
      </c>
      <c r="C25380" s="3">
        <v>44696</v>
      </c>
      <c r="D25380" s="3">
        <v>44698</v>
      </c>
      <c r="E25380" s="3">
        <v>44699</v>
      </c>
      <c r="F25380">
        <v>1</v>
      </c>
      <c r="G25380" t="s">
        <v>41</v>
      </c>
      <c r="H25380" t="s">
        <v>61</v>
      </c>
      <c r="I25380">
        <v>5</v>
      </c>
      <c r="J25380" t="s">
        <v>62</v>
      </c>
      <c r="K25380">
        <v>9000</v>
      </c>
      <c r="L25380">
        <v>9000</v>
      </c>
    </row>
    <row r="25381" spans="1:12" x14ac:dyDescent="0.35">
      <c r="A25381" t="s">
        <v>25449</v>
      </c>
      <c r="B25381">
        <v>18560</v>
      </c>
      <c r="C25381" s="3">
        <v>44693</v>
      </c>
      <c r="D25381" s="3">
        <v>44698</v>
      </c>
      <c r="E25381" s="3">
        <v>44699</v>
      </c>
      <c r="F25381">
        <v>2</v>
      </c>
      <c r="G25381" t="s">
        <v>41</v>
      </c>
      <c r="H25381" t="s">
        <v>64</v>
      </c>
      <c r="J25381" t="s">
        <v>65</v>
      </c>
      <c r="K25381">
        <v>9000</v>
      </c>
      <c r="L25381">
        <v>3600</v>
      </c>
    </row>
    <row r="25382" spans="1:12" x14ac:dyDescent="0.35">
      <c r="A25382" t="s">
        <v>25450</v>
      </c>
      <c r="B25382">
        <v>18560</v>
      </c>
      <c r="C25382" s="3">
        <v>44698</v>
      </c>
      <c r="D25382" s="3">
        <v>44698</v>
      </c>
      <c r="E25382" s="3">
        <v>44699</v>
      </c>
      <c r="F25382">
        <v>1</v>
      </c>
      <c r="G25382" t="s">
        <v>41</v>
      </c>
      <c r="H25382" t="s">
        <v>84</v>
      </c>
      <c r="I25382">
        <v>5</v>
      </c>
      <c r="J25382" t="s">
        <v>62</v>
      </c>
      <c r="K25382">
        <v>9000</v>
      </c>
      <c r="L25382">
        <v>9000</v>
      </c>
    </row>
    <row r="25383" spans="1:12" x14ac:dyDescent="0.35">
      <c r="A25383" t="s">
        <v>25451</v>
      </c>
      <c r="B25383">
        <v>18560</v>
      </c>
      <c r="C25383" s="3">
        <v>44697</v>
      </c>
      <c r="D25383" s="3">
        <v>44698</v>
      </c>
      <c r="E25383" s="3">
        <v>44700</v>
      </c>
      <c r="F25383">
        <v>4</v>
      </c>
      <c r="G25383" t="s">
        <v>41</v>
      </c>
      <c r="H25383" t="s">
        <v>64</v>
      </c>
      <c r="I25383">
        <v>5</v>
      </c>
      <c r="J25383" t="s">
        <v>62</v>
      </c>
      <c r="K25383">
        <v>10800</v>
      </c>
      <c r="L25383">
        <v>10800</v>
      </c>
    </row>
    <row r="25384" spans="1:12" x14ac:dyDescent="0.35">
      <c r="A25384" t="s">
        <v>25452</v>
      </c>
      <c r="B25384">
        <v>18560</v>
      </c>
      <c r="C25384" s="3">
        <v>44693</v>
      </c>
      <c r="D25384" s="3">
        <v>44698</v>
      </c>
      <c r="E25384" s="3">
        <v>44700</v>
      </c>
      <c r="F25384">
        <v>2</v>
      </c>
      <c r="G25384" t="s">
        <v>41</v>
      </c>
      <c r="H25384" t="s">
        <v>64</v>
      </c>
      <c r="J25384" t="s">
        <v>62</v>
      </c>
      <c r="K25384">
        <v>9000</v>
      </c>
      <c r="L25384">
        <v>9000</v>
      </c>
    </row>
    <row r="25385" spans="1:12" x14ac:dyDescent="0.35">
      <c r="A25385" t="s">
        <v>25453</v>
      </c>
      <c r="B25385">
        <v>18560</v>
      </c>
      <c r="C25385" s="3">
        <v>44697</v>
      </c>
      <c r="D25385" s="3">
        <v>44698</v>
      </c>
      <c r="E25385" s="3">
        <v>44699</v>
      </c>
      <c r="F25385">
        <v>1</v>
      </c>
      <c r="G25385" t="s">
        <v>41</v>
      </c>
      <c r="H25385" t="s">
        <v>64</v>
      </c>
      <c r="I25385">
        <v>4</v>
      </c>
      <c r="J25385" t="s">
        <v>62</v>
      </c>
      <c r="K25385">
        <v>9000</v>
      </c>
      <c r="L25385">
        <v>9000</v>
      </c>
    </row>
    <row r="25386" spans="1:12" x14ac:dyDescent="0.35">
      <c r="A25386" t="s">
        <v>25454</v>
      </c>
      <c r="B25386">
        <v>18560</v>
      </c>
      <c r="C25386" s="3">
        <v>44692</v>
      </c>
      <c r="D25386" s="3">
        <v>44698</v>
      </c>
      <c r="E25386" s="3">
        <v>44699</v>
      </c>
      <c r="F25386">
        <v>1</v>
      </c>
      <c r="G25386" t="s">
        <v>43</v>
      </c>
      <c r="H25386" t="s">
        <v>64</v>
      </c>
      <c r="J25386" t="s">
        <v>62</v>
      </c>
      <c r="K25386">
        <v>12000</v>
      </c>
      <c r="L25386">
        <v>12000</v>
      </c>
    </row>
    <row r="25387" spans="1:12" x14ac:dyDescent="0.35">
      <c r="A25387" t="s">
        <v>25455</v>
      </c>
      <c r="B25387">
        <v>18560</v>
      </c>
      <c r="C25387" s="3">
        <v>44698</v>
      </c>
      <c r="D25387" s="3">
        <v>44698</v>
      </c>
      <c r="E25387" s="3">
        <v>44699</v>
      </c>
      <c r="F25387">
        <v>2</v>
      </c>
      <c r="G25387" t="s">
        <v>43</v>
      </c>
      <c r="H25387" t="s">
        <v>67</v>
      </c>
      <c r="I25387">
        <v>5</v>
      </c>
      <c r="J25387" t="s">
        <v>62</v>
      </c>
      <c r="K25387">
        <v>12000</v>
      </c>
      <c r="L25387">
        <v>12000</v>
      </c>
    </row>
    <row r="25388" spans="1:12" x14ac:dyDescent="0.35">
      <c r="A25388" t="s">
        <v>25456</v>
      </c>
      <c r="B25388">
        <v>18560</v>
      </c>
      <c r="C25388" s="3">
        <v>44698</v>
      </c>
      <c r="D25388" s="3">
        <v>44698</v>
      </c>
      <c r="E25388" s="3">
        <v>44699</v>
      </c>
      <c r="F25388">
        <v>3</v>
      </c>
      <c r="G25388" t="s">
        <v>43</v>
      </c>
      <c r="H25388" t="s">
        <v>64</v>
      </c>
      <c r="J25388" t="s">
        <v>65</v>
      </c>
      <c r="K25388">
        <v>13200</v>
      </c>
      <c r="L25388">
        <v>5280</v>
      </c>
    </row>
    <row r="25389" spans="1:12" x14ac:dyDescent="0.35">
      <c r="A25389" t="s">
        <v>25457</v>
      </c>
      <c r="B25389">
        <v>18560</v>
      </c>
      <c r="C25389" s="3">
        <v>44697</v>
      </c>
      <c r="D25389" s="3">
        <v>44698</v>
      </c>
      <c r="E25389" s="3">
        <v>44701</v>
      </c>
      <c r="F25389">
        <v>4</v>
      </c>
      <c r="G25389" t="s">
        <v>43</v>
      </c>
      <c r="H25389" t="s">
        <v>64</v>
      </c>
      <c r="I25389">
        <v>5</v>
      </c>
      <c r="J25389" t="s">
        <v>62</v>
      </c>
      <c r="K25389">
        <v>14400</v>
      </c>
      <c r="L25389">
        <v>14400</v>
      </c>
    </row>
    <row r="25390" spans="1:12" x14ac:dyDescent="0.35">
      <c r="A25390" t="s">
        <v>25458</v>
      </c>
      <c r="B25390">
        <v>18560</v>
      </c>
      <c r="C25390" s="3">
        <v>44698</v>
      </c>
      <c r="D25390" s="3">
        <v>44698</v>
      </c>
      <c r="E25390" s="3">
        <v>44699</v>
      </c>
      <c r="F25390">
        <v>1</v>
      </c>
      <c r="G25390" t="s">
        <v>43</v>
      </c>
      <c r="H25390" t="s">
        <v>67</v>
      </c>
      <c r="I25390">
        <v>3</v>
      </c>
      <c r="J25390" t="s">
        <v>62</v>
      </c>
      <c r="K25390">
        <v>12000</v>
      </c>
      <c r="L25390">
        <v>12000</v>
      </c>
    </row>
    <row r="25391" spans="1:12" x14ac:dyDescent="0.35">
      <c r="A25391" t="s">
        <v>25459</v>
      </c>
      <c r="B25391">
        <v>18560</v>
      </c>
      <c r="C25391" s="3">
        <v>44696</v>
      </c>
      <c r="D25391" s="3">
        <v>44698</v>
      </c>
      <c r="E25391" s="3">
        <v>44699</v>
      </c>
      <c r="F25391">
        <v>2</v>
      </c>
      <c r="G25391" t="s">
        <v>43</v>
      </c>
      <c r="H25391" t="s">
        <v>64</v>
      </c>
      <c r="J25391" t="s">
        <v>73</v>
      </c>
      <c r="K25391">
        <v>12000</v>
      </c>
      <c r="L25391">
        <v>12000</v>
      </c>
    </row>
    <row r="25392" spans="1:12" x14ac:dyDescent="0.35">
      <c r="A25392" t="s">
        <v>25460</v>
      </c>
      <c r="B25392">
        <v>18560</v>
      </c>
      <c r="C25392" s="3">
        <v>44697</v>
      </c>
      <c r="D25392" s="3">
        <v>44698</v>
      </c>
      <c r="E25392" s="3">
        <v>44704</v>
      </c>
      <c r="F25392">
        <v>2</v>
      </c>
      <c r="G25392" t="s">
        <v>43</v>
      </c>
      <c r="H25392" t="s">
        <v>64</v>
      </c>
      <c r="J25392" t="s">
        <v>62</v>
      </c>
      <c r="K25392">
        <v>12000</v>
      </c>
      <c r="L25392">
        <v>12000</v>
      </c>
    </row>
    <row r="25393" spans="1:12" x14ac:dyDescent="0.35">
      <c r="A25393" t="s">
        <v>25461</v>
      </c>
      <c r="B25393">
        <v>18560</v>
      </c>
      <c r="C25393" s="3">
        <v>44697</v>
      </c>
      <c r="D25393" s="3">
        <v>44698</v>
      </c>
      <c r="E25393" s="3">
        <v>44700</v>
      </c>
      <c r="F25393">
        <v>5</v>
      </c>
      <c r="G25393" t="s">
        <v>43</v>
      </c>
      <c r="H25393" t="s">
        <v>64</v>
      </c>
      <c r="J25393" t="s">
        <v>65</v>
      </c>
      <c r="K25393">
        <v>15600</v>
      </c>
      <c r="L25393">
        <v>6240</v>
      </c>
    </row>
    <row r="25394" spans="1:12" x14ac:dyDescent="0.35">
      <c r="A25394" t="s">
        <v>25462</v>
      </c>
      <c r="B25394">
        <v>18560</v>
      </c>
      <c r="C25394" s="3">
        <v>44698</v>
      </c>
      <c r="D25394" s="3">
        <v>44698</v>
      </c>
      <c r="E25394" s="3">
        <v>44699</v>
      </c>
      <c r="F25394">
        <v>1</v>
      </c>
      <c r="G25394" t="s">
        <v>43</v>
      </c>
      <c r="H25394" t="s">
        <v>67</v>
      </c>
      <c r="J25394" t="s">
        <v>62</v>
      </c>
      <c r="K25394">
        <v>12000</v>
      </c>
      <c r="L25394">
        <v>12000</v>
      </c>
    </row>
    <row r="25395" spans="1:12" x14ac:dyDescent="0.35">
      <c r="A25395" t="s">
        <v>25463</v>
      </c>
      <c r="B25395">
        <v>18560</v>
      </c>
      <c r="C25395" s="3">
        <v>44697</v>
      </c>
      <c r="D25395" s="3">
        <v>44698</v>
      </c>
      <c r="E25395" s="3">
        <v>44699</v>
      </c>
      <c r="F25395">
        <v>1</v>
      </c>
      <c r="G25395" t="s">
        <v>43</v>
      </c>
      <c r="H25395" t="s">
        <v>64</v>
      </c>
      <c r="J25395" t="s">
        <v>65</v>
      </c>
      <c r="K25395">
        <v>12000</v>
      </c>
      <c r="L25395">
        <v>4800</v>
      </c>
    </row>
    <row r="25396" spans="1:12" x14ac:dyDescent="0.35">
      <c r="A25396" t="s">
        <v>25464</v>
      </c>
      <c r="B25396">
        <v>18560</v>
      </c>
      <c r="C25396" s="3">
        <v>44698</v>
      </c>
      <c r="D25396" s="3">
        <v>44698</v>
      </c>
      <c r="E25396" s="3">
        <v>44700</v>
      </c>
      <c r="F25396">
        <v>2</v>
      </c>
      <c r="G25396" t="s">
        <v>43</v>
      </c>
      <c r="H25396" t="s">
        <v>61</v>
      </c>
      <c r="I25396">
        <v>5</v>
      </c>
      <c r="J25396" t="s">
        <v>62</v>
      </c>
      <c r="K25396">
        <v>12000</v>
      </c>
      <c r="L25396">
        <v>12000</v>
      </c>
    </row>
    <row r="25397" spans="1:12" x14ac:dyDescent="0.35">
      <c r="A25397" t="s">
        <v>25465</v>
      </c>
      <c r="B25397">
        <v>18560</v>
      </c>
      <c r="C25397" s="3">
        <v>44697</v>
      </c>
      <c r="D25397" s="3">
        <v>44698</v>
      </c>
      <c r="E25397" s="3">
        <v>44699</v>
      </c>
      <c r="F25397">
        <v>1</v>
      </c>
      <c r="G25397" t="s">
        <v>43</v>
      </c>
      <c r="H25397" t="s">
        <v>86</v>
      </c>
      <c r="J25397" t="s">
        <v>73</v>
      </c>
      <c r="K25397">
        <v>12000</v>
      </c>
      <c r="L25397">
        <v>12000</v>
      </c>
    </row>
    <row r="25398" spans="1:12" x14ac:dyDescent="0.35">
      <c r="A25398" t="s">
        <v>25466</v>
      </c>
      <c r="B25398">
        <v>18560</v>
      </c>
      <c r="C25398" s="3">
        <v>44698</v>
      </c>
      <c r="D25398" s="3">
        <v>44698</v>
      </c>
      <c r="E25398" s="3">
        <v>44699</v>
      </c>
      <c r="F25398">
        <v>6</v>
      </c>
      <c r="G25398" t="s">
        <v>45</v>
      </c>
      <c r="H25398" t="s">
        <v>67</v>
      </c>
      <c r="J25398" t="s">
        <v>62</v>
      </c>
      <c r="K25398">
        <v>26600</v>
      </c>
      <c r="L25398">
        <v>26600</v>
      </c>
    </row>
    <row r="25399" spans="1:12" x14ac:dyDescent="0.35">
      <c r="A25399" t="s">
        <v>25467</v>
      </c>
      <c r="B25399">
        <v>18560</v>
      </c>
      <c r="C25399" s="3">
        <v>44697</v>
      </c>
      <c r="D25399" s="3">
        <v>44698</v>
      </c>
      <c r="E25399" s="3">
        <v>44699</v>
      </c>
      <c r="F25399">
        <v>1</v>
      </c>
      <c r="G25399" t="s">
        <v>45</v>
      </c>
      <c r="H25399" t="s">
        <v>64</v>
      </c>
      <c r="J25399" t="s">
        <v>65</v>
      </c>
      <c r="K25399">
        <v>19000</v>
      </c>
      <c r="L25399">
        <v>7600</v>
      </c>
    </row>
    <row r="25400" spans="1:12" x14ac:dyDescent="0.35">
      <c r="A25400" t="s">
        <v>25468</v>
      </c>
      <c r="B25400">
        <v>18560</v>
      </c>
      <c r="C25400" s="3">
        <v>44698</v>
      </c>
      <c r="D25400" s="3">
        <v>44698</v>
      </c>
      <c r="E25400" s="3">
        <v>44701</v>
      </c>
      <c r="F25400">
        <v>1</v>
      </c>
      <c r="G25400" t="s">
        <v>45</v>
      </c>
      <c r="H25400" t="s">
        <v>78</v>
      </c>
      <c r="I25400">
        <v>5</v>
      </c>
      <c r="J25400" t="s">
        <v>62</v>
      </c>
      <c r="K25400">
        <v>19000</v>
      </c>
      <c r="L25400">
        <v>19000</v>
      </c>
    </row>
    <row r="25401" spans="1:12" x14ac:dyDescent="0.35">
      <c r="A25401" t="s">
        <v>25469</v>
      </c>
      <c r="B25401">
        <v>18560</v>
      </c>
      <c r="C25401" s="3">
        <v>44697</v>
      </c>
      <c r="D25401" s="3">
        <v>44698</v>
      </c>
      <c r="E25401" s="3">
        <v>44699</v>
      </c>
      <c r="F25401">
        <v>2</v>
      </c>
      <c r="G25401" t="s">
        <v>45</v>
      </c>
      <c r="H25401" t="s">
        <v>61</v>
      </c>
      <c r="I25401">
        <v>4</v>
      </c>
      <c r="J25401" t="s">
        <v>62</v>
      </c>
      <c r="K25401">
        <v>19000</v>
      </c>
      <c r="L25401">
        <v>19000</v>
      </c>
    </row>
    <row r="25402" spans="1:12" x14ac:dyDescent="0.35">
      <c r="A25402" t="s">
        <v>25470</v>
      </c>
      <c r="B25402">
        <v>18560</v>
      </c>
      <c r="C25402" s="3">
        <v>44698</v>
      </c>
      <c r="D25402" s="3">
        <v>44698</v>
      </c>
      <c r="E25402" s="3">
        <v>44699</v>
      </c>
      <c r="F25402">
        <v>2</v>
      </c>
      <c r="G25402" t="s">
        <v>45</v>
      </c>
      <c r="H25402" t="s">
        <v>64</v>
      </c>
      <c r="I25402">
        <v>5</v>
      </c>
      <c r="J25402" t="s">
        <v>62</v>
      </c>
      <c r="K25402">
        <v>19000</v>
      </c>
      <c r="L25402">
        <v>19000</v>
      </c>
    </row>
    <row r="25403" spans="1:12" x14ac:dyDescent="0.35">
      <c r="A25403" t="s">
        <v>25471</v>
      </c>
      <c r="B25403">
        <v>18560</v>
      </c>
      <c r="C25403" s="3">
        <v>44698</v>
      </c>
      <c r="D25403" s="3">
        <v>44698</v>
      </c>
      <c r="E25403" s="3">
        <v>44699</v>
      </c>
      <c r="F25403">
        <v>1</v>
      </c>
      <c r="G25403" t="s">
        <v>45</v>
      </c>
      <c r="H25403" t="s">
        <v>64</v>
      </c>
      <c r="J25403" t="s">
        <v>62</v>
      </c>
      <c r="K25403">
        <v>19000</v>
      </c>
      <c r="L25403">
        <v>19000</v>
      </c>
    </row>
    <row r="25404" spans="1:12" x14ac:dyDescent="0.35">
      <c r="A25404" t="s">
        <v>25472</v>
      </c>
      <c r="B25404">
        <v>18560</v>
      </c>
      <c r="C25404" s="3">
        <v>44697</v>
      </c>
      <c r="D25404" s="3">
        <v>44698</v>
      </c>
      <c r="E25404" s="3">
        <v>44702</v>
      </c>
      <c r="F25404">
        <v>2</v>
      </c>
      <c r="G25404" t="s">
        <v>45</v>
      </c>
      <c r="H25404" t="s">
        <v>75</v>
      </c>
      <c r="J25404" t="s">
        <v>65</v>
      </c>
      <c r="K25404">
        <v>19000</v>
      </c>
      <c r="L25404">
        <v>7600</v>
      </c>
    </row>
    <row r="25405" spans="1:12" x14ac:dyDescent="0.35">
      <c r="A25405" t="s">
        <v>25473</v>
      </c>
      <c r="B25405">
        <v>18560</v>
      </c>
      <c r="C25405" s="3">
        <v>44697</v>
      </c>
      <c r="D25405" s="3">
        <v>44698</v>
      </c>
      <c r="E25405" s="3">
        <v>44699</v>
      </c>
      <c r="F25405">
        <v>2</v>
      </c>
      <c r="G25405" t="s">
        <v>45</v>
      </c>
      <c r="H25405" t="s">
        <v>67</v>
      </c>
      <c r="I25405">
        <v>3</v>
      </c>
      <c r="J25405" t="s">
        <v>62</v>
      </c>
      <c r="K25405">
        <v>19000</v>
      </c>
      <c r="L25405">
        <v>19000</v>
      </c>
    </row>
    <row r="25406" spans="1:12" x14ac:dyDescent="0.35">
      <c r="A25406" t="s">
        <v>25474</v>
      </c>
      <c r="B25406">
        <v>18561</v>
      </c>
      <c r="C25406" s="3">
        <v>44696</v>
      </c>
      <c r="D25406" s="3">
        <v>44698</v>
      </c>
      <c r="E25406" s="3">
        <v>44703</v>
      </c>
      <c r="F25406">
        <v>2</v>
      </c>
      <c r="G25406" t="s">
        <v>39</v>
      </c>
      <c r="H25406" t="s">
        <v>64</v>
      </c>
      <c r="J25406" t="s">
        <v>65</v>
      </c>
      <c r="K25406">
        <v>6500</v>
      </c>
      <c r="L25406">
        <v>2600</v>
      </c>
    </row>
    <row r="25407" spans="1:12" x14ac:dyDescent="0.35">
      <c r="A25407" t="s">
        <v>25475</v>
      </c>
      <c r="B25407">
        <v>18561</v>
      </c>
      <c r="C25407" s="3">
        <v>44695</v>
      </c>
      <c r="D25407" s="3">
        <v>44698</v>
      </c>
      <c r="E25407" s="3">
        <v>44700</v>
      </c>
      <c r="F25407">
        <v>4</v>
      </c>
      <c r="G25407" t="s">
        <v>39</v>
      </c>
      <c r="H25407" t="s">
        <v>78</v>
      </c>
      <c r="I25407">
        <v>5</v>
      </c>
      <c r="J25407" t="s">
        <v>62</v>
      </c>
      <c r="K25407">
        <v>7800</v>
      </c>
      <c r="L25407">
        <v>7800</v>
      </c>
    </row>
    <row r="25408" spans="1:12" x14ac:dyDescent="0.35">
      <c r="A25408" t="s">
        <v>25476</v>
      </c>
      <c r="B25408">
        <v>18561</v>
      </c>
      <c r="C25408" s="3">
        <v>44692</v>
      </c>
      <c r="D25408" s="3">
        <v>44698</v>
      </c>
      <c r="E25408" s="3">
        <v>44702</v>
      </c>
      <c r="F25408">
        <v>2</v>
      </c>
      <c r="G25408" t="s">
        <v>39</v>
      </c>
      <c r="H25408" t="s">
        <v>78</v>
      </c>
      <c r="J25408" t="s">
        <v>62</v>
      </c>
      <c r="K25408">
        <v>6500</v>
      </c>
      <c r="L25408">
        <v>6500</v>
      </c>
    </row>
    <row r="25409" spans="1:12" x14ac:dyDescent="0.35">
      <c r="A25409" t="s">
        <v>25477</v>
      </c>
      <c r="B25409">
        <v>18561</v>
      </c>
      <c r="C25409" s="3">
        <v>44694</v>
      </c>
      <c r="D25409" s="3">
        <v>44698</v>
      </c>
      <c r="E25409" s="3">
        <v>44699</v>
      </c>
      <c r="F25409">
        <v>2</v>
      </c>
      <c r="G25409" t="s">
        <v>39</v>
      </c>
      <c r="H25409" t="s">
        <v>86</v>
      </c>
      <c r="I25409">
        <v>3</v>
      </c>
      <c r="J25409" t="s">
        <v>62</v>
      </c>
      <c r="K25409">
        <v>6500</v>
      </c>
      <c r="L25409">
        <v>6500</v>
      </c>
    </row>
    <row r="25410" spans="1:12" x14ac:dyDescent="0.35">
      <c r="A25410" t="s">
        <v>25478</v>
      </c>
      <c r="B25410">
        <v>18561</v>
      </c>
      <c r="C25410" s="3">
        <v>44694</v>
      </c>
      <c r="D25410" s="3">
        <v>44698</v>
      </c>
      <c r="E25410" s="3">
        <v>44701</v>
      </c>
      <c r="F25410">
        <v>2</v>
      </c>
      <c r="G25410" t="s">
        <v>39</v>
      </c>
      <c r="H25410" t="s">
        <v>84</v>
      </c>
      <c r="J25410" t="s">
        <v>65</v>
      </c>
      <c r="K25410">
        <v>6500</v>
      </c>
      <c r="L25410">
        <v>2600</v>
      </c>
    </row>
    <row r="25411" spans="1:12" x14ac:dyDescent="0.35">
      <c r="A25411" t="s">
        <v>25479</v>
      </c>
      <c r="B25411">
        <v>18561</v>
      </c>
      <c r="C25411" s="3">
        <v>44695</v>
      </c>
      <c r="D25411" s="3">
        <v>44698</v>
      </c>
      <c r="E25411" s="3">
        <v>44699</v>
      </c>
      <c r="F25411">
        <v>2</v>
      </c>
      <c r="G25411" t="s">
        <v>39</v>
      </c>
      <c r="H25411" t="s">
        <v>78</v>
      </c>
      <c r="J25411" t="s">
        <v>73</v>
      </c>
      <c r="K25411">
        <v>6500</v>
      </c>
      <c r="L25411">
        <v>6500</v>
      </c>
    </row>
    <row r="25412" spans="1:12" x14ac:dyDescent="0.35">
      <c r="A25412" t="s">
        <v>25480</v>
      </c>
      <c r="B25412">
        <v>18561</v>
      </c>
      <c r="C25412" s="3">
        <v>44696</v>
      </c>
      <c r="D25412" s="3">
        <v>44698</v>
      </c>
      <c r="E25412" s="3">
        <v>44700</v>
      </c>
      <c r="F25412">
        <v>2</v>
      </c>
      <c r="G25412" t="s">
        <v>39</v>
      </c>
      <c r="H25412" t="s">
        <v>61</v>
      </c>
      <c r="J25412" t="s">
        <v>65</v>
      </c>
      <c r="K25412">
        <v>6500</v>
      </c>
      <c r="L25412">
        <v>2600</v>
      </c>
    </row>
    <row r="25413" spans="1:12" x14ac:dyDescent="0.35">
      <c r="A25413" t="s">
        <v>25481</v>
      </c>
      <c r="B25413">
        <v>18561</v>
      </c>
      <c r="C25413" s="3">
        <v>44692</v>
      </c>
      <c r="D25413" s="3">
        <v>44698</v>
      </c>
      <c r="E25413" s="3">
        <v>44699</v>
      </c>
      <c r="F25413">
        <v>2</v>
      </c>
      <c r="G25413" t="s">
        <v>39</v>
      </c>
      <c r="H25413" t="s">
        <v>64</v>
      </c>
      <c r="J25413" t="s">
        <v>62</v>
      </c>
      <c r="K25413">
        <v>6500</v>
      </c>
      <c r="L25413">
        <v>6500</v>
      </c>
    </row>
    <row r="25414" spans="1:12" x14ac:dyDescent="0.35">
      <c r="A25414" t="s">
        <v>25482</v>
      </c>
      <c r="B25414">
        <v>18561</v>
      </c>
      <c r="C25414" s="3">
        <v>44696</v>
      </c>
      <c r="D25414" s="3">
        <v>44698</v>
      </c>
      <c r="E25414" s="3">
        <v>44701</v>
      </c>
      <c r="F25414">
        <v>2</v>
      </c>
      <c r="G25414" t="s">
        <v>39</v>
      </c>
      <c r="H25414" t="s">
        <v>61</v>
      </c>
      <c r="I25414">
        <v>5</v>
      </c>
      <c r="J25414" t="s">
        <v>62</v>
      </c>
      <c r="K25414">
        <v>6500</v>
      </c>
      <c r="L25414">
        <v>6500</v>
      </c>
    </row>
    <row r="25415" spans="1:12" x14ac:dyDescent="0.35">
      <c r="A25415" t="s">
        <v>25483</v>
      </c>
      <c r="B25415">
        <v>18561</v>
      </c>
      <c r="C25415" s="3">
        <v>44692</v>
      </c>
      <c r="D25415" s="3">
        <v>44698</v>
      </c>
      <c r="E25415" s="3">
        <v>44699</v>
      </c>
      <c r="F25415">
        <v>2</v>
      </c>
      <c r="G25415" t="s">
        <v>39</v>
      </c>
      <c r="H25415" t="s">
        <v>64</v>
      </c>
      <c r="J25415" t="s">
        <v>62</v>
      </c>
      <c r="K25415">
        <v>6500</v>
      </c>
      <c r="L25415">
        <v>6500</v>
      </c>
    </row>
    <row r="25416" spans="1:12" x14ac:dyDescent="0.35">
      <c r="A25416" t="s">
        <v>25484</v>
      </c>
      <c r="B25416">
        <v>18561</v>
      </c>
      <c r="C25416" s="3">
        <v>44691</v>
      </c>
      <c r="D25416" s="3">
        <v>44698</v>
      </c>
      <c r="E25416" s="3">
        <v>44704</v>
      </c>
      <c r="F25416">
        <v>2</v>
      </c>
      <c r="G25416" t="s">
        <v>39</v>
      </c>
      <c r="H25416" t="s">
        <v>64</v>
      </c>
      <c r="J25416" t="s">
        <v>62</v>
      </c>
      <c r="K25416">
        <v>6500</v>
      </c>
      <c r="L25416">
        <v>6500</v>
      </c>
    </row>
    <row r="25417" spans="1:12" x14ac:dyDescent="0.35">
      <c r="A25417" t="s">
        <v>25485</v>
      </c>
      <c r="B25417">
        <v>18561</v>
      </c>
      <c r="C25417" s="3">
        <v>44695</v>
      </c>
      <c r="D25417" s="3">
        <v>44698</v>
      </c>
      <c r="E25417" s="3">
        <v>44699</v>
      </c>
      <c r="F25417">
        <v>2</v>
      </c>
      <c r="G25417" t="s">
        <v>39</v>
      </c>
      <c r="H25417" t="s">
        <v>64</v>
      </c>
      <c r="I25417">
        <v>5</v>
      </c>
      <c r="J25417" t="s">
        <v>62</v>
      </c>
      <c r="K25417">
        <v>6500</v>
      </c>
      <c r="L25417">
        <v>6500</v>
      </c>
    </row>
    <row r="25418" spans="1:12" x14ac:dyDescent="0.35">
      <c r="A25418" t="s">
        <v>25486</v>
      </c>
      <c r="B25418">
        <v>18561</v>
      </c>
      <c r="C25418" s="3">
        <v>44695</v>
      </c>
      <c r="D25418" s="3">
        <v>44698</v>
      </c>
      <c r="E25418" s="3">
        <v>44704</v>
      </c>
      <c r="F25418">
        <v>3</v>
      </c>
      <c r="G25418" t="s">
        <v>39</v>
      </c>
      <c r="H25418" t="s">
        <v>78</v>
      </c>
      <c r="J25418" t="s">
        <v>73</v>
      </c>
      <c r="K25418">
        <v>7150</v>
      </c>
      <c r="L25418">
        <v>7150</v>
      </c>
    </row>
    <row r="25419" spans="1:12" x14ac:dyDescent="0.35">
      <c r="A25419" t="s">
        <v>25487</v>
      </c>
      <c r="B25419">
        <v>18561</v>
      </c>
      <c r="C25419" s="3">
        <v>44695</v>
      </c>
      <c r="D25419" s="3">
        <v>44698</v>
      </c>
      <c r="E25419" s="3">
        <v>44703</v>
      </c>
      <c r="F25419">
        <v>2</v>
      </c>
      <c r="G25419" t="s">
        <v>39</v>
      </c>
      <c r="H25419" t="s">
        <v>61</v>
      </c>
      <c r="J25419" t="s">
        <v>62</v>
      </c>
      <c r="K25419">
        <v>6500</v>
      </c>
      <c r="L25419">
        <v>6500</v>
      </c>
    </row>
    <row r="25420" spans="1:12" x14ac:dyDescent="0.35">
      <c r="A25420" t="s">
        <v>25488</v>
      </c>
      <c r="B25420">
        <v>18561</v>
      </c>
      <c r="C25420" s="3">
        <v>44695</v>
      </c>
      <c r="D25420" s="3">
        <v>44698</v>
      </c>
      <c r="E25420" s="3">
        <v>44703</v>
      </c>
      <c r="F25420">
        <v>2</v>
      </c>
      <c r="G25420" t="s">
        <v>39</v>
      </c>
      <c r="H25420" t="s">
        <v>64</v>
      </c>
      <c r="J25420" t="s">
        <v>62</v>
      </c>
      <c r="K25420">
        <v>6500</v>
      </c>
      <c r="L25420">
        <v>6500</v>
      </c>
    </row>
    <row r="25421" spans="1:12" x14ac:dyDescent="0.35">
      <c r="A25421" t="s">
        <v>25489</v>
      </c>
      <c r="B25421">
        <v>18561</v>
      </c>
      <c r="C25421" s="3">
        <v>44694</v>
      </c>
      <c r="D25421" s="3">
        <v>44698</v>
      </c>
      <c r="E25421" s="3">
        <v>44702</v>
      </c>
      <c r="F25421">
        <v>2</v>
      </c>
      <c r="G25421" t="s">
        <v>39</v>
      </c>
      <c r="H25421" t="s">
        <v>78</v>
      </c>
      <c r="J25421" t="s">
        <v>62</v>
      </c>
      <c r="K25421">
        <v>6500</v>
      </c>
      <c r="L25421">
        <v>6500</v>
      </c>
    </row>
    <row r="25422" spans="1:12" x14ac:dyDescent="0.35">
      <c r="A25422" t="s">
        <v>25490</v>
      </c>
      <c r="B25422">
        <v>18561</v>
      </c>
      <c r="C25422" s="3">
        <v>44696</v>
      </c>
      <c r="D25422" s="3">
        <v>44698</v>
      </c>
      <c r="E25422" s="3">
        <v>44699</v>
      </c>
      <c r="F25422">
        <v>2</v>
      </c>
      <c r="G25422" t="s">
        <v>39</v>
      </c>
      <c r="H25422" t="s">
        <v>64</v>
      </c>
      <c r="I25422">
        <v>5</v>
      </c>
      <c r="J25422" t="s">
        <v>62</v>
      </c>
      <c r="K25422">
        <v>6500</v>
      </c>
      <c r="L25422">
        <v>6500</v>
      </c>
    </row>
    <row r="25423" spans="1:12" x14ac:dyDescent="0.35">
      <c r="A25423" t="s">
        <v>25491</v>
      </c>
      <c r="B25423">
        <v>18561</v>
      </c>
      <c r="C25423" s="3">
        <v>44695</v>
      </c>
      <c r="D25423" s="3">
        <v>44698</v>
      </c>
      <c r="E25423" s="3">
        <v>44704</v>
      </c>
      <c r="F25423">
        <v>2</v>
      </c>
      <c r="G25423" t="s">
        <v>39</v>
      </c>
      <c r="H25423" t="s">
        <v>64</v>
      </c>
      <c r="I25423">
        <v>4</v>
      </c>
      <c r="J25423" t="s">
        <v>62</v>
      </c>
      <c r="K25423">
        <v>6500</v>
      </c>
      <c r="L25423">
        <v>6500</v>
      </c>
    </row>
    <row r="25424" spans="1:12" x14ac:dyDescent="0.35">
      <c r="A25424" t="s">
        <v>25492</v>
      </c>
      <c r="B25424">
        <v>18561</v>
      </c>
      <c r="C25424" s="3">
        <v>44693</v>
      </c>
      <c r="D25424" s="3">
        <v>44698</v>
      </c>
      <c r="E25424" s="3">
        <v>44699</v>
      </c>
      <c r="F25424">
        <v>2</v>
      </c>
      <c r="G25424" t="s">
        <v>41</v>
      </c>
      <c r="H25424" t="s">
        <v>64</v>
      </c>
      <c r="I25424">
        <v>5</v>
      </c>
      <c r="J25424" t="s">
        <v>62</v>
      </c>
      <c r="K25424">
        <v>9000</v>
      </c>
      <c r="L25424">
        <v>9000</v>
      </c>
    </row>
    <row r="25425" spans="1:12" x14ac:dyDescent="0.35">
      <c r="A25425" t="s">
        <v>25493</v>
      </c>
      <c r="B25425">
        <v>18561</v>
      </c>
      <c r="C25425" s="3">
        <v>44691</v>
      </c>
      <c r="D25425" s="3">
        <v>44698</v>
      </c>
      <c r="E25425" s="3">
        <v>44700</v>
      </c>
      <c r="F25425">
        <v>3</v>
      </c>
      <c r="G25425" t="s">
        <v>41</v>
      </c>
      <c r="H25425" t="s">
        <v>64</v>
      </c>
      <c r="J25425" t="s">
        <v>73</v>
      </c>
      <c r="K25425">
        <v>9900</v>
      </c>
      <c r="L25425">
        <v>9900</v>
      </c>
    </row>
    <row r="25426" spans="1:12" x14ac:dyDescent="0.35">
      <c r="A25426" t="s">
        <v>25494</v>
      </c>
      <c r="B25426">
        <v>18561</v>
      </c>
      <c r="C25426" s="3">
        <v>44695</v>
      </c>
      <c r="D25426" s="3">
        <v>44698</v>
      </c>
      <c r="E25426" s="3">
        <v>44699</v>
      </c>
      <c r="F25426">
        <v>2</v>
      </c>
      <c r="G25426" t="s">
        <v>41</v>
      </c>
      <c r="H25426" t="s">
        <v>64</v>
      </c>
      <c r="J25426" t="s">
        <v>65</v>
      </c>
      <c r="K25426">
        <v>9000</v>
      </c>
      <c r="L25426">
        <v>3600</v>
      </c>
    </row>
    <row r="25427" spans="1:12" x14ac:dyDescent="0.35">
      <c r="A25427" t="s">
        <v>25495</v>
      </c>
      <c r="B25427">
        <v>18561</v>
      </c>
      <c r="C25427" s="3">
        <v>44696</v>
      </c>
      <c r="D25427" s="3">
        <v>44698</v>
      </c>
      <c r="E25427" s="3">
        <v>44699</v>
      </c>
      <c r="F25427">
        <v>4</v>
      </c>
      <c r="G25427" t="s">
        <v>41</v>
      </c>
      <c r="H25427" t="s">
        <v>67</v>
      </c>
      <c r="J25427" t="s">
        <v>62</v>
      </c>
      <c r="K25427">
        <v>10800</v>
      </c>
      <c r="L25427">
        <v>10800</v>
      </c>
    </row>
    <row r="25428" spans="1:12" x14ac:dyDescent="0.35">
      <c r="A25428" t="s">
        <v>25496</v>
      </c>
      <c r="B25428">
        <v>18561</v>
      </c>
      <c r="C25428" s="3">
        <v>44697</v>
      </c>
      <c r="D25428" s="3">
        <v>44698</v>
      </c>
      <c r="E25428" s="3">
        <v>44704</v>
      </c>
      <c r="F25428">
        <v>2</v>
      </c>
      <c r="G25428" t="s">
        <v>41</v>
      </c>
      <c r="H25428" t="s">
        <v>64</v>
      </c>
      <c r="I25428">
        <v>5</v>
      </c>
      <c r="J25428" t="s">
        <v>62</v>
      </c>
      <c r="K25428">
        <v>9000</v>
      </c>
      <c r="L25428">
        <v>9000</v>
      </c>
    </row>
    <row r="25429" spans="1:12" x14ac:dyDescent="0.35">
      <c r="A25429" t="s">
        <v>25497</v>
      </c>
      <c r="B25429">
        <v>18561</v>
      </c>
      <c r="C25429" s="3">
        <v>44693</v>
      </c>
      <c r="D25429" s="3">
        <v>44698</v>
      </c>
      <c r="E25429" s="3">
        <v>44699</v>
      </c>
      <c r="F25429">
        <v>2</v>
      </c>
      <c r="G25429" t="s">
        <v>41</v>
      </c>
      <c r="H25429" t="s">
        <v>78</v>
      </c>
      <c r="J25429" t="s">
        <v>62</v>
      </c>
      <c r="K25429">
        <v>9000</v>
      </c>
      <c r="L25429">
        <v>9000</v>
      </c>
    </row>
    <row r="25430" spans="1:12" x14ac:dyDescent="0.35">
      <c r="A25430" t="s">
        <v>25498</v>
      </c>
      <c r="B25430">
        <v>18561</v>
      </c>
      <c r="C25430" s="3">
        <v>44692</v>
      </c>
      <c r="D25430" s="3">
        <v>44698</v>
      </c>
      <c r="E25430" s="3">
        <v>44700</v>
      </c>
      <c r="F25430">
        <v>4</v>
      </c>
      <c r="G25430" t="s">
        <v>41</v>
      </c>
      <c r="H25430" t="s">
        <v>64</v>
      </c>
      <c r="I25430">
        <v>5</v>
      </c>
      <c r="J25430" t="s">
        <v>62</v>
      </c>
      <c r="K25430">
        <v>10800</v>
      </c>
      <c r="L25430">
        <v>10800</v>
      </c>
    </row>
    <row r="25431" spans="1:12" x14ac:dyDescent="0.35">
      <c r="A25431" t="s">
        <v>25499</v>
      </c>
      <c r="B25431">
        <v>18561</v>
      </c>
      <c r="C25431" s="3">
        <v>44692</v>
      </c>
      <c r="D25431" s="3">
        <v>44698</v>
      </c>
      <c r="E25431" s="3">
        <v>44699</v>
      </c>
      <c r="F25431">
        <v>1</v>
      </c>
      <c r="G25431" t="s">
        <v>41</v>
      </c>
      <c r="H25431" t="s">
        <v>78</v>
      </c>
      <c r="J25431" t="s">
        <v>62</v>
      </c>
      <c r="K25431">
        <v>9000</v>
      </c>
      <c r="L25431">
        <v>9000</v>
      </c>
    </row>
    <row r="25432" spans="1:12" x14ac:dyDescent="0.35">
      <c r="A25432" t="s">
        <v>25500</v>
      </c>
      <c r="B25432">
        <v>18561</v>
      </c>
      <c r="C25432" s="3">
        <v>44695</v>
      </c>
      <c r="D25432" s="3">
        <v>44698</v>
      </c>
      <c r="E25432" s="3">
        <v>44699</v>
      </c>
      <c r="F25432">
        <v>2</v>
      </c>
      <c r="G25432" t="s">
        <v>41</v>
      </c>
      <c r="H25432" t="s">
        <v>64</v>
      </c>
      <c r="J25432" t="s">
        <v>65</v>
      </c>
      <c r="K25432">
        <v>9000</v>
      </c>
      <c r="L25432">
        <v>3600</v>
      </c>
    </row>
    <row r="25433" spans="1:12" x14ac:dyDescent="0.35">
      <c r="A25433" t="s">
        <v>25501</v>
      </c>
      <c r="B25433">
        <v>18561</v>
      </c>
      <c r="C25433" s="3">
        <v>44693</v>
      </c>
      <c r="D25433" s="3">
        <v>44698</v>
      </c>
      <c r="E25433" s="3">
        <v>44699</v>
      </c>
      <c r="F25433">
        <v>2</v>
      </c>
      <c r="G25433" t="s">
        <v>41</v>
      </c>
      <c r="H25433" t="s">
        <v>84</v>
      </c>
      <c r="I25433">
        <v>1</v>
      </c>
      <c r="J25433" t="s">
        <v>62</v>
      </c>
      <c r="K25433">
        <v>9000</v>
      </c>
      <c r="L25433">
        <v>9000</v>
      </c>
    </row>
    <row r="25434" spans="1:12" x14ac:dyDescent="0.35">
      <c r="A25434" t="s">
        <v>25502</v>
      </c>
      <c r="B25434">
        <v>18561</v>
      </c>
      <c r="C25434" s="3">
        <v>44697</v>
      </c>
      <c r="D25434" s="3">
        <v>44698</v>
      </c>
      <c r="E25434" s="3">
        <v>44704</v>
      </c>
      <c r="F25434">
        <v>3</v>
      </c>
      <c r="G25434" t="s">
        <v>41</v>
      </c>
      <c r="H25434" t="s">
        <v>64</v>
      </c>
      <c r="J25434" t="s">
        <v>62</v>
      </c>
      <c r="K25434">
        <v>9900</v>
      </c>
      <c r="L25434">
        <v>9900</v>
      </c>
    </row>
    <row r="25435" spans="1:12" x14ac:dyDescent="0.35">
      <c r="A25435" t="s">
        <v>25503</v>
      </c>
      <c r="B25435">
        <v>18561</v>
      </c>
      <c r="C25435" s="3">
        <v>44695</v>
      </c>
      <c r="D25435" s="3">
        <v>44698</v>
      </c>
      <c r="E25435" s="3">
        <v>44699</v>
      </c>
      <c r="F25435">
        <v>2</v>
      </c>
      <c r="G25435" t="s">
        <v>41</v>
      </c>
      <c r="H25435" t="s">
        <v>61</v>
      </c>
      <c r="J25435" t="s">
        <v>62</v>
      </c>
      <c r="K25435">
        <v>9000</v>
      </c>
      <c r="L25435">
        <v>9000</v>
      </c>
    </row>
    <row r="25436" spans="1:12" x14ac:dyDescent="0.35">
      <c r="A25436" t="s">
        <v>25504</v>
      </c>
      <c r="B25436">
        <v>18561</v>
      </c>
      <c r="C25436" s="3">
        <v>44695</v>
      </c>
      <c r="D25436" s="3">
        <v>44698</v>
      </c>
      <c r="E25436" s="3">
        <v>44703</v>
      </c>
      <c r="F25436">
        <v>2</v>
      </c>
      <c r="G25436" t="s">
        <v>41</v>
      </c>
      <c r="H25436" t="s">
        <v>64</v>
      </c>
      <c r="J25436" t="s">
        <v>65</v>
      </c>
      <c r="K25436">
        <v>9000</v>
      </c>
      <c r="L25436">
        <v>3600</v>
      </c>
    </row>
    <row r="25437" spans="1:12" x14ac:dyDescent="0.35">
      <c r="A25437" t="s">
        <v>25505</v>
      </c>
      <c r="B25437">
        <v>18561</v>
      </c>
      <c r="C25437" s="3">
        <v>44693</v>
      </c>
      <c r="D25437" s="3">
        <v>44698</v>
      </c>
      <c r="E25437" s="3">
        <v>44703</v>
      </c>
      <c r="F25437">
        <v>2</v>
      </c>
      <c r="G25437" t="s">
        <v>41</v>
      </c>
      <c r="H25437" t="s">
        <v>64</v>
      </c>
      <c r="J25437" t="s">
        <v>62</v>
      </c>
      <c r="K25437">
        <v>9000</v>
      </c>
      <c r="L25437">
        <v>9000</v>
      </c>
    </row>
    <row r="25438" spans="1:12" x14ac:dyDescent="0.35">
      <c r="A25438" t="s">
        <v>25506</v>
      </c>
      <c r="B25438">
        <v>18561</v>
      </c>
      <c r="C25438" s="3">
        <v>44698</v>
      </c>
      <c r="D25438" s="3">
        <v>44698</v>
      </c>
      <c r="E25438" s="3">
        <v>44699</v>
      </c>
      <c r="F25438">
        <v>2</v>
      </c>
      <c r="G25438" t="s">
        <v>41</v>
      </c>
      <c r="H25438" t="s">
        <v>64</v>
      </c>
      <c r="I25438">
        <v>5</v>
      </c>
      <c r="J25438" t="s">
        <v>62</v>
      </c>
      <c r="K25438">
        <v>9000</v>
      </c>
      <c r="L25438">
        <v>9000</v>
      </c>
    </row>
    <row r="25439" spans="1:12" x14ac:dyDescent="0.35">
      <c r="A25439" t="s">
        <v>25507</v>
      </c>
      <c r="B25439">
        <v>18561</v>
      </c>
      <c r="C25439" s="3">
        <v>44693</v>
      </c>
      <c r="D25439" s="3">
        <v>44698</v>
      </c>
      <c r="E25439" s="3">
        <v>44704</v>
      </c>
      <c r="F25439">
        <v>2</v>
      </c>
      <c r="G25439" t="s">
        <v>41</v>
      </c>
      <c r="H25439" t="s">
        <v>64</v>
      </c>
      <c r="I25439">
        <v>4</v>
      </c>
      <c r="J25439" t="s">
        <v>62</v>
      </c>
      <c r="K25439">
        <v>9000</v>
      </c>
      <c r="L25439">
        <v>9000</v>
      </c>
    </row>
    <row r="25440" spans="1:12" x14ac:dyDescent="0.35">
      <c r="A25440" t="s">
        <v>25508</v>
      </c>
      <c r="B25440">
        <v>18561</v>
      </c>
      <c r="C25440" s="3">
        <v>44694</v>
      </c>
      <c r="D25440" s="3">
        <v>44698</v>
      </c>
      <c r="E25440" s="3">
        <v>44699</v>
      </c>
      <c r="F25440">
        <v>4</v>
      </c>
      <c r="G25440" t="s">
        <v>41</v>
      </c>
      <c r="H25440" t="s">
        <v>64</v>
      </c>
      <c r="J25440" t="s">
        <v>73</v>
      </c>
      <c r="K25440">
        <v>10800</v>
      </c>
      <c r="L25440">
        <v>10800</v>
      </c>
    </row>
    <row r="25441" spans="1:12" x14ac:dyDescent="0.35">
      <c r="A25441" t="s">
        <v>25509</v>
      </c>
      <c r="B25441">
        <v>18561</v>
      </c>
      <c r="C25441" s="3">
        <v>44694</v>
      </c>
      <c r="D25441" s="3">
        <v>44698</v>
      </c>
      <c r="E25441" s="3">
        <v>44700</v>
      </c>
      <c r="F25441">
        <v>2</v>
      </c>
      <c r="G25441" t="s">
        <v>41</v>
      </c>
      <c r="H25441" t="s">
        <v>64</v>
      </c>
      <c r="J25441" t="s">
        <v>65</v>
      </c>
      <c r="K25441">
        <v>9000</v>
      </c>
      <c r="L25441">
        <v>3600</v>
      </c>
    </row>
    <row r="25442" spans="1:12" x14ac:dyDescent="0.35">
      <c r="A25442" t="s">
        <v>25510</v>
      </c>
      <c r="B25442">
        <v>18561</v>
      </c>
      <c r="C25442" s="3">
        <v>44695</v>
      </c>
      <c r="D25442" s="3">
        <v>44698</v>
      </c>
      <c r="E25442" s="3">
        <v>44699</v>
      </c>
      <c r="F25442">
        <v>2</v>
      </c>
      <c r="G25442" t="s">
        <v>41</v>
      </c>
      <c r="H25442" t="s">
        <v>64</v>
      </c>
      <c r="J25442" t="s">
        <v>73</v>
      </c>
      <c r="K25442">
        <v>9000</v>
      </c>
      <c r="L25442">
        <v>9000</v>
      </c>
    </row>
    <row r="25443" spans="1:12" x14ac:dyDescent="0.35">
      <c r="A25443" t="s">
        <v>25511</v>
      </c>
      <c r="B25443">
        <v>18561</v>
      </c>
      <c r="C25443" s="3">
        <v>44696</v>
      </c>
      <c r="D25443" s="3">
        <v>44698</v>
      </c>
      <c r="E25443" s="3">
        <v>44703</v>
      </c>
      <c r="F25443">
        <v>3</v>
      </c>
      <c r="G25443" t="s">
        <v>41</v>
      </c>
      <c r="H25443" t="s">
        <v>64</v>
      </c>
      <c r="I25443">
        <v>5</v>
      </c>
      <c r="J25443" t="s">
        <v>62</v>
      </c>
      <c r="K25443">
        <v>9900</v>
      </c>
      <c r="L25443">
        <v>9900</v>
      </c>
    </row>
    <row r="25444" spans="1:12" x14ac:dyDescent="0.35">
      <c r="A25444" t="s">
        <v>25512</v>
      </c>
      <c r="B25444">
        <v>18561</v>
      </c>
      <c r="C25444" s="3">
        <v>44694</v>
      </c>
      <c r="D25444" s="3">
        <v>44698</v>
      </c>
      <c r="E25444" s="3">
        <v>44699</v>
      </c>
      <c r="F25444">
        <v>2</v>
      </c>
      <c r="G25444" t="s">
        <v>41</v>
      </c>
      <c r="H25444" t="s">
        <v>64</v>
      </c>
      <c r="J25444" t="s">
        <v>65</v>
      </c>
      <c r="K25444">
        <v>9000</v>
      </c>
      <c r="L25444">
        <v>3600</v>
      </c>
    </row>
    <row r="25445" spans="1:12" x14ac:dyDescent="0.35">
      <c r="A25445" t="s">
        <v>25513</v>
      </c>
      <c r="B25445">
        <v>18561</v>
      </c>
      <c r="C25445" s="3">
        <v>44694</v>
      </c>
      <c r="D25445" s="3">
        <v>44698</v>
      </c>
      <c r="E25445" s="3">
        <v>44699</v>
      </c>
      <c r="F25445">
        <v>2</v>
      </c>
      <c r="G25445" t="s">
        <v>43</v>
      </c>
      <c r="H25445" t="s">
        <v>67</v>
      </c>
      <c r="I25445">
        <v>5</v>
      </c>
      <c r="J25445" t="s">
        <v>62</v>
      </c>
      <c r="K25445">
        <v>12000</v>
      </c>
      <c r="L25445">
        <v>12000</v>
      </c>
    </row>
    <row r="25446" spans="1:12" x14ac:dyDescent="0.35">
      <c r="A25446" t="s">
        <v>25514</v>
      </c>
      <c r="B25446">
        <v>18561</v>
      </c>
      <c r="C25446" s="3">
        <v>44677</v>
      </c>
      <c r="D25446" s="3">
        <v>44698</v>
      </c>
      <c r="E25446" s="3">
        <v>44703</v>
      </c>
      <c r="F25446">
        <v>4</v>
      </c>
      <c r="G25446" t="s">
        <v>43</v>
      </c>
      <c r="H25446" t="s">
        <v>67</v>
      </c>
      <c r="I25446">
        <v>5</v>
      </c>
      <c r="J25446" t="s">
        <v>62</v>
      </c>
      <c r="K25446">
        <v>14400</v>
      </c>
      <c r="L25446">
        <v>14400</v>
      </c>
    </row>
    <row r="25447" spans="1:12" x14ac:dyDescent="0.35">
      <c r="A25447" t="s">
        <v>25515</v>
      </c>
      <c r="B25447">
        <v>18561</v>
      </c>
      <c r="C25447" s="3">
        <v>44694</v>
      </c>
      <c r="D25447" s="3">
        <v>44698</v>
      </c>
      <c r="E25447" s="3">
        <v>44701</v>
      </c>
      <c r="F25447">
        <v>1</v>
      </c>
      <c r="G25447" t="s">
        <v>43</v>
      </c>
      <c r="H25447" t="s">
        <v>78</v>
      </c>
      <c r="I25447">
        <v>5</v>
      </c>
      <c r="J25447" t="s">
        <v>62</v>
      </c>
      <c r="K25447">
        <v>12000</v>
      </c>
      <c r="L25447">
        <v>12000</v>
      </c>
    </row>
    <row r="25448" spans="1:12" x14ac:dyDescent="0.35">
      <c r="A25448" t="s">
        <v>25516</v>
      </c>
      <c r="B25448">
        <v>18561</v>
      </c>
      <c r="C25448" s="3">
        <v>44694</v>
      </c>
      <c r="D25448" s="3">
        <v>44698</v>
      </c>
      <c r="E25448" s="3">
        <v>44700</v>
      </c>
      <c r="F25448">
        <v>1</v>
      </c>
      <c r="G25448" t="s">
        <v>43</v>
      </c>
      <c r="H25448" t="s">
        <v>75</v>
      </c>
      <c r="J25448" t="s">
        <v>62</v>
      </c>
      <c r="K25448">
        <v>12000</v>
      </c>
      <c r="L25448">
        <v>12000</v>
      </c>
    </row>
    <row r="25449" spans="1:12" x14ac:dyDescent="0.35">
      <c r="A25449" t="s">
        <v>25517</v>
      </c>
      <c r="B25449">
        <v>18561</v>
      </c>
      <c r="C25449" s="3">
        <v>44695</v>
      </c>
      <c r="D25449" s="3">
        <v>44698</v>
      </c>
      <c r="E25449" s="3">
        <v>44699</v>
      </c>
      <c r="F25449">
        <v>2</v>
      </c>
      <c r="G25449" t="s">
        <v>43</v>
      </c>
      <c r="H25449" t="s">
        <v>84</v>
      </c>
      <c r="J25449" t="s">
        <v>62</v>
      </c>
      <c r="K25449">
        <v>12000</v>
      </c>
      <c r="L25449">
        <v>12000</v>
      </c>
    </row>
    <row r="25450" spans="1:12" x14ac:dyDescent="0.35">
      <c r="A25450" t="s">
        <v>25518</v>
      </c>
      <c r="B25450">
        <v>18561</v>
      </c>
      <c r="C25450" s="3">
        <v>44691</v>
      </c>
      <c r="D25450" s="3">
        <v>44698</v>
      </c>
      <c r="E25450" s="3">
        <v>44699</v>
      </c>
      <c r="F25450">
        <v>2</v>
      </c>
      <c r="G25450" t="s">
        <v>43</v>
      </c>
      <c r="H25450" t="s">
        <v>67</v>
      </c>
      <c r="J25450" t="s">
        <v>62</v>
      </c>
      <c r="K25450">
        <v>12000</v>
      </c>
      <c r="L25450">
        <v>12000</v>
      </c>
    </row>
    <row r="25451" spans="1:12" x14ac:dyDescent="0.35">
      <c r="A25451" t="s">
        <v>25519</v>
      </c>
      <c r="B25451">
        <v>18561</v>
      </c>
      <c r="C25451" s="3">
        <v>44696</v>
      </c>
      <c r="D25451" s="3">
        <v>44698</v>
      </c>
      <c r="E25451" s="3">
        <v>44699</v>
      </c>
      <c r="F25451">
        <v>1</v>
      </c>
      <c r="G25451" t="s">
        <v>43</v>
      </c>
      <c r="H25451" t="s">
        <v>61</v>
      </c>
      <c r="J25451" t="s">
        <v>62</v>
      </c>
      <c r="K25451">
        <v>12000</v>
      </c>
      <c r="L25451">
        <v>12000</v>
      </c>
    </row>
    <row r="25452" spans="1:12" x14ac:dyDescent="0.35">
      <c r="A25452" t="s">
        <v>25520</v>
      </c>
      <c r="B25452">
        <v>18561</v>
      </c>
      <c r="C25452" s="3">
        <v>44697</v>
      </c>
      <c r="D25452" s="3">
        <v>44698</v>
      </c>
      <c r="E25452" s="3">
        <v>44704</v>
      </c>
      <c r="F25452">
        <v>5</v>
      </c>
      <c r="G25452" t="s">
        <v>43</v>
      </c>
      <c r="H25452" t="s">
        <v>84</v>
      </c>
      <c r="I25452">
        <v>3</v>
      </c>
      <c r="J25452" t="s">
        <v>62</v>
      </c>
      <c r="K25452">
        <v>15600</v>
      </c>
      <c r="L25452">
        <v>15600</v>
      </c>
    </row>
    <row r="25453" spans="1:12" x14ac:dyDescent="0.35">
      <c r="A25453" t="s">
        <v>25521</v>
      </c>
      <c r="B25453">
        <v>18561</v>
      </c>
      <c r="C25453" s="3">
        <v>44694</v>
      </c>
      <c r="D25453" s="3">
        <v>44698</v>
      </c>
      <c r="E25453" s="3">
        <v>44699</v>
      </c>
      <c r="F25453">
        <v>2</v>
      </c>
      <c r="G25453" t="s">
        <v>43</v>
      </c>
      <c r="H25453" t="s">
        <v>64</v>
      </c>
      <c r="J25453" t="s">
        <v>65</v>
      </c>
      <c r="K25453">
        <v>12000</v>
      </c>
      <c r="L25453">
        <v>4800</v>
      </c>
    </row>
    <row r="25454" spans="1:12" x14ac:dyDescent="0.35">
      <c r="A25454" t="s">
        <v>25522</v>
      </c>
      <c r="B25454">
        <v>18561</v>
      </c>
      <c r="C25454" s="3">
        <v>44695</v>
      </c>
      <c r="D25454" s="3">
        <v>44698</v>
      </c>
      <c r="E25454" s="3">
        <v>44703</v>
      </c>
      <c r="F25454">
        <v>5</v>
      </c>
      <c r="G25454" t="s">
        <v>43</v>
      </c>
      <c r="H25454" t="s">
        <v>75</v>
      </c>
      <c r="I25454">
        <v>4</v>
      </c>
      <c r="J25454" t="s">
        <v>62</v>
      </c>
      <c r="K25454">
        <v>15600</v>
      </c>
      <c r="L25454">
        <v>15600</v>
      </c>
    </row>
    <row r="25455" spans="1:12" x14ac:dyDescent="0.35">
      <c r="A25455" t="s">
        <v>25523</v>
      </c>
      <c r="B25455">
        <v>18561</v>
      </c>
      <c r="C25455" s="3">
        <v>44677</v>
      </c>
      <c r="D25455" s="3">
        <v>44698</v>
      </c>
      <c r="E25455" s="3">
        <v>44703</v>
      </c>
      <c r="F25455">
        <v>2</v>
      </c>
      <c r="G25455" t="s">
        <v>43</v>
      </c>
      <c r="H25455" t="s">
        <v>84</v>
      </c>
      <c r="J25455" t="s">
        <v>62</v>
      </c>
      <c r="K25455">
        <v>12000</v>
      </c>
      <c r="L25455">
        <v>12000</v>
      </c>
    </row>
    <row r="25456" spans="1:12" x14ac:dyDescent="0.35">
      <c r="A25456" t="s">
        <v>25524</v>
      </c>
      <c r="B25456">
        <v>18561</v>
      </c>
      <c r="C25456" s="3">
        <v>44691</v>
      </c>
      <c r="D25456" s="3">
        <v>44698</v>
      </c>
      <c r="E25456" s="3">
        <v>44704</v>
      </c>
      <c r="F25456">
        <v>4</v>
      </c>
      <c r="G25456" t="s">
        <v>43</v>
      </c>
      <c r="H25456" t="s">
        <v>64</v>
      </c>
      <c r="I25456">
        <v>4</v>
      </c>
      <c r="J25456" t="s">
        <v>62</v>
      </c>
      <c r="K25456">
        <v>14400</v>
      </c>
      <c r="L25456">
        <v>14400</v>
      </c>
    </row>
    <row r="25457" spans="1:12" x14ac:dyDescent="0.35">
      <c r="A25457" t="s">
        <v>25525</v>
      </c>
      <c r="B25457">
        <v>18561</v>
      </c>
      <c r="C25457" s="3">
        <v>44694</v>
      </c>
      <c r="D25457" s="3">
        <v>44698</v>
      </c>
      <c r="E25457" s="3">
        <v>44703</v>
      </c>
      <c r="F25457">
        <v>2</v>
      </c>
      <c r="G25457" t="s">
        <v>43</v>
      </c>
      <c r="H25457" t="s">
        <v>67</v>
      </c>
      <c r="J25457" t="s">
        <v>62</v>
      </c>
      <c r="K25457">
        <v>12000</v>
      </c>
      <c r="L25457">
        <v>12000</v>
      </c>
    </row>
    <row r="25458" spans="1:12" x14ac:dyDescent="0.35">
      <c r="A25458" t="s">
        <v>25526</v>
      </c>
      <c r="B25458">
        <v>18561</v>
      </c>
      <c r="C25458" s="3">
        <v>44696</v>
      </c>
      <c r="D25458" s="3">
        <v>44698</v>
      </c>
      <c r="E25458" s="3">
        <v>44704</v>
      </c>
      <c r="F25458">
        <v>2</v>
      </c>
      <c r="G25458" t="s">
        <v>45</v>
      </c>
      <c r="H25458" t="s">
        <v>78</v>
      </c>
      <c r="J25458" t="s">
        <v>65</v>
      </c>
      <c r="K25458">
        <v>19000</v>
      </c>
      <c r="L25458">
        <v>7600</v>
      </c>
    </row>
    <row r="25459" spans="1:12" x14ac:dyDescent="0.35">
      <c r="A25459" t="s">
        <v>25527</v>
      </c>
      <c r="B25459">
        <v>18561</v>
      </c>
      <c r="C25459" s="3">
        <v>44695</v>
      </c>
      <c r="D25459" s="3">
        <v>44698</v>
      </c>
      <c r="E25459" s="3">
        <v>44704</v>
      </c>
      <c r="F25459">
        <v>4</v>
      </c>
      <c r="G25459" t="s">
        <v>45</v>
      </c>
      <c r="H25459" t="s">
        <v>67</v>
      </c>
      <c r="I25459">
        <v>3</v>
      </c>
      <c r="J25459" t="s">
        <v>62</v>
      </c>
      <c r="K25459">
        <v>22800</v>
      </c>
      <c r="L25459">
        <v>22800</v>
      </c>
    </row>
    <row r="25460" spans="1:12" x14ac:dyDescent="0.35">
      <c r="A25460" t="s">
        <v>25528</v>
      </c>
      <c r="B25460">
        <v>18561</v>
      </c>
      <c r="C25460" s="3">
        <v>44694</v>
      </c>
      <c r="D25460" s="3">
        <v>44698</v>
      </c>
      <c r="E25460" s="3">
        <v>44703</v>
      </c>
      <c r="F25460">
        <v>1</v>
      </c>
      <c r="G25460" t="s">
        <v>45</v>
      </c>
      <c r="H25460" t="s">
        <v>78</v>
      </c>
      <c r="J25460" t="s">
        <v>65</v>
      </c>
      <c r="K25460">
        <v>19000</v>
      </c>
      <c r="L25460">
        <v>7600</v>
      </c>
    </row>
    <row r="25461" spans="1:12" x14ac:dyDescent="0.35">
      <c r="A25461" t="s">
        <v>25529</v>
      </c>
      <c r="B25461">
        <v>18561</v>
      </c>
      <c r="C25461" s="3">
        <v>44696</v>
      </c>
      <c r="D25461" s="3">
        <v>44698</v>
      </c>
      <c r="E25461" s="3">
        <v>44700</v>
      </c>
      <c r="F25461">
        <v>2</v>
      </c>
      <c r="G25461" t="s">
        <v>45</v>
      </c>
      <c r="H25461" t="s">
        <v>64</v>
      </c>
      <c r="I25461">
        <v>5</v>
      </c>
      <c r="J25461" t="s">
        <v>62</v>
      </c>
      <c r="K25461">
        <v>19000</v>
      </c>
      <c r="L25461">
        <v>19000</v>
      </c>
    </row>
    <row r="25462" spans="1:12" x14ac:dyDescent="0.35">
      <c r="A25462" t="s">
        <v>25530</v>
      </c>
      <c r="B25462">
        <v>18562</v>
      </c>
      <c r="C25462" s="3">
        <v>44678</v>
      </c>
      <c r="D25462" s="3">
        <v>44698</v>
      </c>
      <c r="E25462" s="3">
        <v>44700</v>
      </c>
      <c r="F25462">
        <v>2</v>
      </c>
      <c r="G25462" t="s">
        <v>39</v>
      </c>
      <c r="H25462" t="s">
        <v>64</v>
      </c>
      <c r="J25462" t="s">
        <v>62</v>
      </c>
      <c r="K25462">
        <v>6500</v>
      </c>
      <c r="L25462">
        <v>6500</v>
      </c>
    </row>
    <row r="25463" spans="1:12" x14ac:dyDescent="0.35">
      <c r="A25463" t="s">
        <v>25531</v>
      </c>
      <c r="B25463">
        <v>18562</v>
      </c>
      <c r="C25463" s="3">
        <v>44693</v>
      </c>
      <c r="D25463" s="3">
        <v>44698</v>
      </c>
      <c r="E25463" s="3">
        <v>44699</v>
      </c>
      <c r="F25463">
        <v>3</v>
      </c>
      <c r="G25463" t="s">
        <v>39</v>
      </c>
      <c r="H25463" t="s">
        <v>64</v>
      </c>
      <c r="J25463" t="s">
        <v>65</v>
      </c>
      <c r="K25463">
        <v>7150</v>
      </c>
      <c r="L25463">
        <v>2860</v>
      </c>
    </row>
    <row r="25464" spans="1:12" x14ac:dyDescent="0.35">
      <c r="A25464" t="s">
        <v>25532</v>
      </c>
      <c r="B25464">
        <v>18562</v>
      </c>
      <c r="C25464" s="3">
        <v>44695</v>
      </c>
      <c r="D25464" s="3">
        <v>44698</v>
      </c>
      <c r="E25464" s="3">
        <v>44699</v>
      </c>
      <c r="F25464">
        <v>2</v>
      </c>
      <c r="G25464" t="s">
        <v>39</v>
      </c>
      <c r="H25464" t="s">
        <v>64</v>
      </c>
      <c r="J25464" t="s">
        <v>65</v>
      </c>
      <c r="K25464">
        <v>6500</v>
      </c>
      <c r="L25464">
        <v>2600</v>
      </c>
    </row>
    <row r="25465" spans="1:12" x14ac:dyDescent="0.35">
      <c r="A25465" t="s">
        <v>25533</v>
      </c>
      <c r="B25465">
        <v>18562</v>
      </c>
      <c r="C25465" s="3">
        <v>44696</v>
      </c>
      <c r="D25465" s="3">
        <v>44698</v>
      </c>
      <c r="E25465" s="3">
        <v>44700</v>
      </c>
      <c r="F25465">
        <v>2</v>
      </c>
      <c r="G25465" t="s">
        <v>39</v>
      </c>
      <c r="H25465" t="s">
        <v>64</v>
      </c>
      <c r="J25465" t="s">
        <v>62</v>
      </c>
      <c r="K25465">
        <v>6500</v>
      </c>
      <c r="L25465">
        <v>6500</v>
      </c>
    </row>
    <row r="25466" spans="1:12" x14ac:dyDescent="0.35">
      <c r="A25466" t="s">
        <v>25534</v>
      </c>
      <c r="B25466">
        <v>18562</v>
      </c>
      <c r="C25466" s="3">
        <v>44696</v>
      </c>
      <c r="D25466" s="3">
        <v>44698</v>
      </c>
      <c r="E25466" s="3">
        <v>44701</v>
      </c>
      <c r="F25466">
        <v>2</v>
      </c>
      <c r="G25466" t="s">
        <v>39</v>
      </c>
      <c r="H25466" t="s">
        <v>78</v>
      </c>
      <c r="J25466" t="s">
        <v>62</v>
      </c>
      <c r="K25466">
        <v>6500</v>
      </c>
      <c r="L25466">
        <v>6500</v>
      </c>
    </row>
    <row r="25467" spans="1:12" x14ac:dyDescent="0.35">
      <c r="A25467" t="s">
        <v>25535</v>
      </c>
      <c r="B25467">
        <v>18562</v>
      </c>
      <c r="C25467" s="3">
        <v>44692</v>
      </c>
      <c r="D25467" s="3">
        <v>44698</v>
      </c>
      <c r="E25467" s="3">
        <v>44702</v>
      </c>
      <c r="F25467">
        <v>4</v>
      </c>
      <c r="G25467" t="s">
        <v>39</v>
      </c>
      <c r="H25467" t="s">
        <v>75</v>
      </c>
      <c r="I25467">
        <v>4</v>
      </c>
      <c r="J25467" t="s">
        <v>62</v>
      </c>
      <c r="K25467">
        <v>7800</v>
      </c>
      <c r="L25467">
        <v>7800</v>
      </c>
    </row>
    <row r="25468" spans="1:12" x14ac:dyDescent="0.35">
      <c r="A25468" t="s">
        <v>25536</v>
      </c>
      <c r="B25468">
        <v>18562</v>
      </c>
      <c r="C25468" s="3">
        <v>44694</v>
      </c>
      <c r="D25468" s="3">
        <v>44698</v>
      </c>
      <c r="E25468" s="3">
        <v>44704</v>
      </c>
      <c r="F25468">
        <v>2</v>
      </c>
      <c r="G25468" t="s">
        <v>39</v>
      </c>
      <c r="H25468" t="s">
        <v>75</v>
      </c>
      <c r="I25468">
        <v>1</v>
      </c>
      <c r="J25468" t="s">
        <v>62</v>
      </c>
      <c r="K25468">
        <v>6500</v>
      </c>
      <c r="L25468">
        <v>6500</v>
      </c>
    </row>
    <row r="25469" spans="1:12" x14ac:dyDescent="0.35">
      <c r="A25469" t="s">
        <v>25537</v>
      </c>
      <c r="B25469">
        <v>18562</v>
      </c>
      <c r="C25469" s="3">
        <v>44695</v>
      </c>
      <c r="D25469" s="3">
        <v>44698</v>
      </c>
      <c r="E25469" s="3">
        <v>44703</v>
      </c>
      <c r="F25469">
        <v>2</v>
      </c>
      <c r="G25469" t="s">
        <v>39</v>
      </c>
      <c r="H25469" t="s">
        <v>64</v>
      </c>
      <c r="I25469">
        <v>5</v>
      </c>
      <c r="J25469" t="s">
        <v>62</v>
      </c>
      <c r="K25469">
        <v>6500</v>
      </c>
      <c r="L25469">
        <v>6500</v>
      </c>
    </row>
    <row r="25470" spans="1:12" x14ac:dyDescent="0.35">
      <c r="A25470" t="s">
        <v>25538</v>
      </c>
      <c r="B25470">
        <v>18562</v>
      </c>
      <c r="C25470" s="3">
        <v>44696</v>
      </c>
      <c r="D25470" s="3">
        <v>44698</v>
      </c>
      <c r="E25470" s="3">
        <v>44701</v>
      </c>
      <c r="F25470">
        <v>2</v>
      </c>
      <c r="G25470" t="s">
        <v>39</v>
      </c>
      <c r="H25470" t="s">
        <v>64</v>
      </c>
      <c r="I25470">
        <v>5</v>
      </c>
      <c r="J25470" t="s">
        <v>62</v>
      </c>
      <c r="K25470">
        <v>6500</v>
      </c>
      <c r="L25470">
        <v>6500</v>
      </c>
    </row>
    <row r="25471" spans="1:12" x14ac:dyDescent="0.35">
      <c r="A25471" t="s">
        <v>25539</v>
      </c>
      <c r="B25471">
        <v>18562</v>
      </c>
      <c r="C25471" s="3">
        <v>44696</v>
      </c>
      <c r="D25471" s="3">
        <v>44698</v>
      </c>
      <c r="E25471" s="3">
        <v>44699</v>
      </c>
      <c r="F25471">
        <v>2</v>
      </c>
      <c r="G25471" t="s">
        <v>39</v>
      </c>
      <c r="H25471" t="s">
        <v>64</v>
      </c>
      <c r="J25471" t="s">
        <v>65</v>
      </c>
      <c r="K25471">
        <v>6500</v>
      </c>
      <c r="L25471">
        <v>2600</v>
      </c>
    </row>
    <row r="25472" spans="1:12" x14ac:dyDescent="0.35">
      <c r="A25472" t="s">
        <v>25540</v>
      </c>
      <c r="B25472">
        <v>18562</v>
      </c>
      <c r="C25472" s="3">
        <v>44697</v>
      </c>
      <c r="D25472" s="3">
        <v>44698</v>
      </c>
      <c r="E25472" s="3">
        <v>44699</v>
      </c>
      <c r="F25472">
        <v>2</v>
      </c>
      <c r="G25472" t="s">
        <v>39</v>
      </c>
      <c r="H25472" t="s">
        <v>64</v>
      </c>
      <c r="I25472">
        <v>4</v>
      </c>
      <c r="J25472" t="s">
        <v>62</v>
      </c>
      <c r="K25472">
        <v>6500</v>
      </c>
      <c r="L25472">
        <v>6500</v>
      </c>
    </row>
    <row r="25473" spans="1:12" x14ac:dyDescent="0.35">
      <c r="A25473" t="s">
        <v>25541</v>
      </c>
      <c r="B25473">
        <v>18562</v>
      </c>
      <c r="C25473" s="3">
        <v>44694</v>
      </c>
      <c r="D25473" s="3">
        <v>44698</v>
      </c>
      <c r="E25473" s="3">
        <v>44701</v>
      </c>
      <c r="F25473">
        <v>2</v>
      </c>
      <c r="G25473" t="s">
        <v>39</v>
      </c>
      <c r="H25473" t="s">
        <v>78</v>
      </c>
      <c r="I25473">
        <v>5</v>
      </c>
      <c r="J25473" t="s">
        <v>62</v>
      </c>
      <c r="K25473">
        <v>6500</v>
      </c>
      <c r="L25473">
        <v>6500</v>
      </c>
    </row>
    <row r="25474" spans="1:12" x14ac:dyDescent="0.35">
      <c r="A25474" t="s">
        <v>25542</v>
      </c>
      <c r="B25474">
        <v>18562</v>
      </c>
      <c r="C25474" s="3">
        <v>44697</v>
      </c>
      <c r="D25474" s="3">
        <v>44698</v>
      </c>
      <c r="E25474" s="3">
        <v>44703</v>
      </c>
      <c r="F25474">
        <v>3</v>
      </c>
      <c r="G25474" t="s">
        <v>39</v>
      </c>
      <c r="H25474" t="s">
        <v>64</v>
      </c>
      <c r="I25474">
        <v>5</v>
      </c>
      <c r="J25474" t="s">
        <v>62</v>
      </c>
      <c r="K25474">
        <v>7150</v>
      </c>
      <c r="L25474">
        <v>7150</v>
      </c>
    </row>
    <row r="25475" spans="1:12" x14ac:dyDescent="0.35">
      <c r="A25475" t="s">
        <v>25543</v>
      </c>
      <c r="B25475">
        <v>18562</v>
      </c>
      <c r="C25475" s="3">
        <v>44693</v>
      </c>
      <c r="D25475" s="3">
        <v>44698</v>
      </c>
      <c r="E25475" s="3">
        <v>44699</v>
      </c>
      <c r="F25475">
        <v>1</v>
      </c>
      <c r="G25475" t="s">
        <v>39</v>
      </c>
      <c r="H25475" t="s">
        <v>64</v>
      </c>
      <c r="I25475">
        <v>5</v>
      </c>
      <c r="J25475" t="s">
        <v>62</v>
      </c>
      <c r="K25475">
        <v>6500</v>
      </c>
      <c r="L25475">
        <v>6500</v>
      </c>
    </row>
    <row r="25476" spans="1:12" x14ac:dyDescent="0.35">
      <c r="A25476" t="s">
        <v>25544</v>
      </c>
      <c r="B25476">
        <v>18562</v>
      </c>
      <c r="C25476" s="3">
        <v>44695</v>
      </c>
      <c r="D25476" s="3">
        <v>44698</v>
      </c>
      <c r="E25476" s="3">
        <v>44700</v>
      </c>
      <c r="F25476">
        <v>2</v>
      </c>
      <c r="G25476" t="s">
        <v>39</v>
      </c>
      <c r="H25476" t="s">
        <v>64</v>
      </c>
      <c r="J25476" t="s">
        <v>62</v>
      </c>
      <c r="K25476">
        <v>6500</v>
      </c>
      <c r="L25476">
        <v>6500</v>
      </c>
    </row>
    <row r="25477" spans="1:12" x14ac:dyDescent="0.35">
      <c r="A25477" t="s">
        <v>25545</v>
      </c>
      <c r="B25477">
        <v>18562</v>
      </c>
      <c r="C25477" s="3">
        <v>44692</v>
      </c>
      <c r="D25477" s="3">
        <v>44698</v>
      </c>
      <c r="E25477" s="3">
        <v>44700</v>
      </c>
      <c r="F25477">
        <v>2</v>
      </c>
      <c r="G25477" t="s">
        <v>39</v>
      </c>
      <c r="H25477" t="s">
        <v>78</v>
      </c>
      <c r="J25477" t="s">
        <v>62</v>
      </c>
      <c r="K25477">
        <v>6500</v>
      </c>
      <c r="L25477">
        <v>6500</v>
      </c>
    </row>
    <row r="25478" spans="1:12" x14ac:dyDescent="0.35">
      <c r="A25478" t="s">
        <v>25546</v>
      </c>
      <c r="B25478">
        <v>18562</v>
      </c>
      <c r="C25478" s="3">
        <v>44693</v>
      </c>
      <c r="D25478" s="3">
        <v>44698</v>
      </c>
      <c r="E25478" s="3">
        <v>44700</v>
      </c>
      <c r="F25478">
        <v>3</v>
      </c>
      <c r="G25478" t="s">
        <v>39</v>
      </c>
      <c r="H25478" t="s">
        <v>78</v>
      </c>
      <c r="I25478">
        <v>5</v>
      </c>
      <c r="J25478" t="s">
        <v>62</v>
      </c>
      <c r="K25478">
        <v>7150</v>
      </c>
      <c r="L25478">
        <v>7150</v>
      </c>
    </row>
    <row r="25479" spans="1:12" x14ac:dyDescent="0.35">
      <c r="A25479" t="s">
        <v>25547</v>
      </c>
      <c r="B25479">
        <v>18562</v>
      </c>
      <c r="C25479" s="3">
        <v>44696</v>
      </c>
      <c r="D25479" s="3">
        <v>44698</v>
      </c>
      <c r="E25479" s="3">
        <v>44701</v>
      </c>
      <c r="F25479">
        <v>2</v>
      </c>
      <c r="G25479" t="s">
        <v>39</v>
      </c>
      <c r="H25479" t="s">
        <v>64</v>
      </c>
      <c r="J25479" t="s">
        <v>73</v>
      </c>
      <c r="K25479">
        <v>6500</v>
      </c>
      <c r="L25479">
        <v>6500</v>
      </c>
    </row>
    <row r="25480" spans="1:12" x14ac:dyDescent="0.35">
      <c r="A25480" t="s">
        <v>25548</v>
      </c>
      <c r="B25480">
        <v>18562</v>
      </c>
      <c r="C25480" s="3">
        <v>44698</v>
      </c>
      <c r="D25480" s="3">
        <v>44698</v>
      </c>
      <c r="E25480" s="3">
        <v>44701</v>
      </c>
      <c r="F25480">
        <v>2</v>
      </c>
      <c r="G25480" t="s">
        <v>41</v>
      </c>
      <c r="H25480" t="s">
        <v>67</v>
      </c>
      <c r="J25480" t="s">
        <v>65</v>
      </c>
      <c r="K25480">
        <v>9000</v>
      </c>
      <c r="L25480">
        <v>3600</v>
      </c>
    </row>
    <row r="25481" spans="1:12" x14ac:dyDescent="0.35">
      <c r="A25481" t="s">
        <v>25549</v>
      </c>
      <c r="B25481">
        <v>18562</v>
      </c>
      <c r="C25481" s="3">
        <v>44695</v>
      </c>
      <c r="D25481" s="3">
        <v>44698</v>
      </c>
      <c r="E25481" s="3">
        <v>44699</v>
      </c>
      <c r="F25481">
        <v>2</v>
      </c>
      <c r="G25481" t="s">
        <v>41</v>
      </c>
      <c r="H25481" t="s">
        <v>78</v>
      </c>
      <c r="J25481" t="s">
        <v>65</v>
      </c>
      <c r="K25481">
        <v>9000</v>
      </c>
      <c r="L25481">
        <v>3600</v>
      </c>
    </row>
    <row r="25482" spans="1:12" x14ac:dyDescent="0.35">
      <c r="A25482" t="s">
        <v>25550</v>
      </c>
      <c r="B25482">
        <v>18562</v>
      </c>
      <c r="C25482" s="3">
        <v>44691</v>
      </c>
      <c r="D25482" s="3">
        <v>44698</v>
      </c>
      <c r="E25482" s="3">
        <v>44699</v>
      </c>
      <c r="F25482">
        <v>2</v>
      </c>
      <c r="G25482" t="s">
        <v>41</v>
      </c>
      <c r="H25482" t="s">
        <v>64</v>
      </c>
      <c r="J25482" t="s">
        <v>73</v>
      </c>
      <c r="K25482">
        <v>9000</v>
      </c>
      <c r="L25482">
        <v>9000</v>
      </c>
    </row>
    <row r="25483" spans="1:12" x14ac:dyDescent="0.35">
      <c r="A25483" t="s">
        <v>25551</v>
      </c>
      <c r="B25483">
        <v>18562</v>
      </c>
      <c r="C25483" s="3">
        <v>44674</v>
      </c>
      <c r="D25483" s="3">
        <v>44698</v>
      </c>
      <c r="E25483" s="3">
        <v>44700</v>
      </c>
      <c r="F25483">
        <v>2</v>
      </c>
      <c r="G25483" t="s">
        <v>41</v>
      </c>
      <c r="H25483" t="s">
        <v>61</v>
      </c>
      <c r="J25483" t="s">
        <v>73</v>
      </c>
      <c r="K25483">
        <v>9000</v>
      </c>
      <c r="L25483">
        <v>9000</v>
      </c>
    </row>
    <row r="25484" spans="1:12" x14ac:dyDescent="0.35">
      <c r="A25484" t="s">
        <v>25552</v>
      </c>
      <c r="B25484">
        <v>18562</v>
      </c>
      <c r="C25484" s="3">
        <v>44694</v>
      </c>
      <c r="D25484" s="3">
        <v>44698</v>
      </c>
      <c r="E25484" s="3">
        <v>44700</v>
      </c>
      <c r="F25484">
        <v>2</v>
      </c>
      <c r="G25484" t="s">
        <v>41</v>
      </c>
      <c r="H25484" t="s">
        <v>75</v>
      </c>
      <c r="J25484" t="s">
        <v>65</v>
      </c>
      <c r="K25484">
        <v>9000</v>
      </c>
      <c r="L25484">
        <v>3600</v>
      </c>
    </row>
    <row r="25485" spans="1:12" x14ac:dyDescent="0.35">
      <c r="A25485" t="s">
        <v>25553</v>
      </c>
      <c r="B25485">
        <v>18562</v>
      </c>
      <c r="C25485" s="3">
        <v>44696</v>
      </c>
      <c r="D25485" s="3">
        <v>44698</v>
      </c>
      <c r="E25485" s="3">
        <v>44703</v>
      </c>
      <c r="F25485">
        <v>2</v>
      </c>
      <c r="G25485" t="s">
        <v>41</v>
      </c>
      <c r="H25485" t="s">
        <v>67</v>
      </c>
      <c r="J25485" t="s">
        <v>65</v>
      </c>
      <c r="K25485">
        <v>9000</v>
      </c>
      <c r="L25485">
        <v>3600</v>
      </c>
    </row>
    <row r="25486" spans="1:12" x14ac:dyDescent="0.35">
      <c r="A25486" t="s">
        <v>25554</v>
      </c>
      <c r="B25486">
        <v>18562</v>
      </c>
      <c r="C25486" s="3">
        <v>44694</v>
      </c>
      <c r="D25486" s="3">
        <v>44698</v>
      </c>
      <c r="E25486" s="3">
        <v>44700</v>
      </c>
      <c r="F25486">
        <v>3</v>
      </c>
      <c r="G25486" t="s">
        <v>41</v>
      </c>
      <c r="H25486" t="s">
        <v>78</v>
      </c>
      <c r="J25486" t="s">
        <v>62</v>
      </c>
      <c r="K25486">
        <v>9900</v>
      </c>
      <c r="L25486">
        <v>9900</v>
      </c>
    </row>
    <row r="25487" spans="1:12" x14ac:dyDescent="0.35">
      <c r="A25487" t="s">
        <v>25555</v>
      </c>
      <c r="B25487">
        <v>18562</v>
      </c>
      <c r="C25487" s="3">
        <v>44694</v>
      </c>
      <c r="D25487" s="3">
        <v>44698</v>
      </c>
      <c r="E25487" s="3">
        <v>44702</v>
      </c>
      <c r="F25487">
        <v>1</v>
      </c>
      <c r="G25487" t="s">
        <v>41</v>
      </c>
      <c r="H25487" t="s">
        <v>75</v>
      </c>
      <c r="J25487" t="s">
        <v>62</v>
      </c>
      <c r="K25487">
        <v>9000</v>
      </c>
      <c r="L25487">
        <v>9000</v>
      </c>
    </row>
    <row r="25488" spans="1:12" x14ac:dyDescent="0.35">
      <c r="A25488" t="s">
        <v>25556</v>
      </c>
      <c r="B25488">
        <v>18562</v>
      </c>
      <c r="C25488" s="3">
        <v>44696</v>
      </c>
      <c r="D25488" s="3">
        <v>44698</v>
      </c>
      <c r="E25488" s="3">
        <v>44699</v>
      </c>
      <c r="F25488">
        <v>3</v>
      </c>
      <c r="G25488" t="s">
        <v>41</v>
      </c>
      <c r="H25488" t="s">
        <v>78</v>
      </c>
      <c r="I25488">
        <v>4</v>
      </c>
      <c r="J25488" t="s">
        <v>62</v>
      </c>
      <c r="K25488">
        <v>9900</v>
      </c>
      <c r="L25488">
        <v>9900</v>
      </c>
    </row>
    <row r="25489" spans="1:12" x14ac:dyDescent="0.35">
      <c r="A25489" t="s">
        <v>25557</v>
      </c>
      <c r="B25489">
        <v>18562</v>
      </c>
      <c r="C25489" s="3">
        <v>44693</v>
      </c>
      <c r="D25489" s="3">
        <v>44698</v>
      </c>
      <c r="E25489" s="3">
        <v>44702</v>
      </c>
      <c r="F25489">
        <v>3</v>
      </c>
      <c r="G25489" t="s">
        <v>41</v>
      </c>
      <c r="H25489" t="s">
        <v>78</v>
      </c>
      <c r="J25489" t="s">
        <v>65</v>
      </c>
      <c r="K25489">
        <v>9900</v>
      </c>
      <c r="L25489">
        <v>3960</v>
      </c>
    </row>
    <row r="25490" spans="1:12" x14ac:dyDescent="0.35">
      <c r="A25490" t="s">
        <v>25558</v>
      </c>
      <c r="B25490">
        <v>18562</v>
      </c>
      <c r="C25490" s="3">
        <v>44695</v>
      </c>
      <c r="D25490" s="3">
        <v>44698</v>
      </c>
      <c r="E25490" s="3">
        <v>44703</v>
      </c>
      <c r="F25490">
        <v>2</v>
      </c>
      <c r="G25490" t="s">
        <v>41</v>
      </c>
      <c r="H25490" t="s">
        <v>67</v>
      </c>
      <c r="J25490" t="s">
        <v>65</v>
      </c>
      <c r="K25490">
        <v>9000</v>
      </c>
      <c r="L25490">
        <v>3600</v>
      </c>
    </row>
    <row r="25491" spans="1:12" x14ac:dyDescent="0.35">
      <c r="A25491" t="s">
        <v>25559</v>
      </c>
      <c r="B25491">
        <v>18562</v>
      </c>
      <c r="C25491" s="3">
        <v>44695</v>
      </c>
      <c r="D25491" s="3">
        <v>44698</v>
      </c>
      <c r="E25491" s="3">
        <v>44699</v>
      </c>
      <c r="F25491">
        <v>2</v>
      </c>
      <c r="G25491" t="s">
        <v>41</v>
      </c>
      <c r="H25491" t="s">
        <v>78</v>
      </c>
      <c r="I25491">
        <v>4</v>
      </c>
      <c r="J25491" t="s">
        <v>62</v>
      </c>
      <c r="K25491">
        <v>9000</v>
      </c>
      <c r="L25491">
        <v>9000</v>
      </c>
    </row>
    <row r="25492" spans="1:12" x14ac:dyDescent="0.35">
      <c r="A25492" t="s">
        <v>25560</v>
      </c>
      <c r="B25492">
        <v>18562</v>
      </c>
      <c r="C25492" s="3">
        <v>44696</v>
      </c>
      <c r="D25492" s="3">
        <v>44698</v>
      </c>
      <c r="E25492" s="3">
        <v>44699</v>
      </c>
      <c r="F25492">
        <v>2</v>
      </c>
      <c r="G25492" t="s">
        <v>41</v>
      </c>
      <c r="H25492" t="s">
        <v>64</v>
      </c>
      <c r="J25492" t="s">
        <v>65</v>
      </c>
      <c r="K25492">
        <v>9000</v>
      </c>
      <c r="L25492">
        <v>3600</v>
      </c>
    </row>
    <row r="25493" spans="1:12" x14ac:dyDescent="0.35">
      <c r="A25493" t="s">
        <v>25561</v>
      </c>
      <c r="B25493">
        <v>18562</v>
      </c>
      <c r="C25493" s="3">
        <v>44696</v>
      </c>
      <c r="D25493" s="3">
        <v>44698</v>
      </c>
      <c r="E25493" s="3">
        <v>44704</v>
      </c>
      <c r="F25493">
        <v>1</v>
      </c>
      <c r="G25493" t="s">
        <v>41</v>
      </c>
      <c r="H25493" t="s">
        <v>61</v>
      </c>
      <c r="I25493">
        <v>5</v>
      </c>
      <c r="J25493" t="s">
        <v>62</v>
      </c>
      <c r="K25493">
        <v>9000</v>
      </c>
      <c r="L25493">
        <v>9000</v>
      </c>
    </row>
    <row r="25494" spans="1:12" x14ac:dyDescent="0.35">
      <c r="A25494" t="s">
        <v>25562</v>
      </c>
      <c r="B25494">
        <v>18562</v>
      </c>
      <c r="C25494" s="3">
        <v>44694</v>
      </c>
      <c r="D25494" s="3">
        <v>44698</v>
      </c>
      <c r="E25494" s="3">
        <v>44700</v>
      </c>
      <c r="F25494">
        <v>2</v>
      </c>
      <c r="G25494" t="s">
        <v>41</v>
      </c>
      <c r="H25494" t="s">
        <v>78</v>
      </c>
      <c r="I25494">
        <v>5</v>
      </c>
      <c r="J25494" t="s">
        <v>62</v>
      </c>
      <c r="K25494">
        <v>9000</v>
      </c>
      <c r="L25494">
        <v>9000</v>
      </c>
    </row>
    <row r="25495" spans="1:12" x14ac:dyDescent="0.35">
      <c r="A25495" t="s">
        <v>25563</v>
      </c>
      <c r="B25495">
        <v>18562</v>
      </c>
      <c r="C25495" s="3">
        <v>44696</v>
      </c>
      <c r="D25495" s="3">
        <v>44698</v>
      </c>
      <c r="E25495" s="3">
        <v>44700</v>
      </c>
      <c r="F25495">
        <v>3</v>
      </c>
      <c r="G25495" t="s">
        <v>41</v>
      </c>
      <c r="H25495" t="s">
        <v>64</v>
      </c>
      <c r="J25495" t="s">
        <v>62</v>
      </c>
      <c r="K25495">
        <v>9900</v>
      </c>
      <c r="L25495">
        <v>9900</v>
      </c>
    </row>
    <row r="25496" spans="1:12" x14ac:dyDescent="0.35">
      <c r="A25496" t="s">
        <v>25564</v>
      </c>
      <c r="B25496">
        <v>18562</v>
      </c>
      <c r="C25496" s="3">
        <v>44692</v>
      </c>
      <c r="D25496" s="3">
        <v>44698</v>
      </c>
      <c r="E25496" s="3">
        <v>44699</v>
      </c>
      <c r="F25496">
        <v>2</v>
      </c>
      <c r="G25496" t="s">
        <v>41</v>
      </c>
      <c r="H25496" t="s">
        <v>84</v>
      </c>
      <c r="I25496">
        <v>5</v>
      </c>
      <c r="J25496" t="s">
        <v>62</v>
      </c>
      <c r="K25496">
        <v>9000</v>
      </c>
      <c r="L25496">
        <v>9000</v>
      </c>
    </row>
    <row r="25497" spans="1:12" x14ac:dyDescent="0.35">
      <c r="A25497" t="s">
        <v>25565</v>
      </c>
      <c r="B25497">
        <v>18562</v>
      </c>
      <c r="C25497" s="3">
        <v>44693</v>
      </c>
      <c r="D25497" s="3">
        <v>44698</v>
      </c>
      <c r="E25497" s="3">
        <v>44702</v>
      </c>
      <c r="F25497">
        <v>2</v>
      </c>
      <c r="G25497" t="s">
        <v>43</v>
      </c>
      <c r="H25497" t="s">
        <v>64</v>
      </c>
      <c r="I25497">
        <v>2</v>
      </c>
      <c r="J25497" t="s">
        <v>62</v>
      </c>
      <c r="K25497">
        <v>12000</v>
      </c>
      <c r="L25497">
        <v>12000</v>
      </c>
    </row>
    <row r="25498" spans="1:12" x14ac:dyDescent="0.35">
      <c r="A25498" t="s">
        <v>25566</v>
      </c>
      <c r="B25498">
        <v>18562</v>
      </c>
      <c r="C25498" s="3">
        <v>44694</v>
      </c>
      <c r="D25498" s="3">
        <v>44698</v>
      </c>
      <c r="E25498" s="3">
        <v>44699</v>
      </c>
      <c r="F25498">
        <v>2</v>
      </c>
      <c r="G25498" t="s">
        <v>43</v>
      </c>
      <c r="H25498" t="s">
        <v>61</v>
      </c>
      <c r="I25498">
        <v>3</v>
      </c>
      <c r="J25498" t="s">
        <v>62</v>
      </c>
      <c r="K25498">
        <v>12000</v>
      </c>
      <c r="L25498">
        <v>12000</v>
      </c>
    </row>
    <row r="25499" spans="1:12" x14ac:dyDescent="0.35">
      <c r="A25499" t="s">
        <v>25567</v>
      </c>
      <c r="B25499">
        <v>18562</v>
      </c>
      <c r="C25499" s="3">
        <v>44692</v>
      </c>
      <c r="D25499" s="3">
        <v>44698</v>
      </c>
      <c r="E25499" s="3">
        <v>44699</v>
      </c>
      <c r="F25499">
        <v>2</v>
      </c>
      <c r="G25499" t="s">
        <v>43</v>
      </c>
      <c r="H25499" t="s">
        <v>67</v>
      </c>
      <c r="J25499" t="s">
        <v>65</v>
      </c>
      <c r="K25499">
        <v>12000</v>
      </c>
      <c r="L25499">
        <v>4800</v>
      </c>
    </row>
    <row r="25500" spans="1:12" x14ac:dyDescent="0.35">
      <c r="A25500" t="s">
        <v>25568</v>
      </c>
      <c r="B25500">
        <v>18562</v>
      </c>
      <c r="C25500" s="3">
        <v>44693</v>
      </c>
      <c r="D25500" s="3">
        <v>44698</v>
      </c>
      <c r="E25500" s="3">
        <v>44699</v>
      </c>
      <c r="F25500">
        <v>4</v>
      </c>
      <c r="G25500" t="s">
        <v>43</v>
      </c>
      <c r="H25500" t="s">
        <v>64</v>
      </c>
      <c r="J25500" t="s">
        <v>65</v>
      </c>
      <c r="K25500">
        <v>14400</v>
      </c>
      <c r="L25500">
        <v>5760</v>
      </c>
    </row>
    <row r="25501" spans="1:12" x14ac:dyDescent="0.35">
      <c r="A25501" t="s">
        <v>25569</v>
      </c>
      <c r="B25501">
        <v>18562</v>
      </c>
      <c r="C25501" s="3">
        <v>44695</v>
      </c>
      <c r="D25501" s="3">
        <v>44698</v>
      </c>
      <c r="E25501" s="3">
        <v>44700</v>
      </c>
      <c r="F25501">
        <v>3</v>
      </c>
      <c r="G25501" t="s">
        <v>43</v>
      </c>
      <c r="H25501" t="s">
        <v>78</v>
      </c>
      <c r="I25501">
        <v>4</v>
      </c>
      <c r="J25501" t="s">
        <v>62</v>
      </c>
      <c r="K25501">
        <v>13200</v>
      </c>
      <c r="L25501">
        <v>13200</v>
      </c>
    </row>
    <row r="25502" spans="1:12" x14ac:dyDescent="0.35">
      <c r="A25502" t="s">
        <v>25570</v>
      </c>
      <c r="B25502">
        <v>18562</v>
      </c>
      <c r="C25502" s="3">
        <v>44695</v>
      </c>
      <c r="D25502" s="3">
        <v>44698</v>
      </c>
      <c r="E25502" s="3">
        <v>44699</v>
      </c>
      <c r="F25502">
        <v>2</v>
      </c>
      <c r="G25502" t="s">
        <v>43</v>
      </c>
      <c r="H25502" t="s">
        <v>78</v>
      </c>
      <c r="J25502" t="s">
        <v>65</v>
      </c>
      <c r="K25502">
        <v>12000</v>
      </c>
      <c r="L25502">
        <v>4800</v>
      </c>
    </row>
    <row r="25503" spans="1:12" x14ac:dyDescent="0.35">
      <c r="A25503" t="s">
        <v>25571</v>
      </c>
      <c r="B25503">
        <v>18562</v>
      </c>
      <c r="C25503" s="3">
        <v>44695</v>
      </c>
      <c r="D25503" s="3">
        <v>44698</v>
      </c>
      <c r="E25503" s="3">
        <v>44704</v>
      </c>
      <c r="F25503">
        <v>2</v>
      </c>
      <c r="G25503" t="s">
        <v>43</v>
      </c>
      <c r="H25503" t="s">
        <v>67</v>
      </c>
      <c r="J25503" t="s">
        <v>65</v>
      </c>
      <c r="K25503">
        <v>12000</v>
      </c>
      <c r="L25503">
        <v>4800</v>
      </c>
    </row>
    <row r="25504" spans="1:12" x14ac:dyDescent="0.35">
      <c r="A25504" t="s">
        <v>25572</v>
      </c>
      <c r="B25504">
        <v>18562</v>
      </c>
      <c r="C25504" s="3">
        <v>44692</v>
      </c>
      <c r="D25504" s="3">
        <v>44698</v>
      </c>
      <c r="E25504" s="3">
        <v>44704</v>
      </c>
      <c r="F25504">
        <v>2</v>
      </c>
      <c r="G25504" t="s">
        <v>43</v>
      </c>
      <c r="H25504" t="s">
        <v>75</v>
      </c>
      <c r="I25504">
        <v>5</v>
      </c>
      <c r="J25504" t="s">
        <v>62</v>
      </c>
      <c r="K25504">
        <v>12000</v>
      </c>
      <c r="L25504">
        <v>12000</v>
      </c>
    </row>
    <row r="25505" spans="1:12" x14ac:dyDescent="0.35">
      <c r="A25505" t="s">
        <v>25573</v>
      </c>
      <c r="B25505">
        <v>18562</v>
      </c>
      <c r="C25505" s="3">
        <v>44691</v>
      </c>
      <c r="D25505" s="3">
        <v>44698</v>
      </c>
      <c r="E25505" s="3">
        <v>44699</v>
      </c>
      <c r="F25505">
        <v>2</v>
      </c>
      <c r="G25505" t="s">
        <v>43</v>
      </c>
      <c r="H25505" t="s">
        <v>75</v>
      </c>
      <c r="J25505" t="s">
        <v>65</v>
      </c>
      <c r="K25505">
        <v>12000</v>
      </c>
      <c r="L25505">
        <v>4800</v>
      </c>
    </row>
    <row r="25506" spans="1:12" x14ac:dyDescent="0.35">
      <c r="A25506" t="s">
        <v>25574</v>
      </c>
      <c r="B25506">
        <v>18562</v>
      </c>
      <c r="C25506" s="3">
        <v>44694</v>
      </c>
      <c r="D25506" s="3">
        <v>44698</v>
      </c>
      <c r="E25506" s="3">
        <v>44700</v>
      </c>
      <c r="F25506">
        <v>1</v>
      </c>
      <c r="G25506" t="s">
        <v>43</v>
      </c>
      <c r="H25506" t="s">
        <v>78</v>
      </c>
      <c r="J25506" t="s">
        <v>62</v>
      </c>
      <c r="K25506">
        <v>12000</v>
      </c>
      <c r="L25506">
        <v>12000</v>
      </c>
    </row>
    <row r="25507" spans="1:12" x14ac:dyDescent="0.35">
      <c r="A25507" t="s">
        <v>25575</v>
      </c>
      <c r="B25507">
        <v>18562</v>
      </c>
      <c r="C25507" s="3">
        <v>44697</v>
      </c>
      <c r="D25507" s="3">
        <v>44698</v>
      </c>
      <c r="E25507" s="3">
        <v>44701</v>
      </c>
      <c r="F25507">
        <v>2</v>
      </c>
      <c r="G25507" t="s">
        <v>43</v>
      </c>
      <c r="H25507" t="s">
        <v>67</v>
      </c>
      <c r="J25507" t="s">
        <v>73</v>
      </c>
      <c r="K25507">
        <v>12000</v>
      </c>
      <c r="L25507">
        <v>12000</v>
      </c>
    </row>
    <row r="25508" spans="1:12" x14ac:dyDescent="0.35">
      <c r="A25508" t="s">
        <v>25576</v>
      </c>
      <c r="B25508">
        <v>18562</v>
      </c>
      <c r="C25508" s="3">
        <v>44696</v>
      </c>
      <c r="D25508" s="3">
        <v>44698</v>
      </c>
      <c r="E25508" s="3">
        <v>44702</v>
      </c>
      <c r="F25508">
        <v>2</v>
      </c>
      <c r="G25508" t="s">
        <v>43</v>
      </c>
      <c r="H25508" t="s">
        <v>64</v>
      </c>
      <c r="I25508">
        <v>5</v>
      </c>
      <c r="J25508" t="s">
        <v>62</v>
      </c>
      <c r="K25508">
        <v>12000</v>
      </c>
      <c r="L25508">
        <v>12000</v>
      </c>
    </row>
    <row r="25509" spans="1:12" x14ac:dyDescent="0.35">
      <c r="A25509" t="s">
        <v>25577</v>
      </c>
      <c r="B25509">
        <v>18562</v>
      </c>
      <c r="C25509" s="3">
        <v>44697</v>
      </c>
      <c r="D25509" s="3">
        <v>44698</v>
      </c>
      <c r="E25509" s="3">
        <v>44699</v>
      </c>
      <c r="F25509">
        <v>3</v>
      </c>
      <c r="G25509" t="s">
        <v>43</v>
      </c>
      <c r="H25509" t="s">
        <v>78</v>
      </c>
      <c r="J25509" t="s">
        <v>65</v>
      </c>
      <c r="K25509">
        <v>13200</v>
      </c>
      <c r="L25509">
        <v>5280</v>
      </c>
    </row>
    <row r="25510" spans="1:12" x14ac:dyDescent="0.35">
      <c r="A25510" t="s">
        <v>25578</v>
      </c>
      <c r="B25510">
        <v>18562</v>
      </c>
      <c r="C25510" s="3">
        <v>44697</v>
      </c>
      <c r="D25510" s="3">
        <v>44698</v>
      </c>
      <c r="E25510" s="3">
        <v>44704</v>
      </c>
      <c r="F25510">
        <v>2</v>
      </c>
      <c r="G25510" t="s">
        <v>43</v>
      </c>
      <c r="H25510" t="s">
        <v>75</v>
      </c>
      <c r="I25510">
        <v>1</v>
      </c>
      <c r="J25510" t="s">
        <v>62</v>
      </c>
      <c r="K25510">
        <v>12000</v>
      </c>
      <c r="L25510">
        <v>12000</v>
      </c>
    </row>
    <row r="25511" spans="1:12" x14ac:dyDescent="0.35">
      <c r="A25511" t="s">
        <v>25579</v>
      </c>
      <c r="B25511">
        <v>18562</v>
      </c>
      <c r="C25511" s="3">
        <v>44692</v>
      </c>
      <c r="D25511" s="3">
        <v>44698</v>
      </c>
      <c r="E25511" s="3">
        <v>44699</v>
      </c>
      <c r="F25511">
        <v>1</v>
      </c>
      <c r="G25511" t="s">
        <v>43</v>
      </c>
      <c r="H25511" t="s">
        <v>78</v>
      </c>
      <c r="I25511">
        <v>5</v>
      </c>
      <c r="J25511" t="s">
        <v>62</v>
      </c>
      <c r="K25511">
        <v>12000</v>
      </c>
      <c r="L25511">
        <v>12000</v>
      </c>
    </row>
    <row r="25512" spans="1:12" x14ac:dyDescent="0.35">
      <c r="A25512" t="s">
        <v>25580</v>
      </c>
      <c r="B25512">
        <v>18562</v>
      </c>
      <c r="C25512" s="3">
        <v>44695</v>
      </c>
      <c r="D25512" s="3">
        <v>44698</v>
      </c>
      <c r="E25512" s="3">
        <v>44700</v>
      </c>
      <c r="F25512">
        <v>5</v>
      </c>
      <c r="G25512" t="s">
        <v>45</v>
      </c>
      <c r="H25512" t="s">
        <v>64</v>
      </c>
      <c r="J25512" t="s">
        <v>65</v>
      </c>
      <c r="K25512">
        <v>24700</v>
      </c>
      <c r="L25512">
        <v>9880</v>
      </c>
    </row>
    <row r="25513" spans="1:12" x14ac:dyDescent="0.35">
      <c r="A25513" t="s">
        <v>25581</v>
      </c>
      <c r="B25513">
        <v>18562</v>
      </c>
      <c r="C25513" s="3">
        <v>44694</v>
      </c>
      <c r="D25513" s="3">
        <v>44698</v>
      </c>
      <c r="E25513" s="3">
        <v>44699</v>
      </c>
      <c r="F25513">
        <v>3</v>
      </c>
      <c r="G25513" t="s">
        <v>45</v>
      </c>
      <c r="H25513" t="s">
        <v>64</v>
      </c>
      <c r="J25513" t="s">
        <v>62</v>
      </c>
      <c r="K25513">
        <v>20900</v>
      </c>
      <c r="L25513">
        <v>20900</v>
      </c>
    </row>
    <row r="25514" spans="1:12" x14ac:dyDescent="0.35">
      <c r="A25514" t="s">
        <v>25582</v>
      </c>
      <c r="B25514">
        <v>18562</v>
      </c>
      <c r="C25514" s="3">
        <v>44692</v>
      </c>
      <c r="D25514" s="3">
        <v>44698</v>
      </c>
      <c r="E25514" s="3">
        <v>44703</v>
      </c>
      <c r="F25514">
        <v>4</v>
      </c>
      <c r="G25514" t="s">
        <v>45</v>
      </c>
      <c r="H25514" t="s">
        <v>75</v>
      </c>
      <c r="I25514">
        <v>5</v>
      </c>
      <c r="J25514" t="s">
        <v>62</v>
      </c>
      <c r="K25514">
        <v>22800</v>
      </c>
      <c r="L25514">
        <v>22800</v>
      </c>
    </row>
    <row r="25515" spans="1:12" x14ac:dyDescent="0.35">
      <c r="A25515" t="s">
        <v>25583</v>
      </c>
      <c r="B25515">
        <v>18562</v>
      </c>
      <c r="C25515" s="3">
        <v>44696</v>
      </c>
      <c r="D25515" s="3">
        <v>44698</v>
      </c>
      <c r="E25515" s="3">
        <v>44703</v>
      </c>
      <c r="F25515">
        <v>2</v>
      </c>
      <c r="G25515" t="s">
        <v>45</v>
      </c>
      <c r="H25515" t="s">
        <v>75</v>
      </c>
      <c r="J25515" t="s">
        <v>65</v>
      </c>
      <c r="K25515">
        <v>19000</v>
      </c>
      <c r="L25515">
        <v>7600</v>
      </c>
    </row>
    <row r="25516" spans="1:12" x14ac:dyDescent="0.35">
      <c r="A25516" t="s">
        <v>25584</v>
      </c>
      <c r="B25516">
        <v>18562</v>
      </c>
      <c r="C25516" s="3">
        <v>44697</v>
      </c>
      <c r="D25516" s="3">
        <v>44698</v>
      </c>
      <c r="E25516" s="3">
        <v>44700</v>
      </c>
      <c r="F25516">
        <v>2</v>
      </c>
      <c r="G25516" t="s">
        <v>45</v>
      </c>
      <c r="H25516" t="s">
        <v>61</v>
      </c>
      <c r="J25516" t="s">
        <v>62</v>
      </c>
      <c r="K25516">
        <v>19000</v>
      </c>
      <c r="L25516">
        <v>19000</v>
      </c>
    </row>
    <row r="25517" spans="1:12" x14ac:dyDescent="0.35">
      <c r="A25517" t="s">
        <v>25585</v>
      </c>
      <c r="B25517">
        <v>18562</v>
      </c>
      <c r="C25517" s="3">
        <v>44693</v>
      </c>
      <c r="D25517" s="3">
        <v>44698</v>
      </c>
      <c r="E25517" s="3">
        <v>44703</v>
      </c>
      <c r="F25517">
        <v>2</v>
      </c>
      <c r="G25517" t="s">
        <v>45</v>
      </c>
      <c r="H25517" t="s">
        <v>64</v>
      </c>
      <c r="J25517" t="s">
        <v>65</v>
      </c>
      <c r="K25517">
        <v>19000</v>
      </c>
      <c r="L25517">
        <v>7600</v>
      </c>
    </row>
    <row r="25518" spans="1:12" x14ac:dyDescent="0.35">
      <c r="A25518" t="s">
        <v>25586</v>
      </c>
      <c r="B25518">
        <v>18562</v>
      </c>
      <c r="C25518" s="3">
        <v>44674</v>
      </c>
      <c r="D25518" s="3">
        <v>44698</v>
      </c>
      <c r="E25518" s="3">
        <v>44699</v>
      </c>
      <c r="F25518">
        <v>2</v>
      </c>
      <c r="G25518" t="s">
        <v>45</v>
      </c>
      <c r="H25518" t="s">
        <v>64</v>
      </c>
      <c r="J25518" t="s">
        <v>65</v>
      </c>
      <c r="K25518">
        <v>19000</v>
      </c>
      <c r="L25518">
        <v>7600</v>
      </c>
    </row>
    <row r="25519" spans="1:12" x14ac:dyDescent="0.35">
      <c r="A25519" t="s">
        <v>25587</v>
      </c>
      <c r="B25519">
        <v>18562</v>
      </c>
      <c r="C25519" s="3">
        <v>44695</v>
      </c>
      <c r="D25519" s="3">
        <v>44698</v>
      </c>
      <c r="E25519" s="3">
        <v>44699</v>
      </c>
      <c r="F25519">
        <v>2</v>
      </c>
      <c r="G25519" t="s">
        <v>45</v>
      </c>
      <c r="H25519" t="s">
        <v>64</v>
      </c>
      <c r="J25519" t="s">
        <v>62</v>
      </c>
      <c r="K25519">
        <v>19000</v>
      </c>
      <c r="L25519">
        <v>19000</v>
      </c>
    </row>
    <row r="25520" spans="1:12" x14ac:dyDescent="0.35">
      <c r="A25520" t="s">
        <v>25588</v>
      </c>
      <c r="B25520">
        <v>18562</v>
      </c>
      <c r="C25520" s="3">
        <v>44691</v>
      </c>
      <c r="D25520" s="3">
        <v>44698</v>
      </c>
      <c r="E25520" s="3">
        <v>44699</v>
      </c>
      <c r="F25520">
        <v>2</v>
      </c>
      <c r="G25520" t="s">
        <v>45</v>
      </c>
      <c r="H25520" t="s">
        <v>64</v>
      </c>
      <c r="I25520">
        <v>5</v>
      </c>
      <c r="J25520" t="s">
        <v>62</v>
      </c>
      <c r="K25520">
        <v>19000</v>
      </c>
      <c r="L25520">
        <v>19000</v>
      </c>
    </row>
    <row r="25521" spans="1:12" x14ac:dyDescent="0.35">
      <c r="A25521" t="s">
        <v>25589</v>
      </c>
      <c r="B25521">
        <v>18562</v>
      </c>
      <c r="C25521" s="3">
        <v>44695</v>
      </c>
      <c r="D25521" s="3">
        <v>44698</v>
      </c>
      <c r="E25521" s="3">
        <v>44699</v>
      </c>
      <c r="F25521">
        <v>2</v>
      </c>
      <c r="G25521" t="s">
        <v>45</v>
      </c>
      <c r="H25521" t="s">
        <v>64</v>
      </c>
      <c r="I25521">
        <v>4</v>
      </c>
      <c r="J25521" t="s">
        <v>62</v>
      </c>
      <c r="K25521">
        <v>19000</v>
      </c>
      <c r="L25521">
        <v>19000</v>
      </c>
    </row>
    <row r="25522" spans="1:12" x14ac:dyDescent="0.35">
      <c r="A25522" t="s">
        <v>25590</v>
      </c>
      <c r="B25522">
        <v>18563</v>
      </c>
      <c r="C25522" s="3">
        <v>44696</v>
      </c>
      <c r="D25522" s="3">
        <v>44698</v>
      </c>
      <c r="E25522" s="3">
        <v>44699</v>
      </c>
      <c r="F25522">
        <v>2</v>
      </c>
      <c r="G25522" t="s">
        <v>39</v>
      </c>
      <c r="H25522" t="s">
        <v>78</v>
      </c>
      <c r="I25522">
        <v>4</v>
      </c>
      <c r="J25522" t="s">
        <v>62</v>
      </c>
      <c r="K25522">
        <v>6500</v>
      </c>
      <c r="L25522">
        <v>6500</v>
      </c>
    </row>
    <row r="25523" spans="1:12" x14ac:dyDescent="0.35">
      <c r="A25523" t="s">
        <v>25591</v>
      </c>
      <c r="B25523">
        <v>18563</v>
      </c>
      <c r="C25523" s="3">
        <v>44698</v>
      </c>
      <c r="D25523" s="3">
        <v>44698</v>
      </c>
      <c r="E25523" s="3">
        <v>44703</v>
      </c>
      <c r="F25523">
        <v>1</v>
      </c>
      <c r="G25523" t="s">
        <v>39</v>
      </c>
      <c r="H25523" t="s">
        <v>78</v>
      </c>
      <c r="I25523">
        <v>3</v>
      </c>
      <c r="J25523" t="s">
        <v>62</v>
      </c>
      <c r="K25523">
        <v>6500</v>
      </c>
      <c r="L25523">
        <v>6500</v>
      </c>
    </row>
    <row r="25524" spans="1:12" x14ac:dyDescent="0.35">
      <c r="A25524" t="s">
        <v>25592</v>
      </c>
      <c r="B25524">
        <v>18563</v>
      </c>
      <c r="C25524" s="3">
        <v>44696</v>
      </c>
      <c r="D25524" s="3">
        <v>44698</v>
      </c>
      <c r="E25524" s="3">
        <v>44700</v>
      </c>
      <c r="F25524">
        <v>2</v>
      </c>
      <c r="G25524" t="s">
        <v>39</v>
      </c>
      <c r="H25524" t="s">
        <v>64</v>
      </c>
      <c r="J25524" t="s">
        <v>65</v>
      </c>
      <c r="K25524">
        <v>6500</v>
      </c>
      <c r="L25524">
        <v>2600</v>
      </c>
    </row>
    <row r="25525" spans="1:12" x14ac:dyDescent="0.35">
      <c r="A25525" t="s">
        <v>25593</v>
      </c>
      <c r="B25525">
        <v>18563</v>
      </c>
      <c r="C25525" s="3">
        <v>44695</v>
      </c>
      <c r="D25525" s="3">
        <v>44698</v>
      </c>
      <c r="E25525" s="3">
        <v>44703</v>
      </c>
      <c r="F25525">
        <v>1</v>
      </c>
      <c r="G25525" t="s">
        <v>39</v>
      </c>
      <c r="H25525" t="s">
        <v>75</v>
      </c>
      <c r="I25525">
        <v>4</v>
      </c>
      <c r="J25525" t="s">
        <v>62</v>
      </c>
      <c r="K25525">
        <v>6500</v>
      </c>
      <c r="L25525">
        <v>6500</v>
      </c>
    </row>
    <row r="25526" spans="1:12" x14ac:dyDescent="0.35">
      <c r="A25526" t="s">
        <v>25594</v>
      </c>
      <c r="B25526">
        <v>18563</v>
      </c>
      <c r="C25526" s="3">
        <v>44697</v>
      </c>
      <c r="D25526" s="3">
        <v>44698</v>
      </c>
      <c r="E25526" s="3">
        <v>44701</v>
      </c>
      <c r="F25526">
        <v>2</v>
      </c>
      <c r="G25526" t="s">
        <v>39</v>
      </c>
      <c r="H25526" t="s">
        <v>75</v>
      </c>
      <c r="I25526">
        <v>3</v>
      </c>
      <c r="J25526" t="s">
        <v>62</v>
      </c>
      <c r="K25526">
        <v>6500</v>
      </c>
      <c r="L25526">
        <v>6500</v>
      </c>
    </row>
    <row r="25527" spans="1:12" x14ac:dyDescent="0.35">
      <c r="A25527" t="s">
        <v>25595</v>
      </c>
      <c r="B25527">
        <v>18563</v>
      </c>
      <c r="C25527" s="3">
        <v>44694</v>
      </c>
      <c r="D25527" s="3">
        <v>44698</v>
      </c>
      <c r="E25527" s="3">
        <v>44699</v>
      </c>
      <c r="F25527">
        <v>1</v>
      </c>
      <c r="G25527" t="s">
        <v>39</v>
      </c>
      <c r="H25527" t="s">
        <v>86</v>
      </c>
      <c r="I25527">
        <v>3</v>
      </c>
      <c r="J25527" t="s">
        <v>62</v>
      </c>
      <c r="K25527">
        <v>6500</v>
      </c>
      <c r="L25527">
        <v>6500</v>
      </c>
    </row>
    <row r="25528" spans="1:12" x14ac:dyDescent="0.35">
      <c r="A25528" t="s">
        <v>25596</v>
      </c>
      <c r="B25528">
        <v>18563</v>
      </c>
      <c r="C25528" s="3">
        <v>44698</v>
      </c>
      <c r="D25528" s="3">
        <v>44698</v>
      </c>
      <c r="E25528" s="3">
        <v>44699</v>
      </c>
      <c r="F25528">
        <v>1</v>
      </c>
      <c r="G25528" t="s">
        <v>39</v>
      </c>
      <c r="H25528" t="s">
        <v>78</v>
      </c>
      <c r="I25528">
        <v>5</v>
      </c>
      <c r="J25528" t="s">
        <v>62</v>
      </c>
      <c r="K25528">
        <v>6500</v>
      </c>
      <c r="L25528">
        <v>6500</v>
      </c>
    </row>
    <row r="25529" spans="1:12" x14ac:dyDescent="0.35">
      <c r="A25529" t="s">
        <v>25597</v>
      </c>
      <c r="B25529">
        <v>18563</v>
      </c>
      <c r="C25529" s="3">
        <v>44698</v>
      </c>
      <c r="D25529" s="3">
        <v>44698</v>
      </c>
      <c r="E25529" s="3">
        <v>44699</v>
      </c>
      <c r="F25529">
        <v>1</v>
      </c>
      <c r="G25529" t="s">
        <v>39</v>
      </c>
      <c r="H25529" t="s">
        <v>61</v>
      </c>
      <c r="J25529" t="s">
        <v>65</v>
      </c>
      <c r="K25529">
        <v>6500</v>
      </c>
      <c r="L25529">
        <v>2600</v>
      </c>
    </row>
    <row r="25530" spans="1:12" x14ac:dyDescent="0.35">
      <c r="A25530" t="s">
        <v>25598</v>
      </c>
      <c r="B25530">
        <v>18563</v>
      </c>
      <c r="C25530" s="3">
        <v>44696</v>
      </c>
      <c r="D25530" s="3">
        <v>44698</v>
      </c>
      <c r="E25530" s="3">
        <v>44699</v>
      </c>
      <c r="F25530">
        <v>1</v>
      </c>
      <c r="G25530" t="s">
        <v>39</v>
      </c>
      <c r="H25530" t="s">
        <v>86</v>
      </c>
      <c r="J25530" t="s">
        <v>62</v>
      </c>
      <c r="K25530">
        <v>6500</v>
      </c>
      <c r="L25530">
        <v>6500</v>
      </c>
    </row>
    <row r="25531" spans="1:12" x14ac:dyDescent="0.35">
      <c r="A25531" t="s">
        <v>25599</v>
      </c>
      <c r="B25531">
        <v>18563</v>
      </c>
      <c r="C25531" s="3">
        <v>44697</v>
      </c>
      <c r="D25531" s="3">
        <v>44698</v>
      </c>
      <c r="E25531" s="3">
        <v>44699</v>
      </c>
      <c r="F25531">
        <v>1</v>
      </c>
      <c r="G25531" t="s">
        <v>39</v>
      </c>
      <c r="H25531" t="s">
        <v>64</v>
      </c>
      <c r="J25531" t="s">
        <v>62</v>
      </c>
      <c r="K25531">
        <v>6500</v>
      </c>
      <c r="L25531">
        <v>6500</v>
      </c>
    </row>
    <row r="25532" spans="1:12" x14ac:dyDescent="0.35">
      <c r="A25532" t="s">
        <v>25600</v>
      </c>
      <c r="B25532">
        <v>18563</v>
      </c>
      <c r="C25532" s="3">
        <v>44697</v>
      </c>
      <c r="D25532" s="3">
        <v>44698</v>
      </c>
      <c r="E25532" s="3">
        <v>44701</v>
      </c>
      <c r="F25532">
        <v>2</v>
      </c>
      <c r="G25532" t="s">
        <v>39</v>
      </c>
      <c r="H25532" t="s">
        <v>64</v>
      </c>
      <c r="J25532" t="s">
        <v>62</v>
      </c>
      <c r="K25532">
        <v>6500</v>
      </c>
      <c r="L25532">
        <v>6500</v>
      </c>
    </row>
    <row r="25533" spans="1:12" x14ac:dyDescent="0.35">
      <c r="A25533" t="s">
        <v>25601</v>
      </c>
      <c r="B25533">
        <v>18563</v>
      </c>
      <c r="C25533" s="3">
        <v>44698</v>
      </c>
      <c r="D25533" s="3">
        <v>44698</v>
      </c>
      <c r="E25533" s="3">
        <v>44700</v>
      </c>
      <c r="F25533">
        <v>1</v>
      </c>
      <c r="G25533" t="s">
        <v>39</v>
      </c>
      <c r="H25533" t="s">
        <v>67</v>
      </c>
      <c r="J25533" t="s">
        <v>65</v>
      </c>
      <c r="K25533">
        <v>6500</v>
      </c>
      <c r="L25533">
        <v>2600</v>
      </c>
    </row>
    <row r="25534" spans="1:12" x14ac:dyDescent="0.35">
      <c r="A25534" t="s">
        <v>25602</v>
      </c>
      <c r="B25534">
        <v>18563</v>
      </c>
      <c r="C25534" s="3">
        <v>44698</v>
      </c>
      <c r="D25534" s="3">
        <v>44698</v>
      </c>
      <c r="E25534" s="3">
        <v>44699</v>
      </c>
      <c r="F25534">
        <v>2</v>
      </c>
      <c r="G25534" t="s">
        <v>41</v>
      </c>
      <c r="H25534" t="s">
        <v>84</v>
      </c>
      <c r="I25534">
        <v>3</v>
      </c>
      <c r="J25534" t="s">
        <v>62</v>
      </c>
      <c r="K25534">
        <v>9000</v>
      </c>
      <c r="L25534">
        <v>9000</v>
      </c>
    </row>
    <row r="25535" spans="1:12" x14ac:dyDescent="0.35">
      <c r="A25535" t="s">
        <v>25603</v>
      </c>
      <c r="B25535">
        <v>18563</v>
      </c>
      <c r="C25535" s="3">
        <v>44698</v>
      </c>
      <c r="D25535" s="3">
        <v>44698</v>
      </c>
      <c r="E25535" s="3">
        <v>44699</v>
      </c>
      <c r="F25535">
        <v>2</v>
      </c>
      <c r="G25535" t="s">
        <v>41</v>
      </c>
      <c r="H25535" t="s">
        <v>84</v>
      </c>
      <c r="J25535" t="s">
        <v>62</v>
      </c>
      <c r="K25535">
        <v>9000</v>
      </c>
      <c r="L25535">
        <v>9000</v>
      </c>
    </row>
    <row r="25536" spans="1:12" x14ac:dyDescent="0.35">
      <c r="A25536" t="s">
        <v>25604</v>
      </c>
      <c r="B25536">
        <v>18563</v>
      </c>
      <c r="C25536" s="3">
        <v>44697</v>
      </c>
      <c r="D25536" s="3">
        <v>44698</v>
      </c>
      <c r="E25536" s="3">
        <v>44700</v>
      </c>
      <c r="F25536">
        <v>1</v>
      </c>
      <c r="G25536" t="s">
        <v>41</v>
      </c>
      <c r="H25536" t="s">
        <v>64</v>
      </c>
      <c r="I25536">
        <v>3</v>
      </c>
      <c r="J25536" t="s">
        <v>62</v>
      </c>
      <c r="K25536">
        <v>9000</v>
      </c>
      <c r="L25536">
        <v>9000</v>
      </c>
    </row>
    <row r="25537" spans="1:12" x14ac:dyDescent="0.35">
      <c r="A25537" t="s">
        <v>25605</v>
      </c>
      <c r="B25537">
        <v>18563</v>
      </c>
      <c r="C25537" s="3">
        <v>44697</v>
      </c>
      <c r="D25537" s="3">
        <v>44698</v>
      </c>
      <c r="E25537" s="3">
        <v>44699</v>
      </c>
      <c r="F25537">
        <v>1</v>
      </c>
      <c r="G25537" t="s">
        <v>41</v>
      </c>
      <c r="H25537" t="s">
        <v>78</v>
      </c>
      <c r="J25537" t="s">
        <v>65</v>
      </c>
      <c r="K25537">
        <v>9000</v>
      </c>
      <c r="L25537">
        <v>3600</v>
      </c>
    </row>
    <row r="25538" spans="1:12" x14ac:dyDescent="0.35">
      <c r="A25538" t="s">
        <v>25606</v>
      </c>
      <c r="B25538">
        <v>18563</v>
      </c>
      <c r="C25538" s="3">
        <v>44698</v>
      </c>
      <c r="D25538" s="3">
        <v>44698</v>
      </c>
      <c r="E25538" s="3">
        <v>44700</v>
      </c>
      <c r="F25538">
        <v>2</v>
      </c>
      <c r="G25538" t="s">
        <v>41</v>
      </c>
      <c r="H25538" t="s">
        <v>64</v>
      </c>
      <c r="J25538" t="s">
        <v>62</v>
      </c>
      <c r="K25538">
        <v>9000</v>
      </c>
      <c r="L25538">
        <v>9000</v>
      </c>
    </row>
    <row r="25539" spans="1:12" x14ac:dyDescent="0.35">
      <c r="A25539" t="s">
        <v>25607</v>
      </c>
      <c r="B25539">
        <v>18563</v>
      </c>
      <c r="C25539" s="3">
        <v>44674</v>
      </c>
      <c r="D25539" s="3">
        <v>44698</v>
      </c>
      <c r="E25539" s="3">
        <v>44699</v>
      </c>
      <c r="F25539">
        <v>2</v>
      </c>
      <c r="G25539" t="s">
        <v>41</v>
      </c>
      <c r="H25539" t="s">
        <v>64</v>
      </c>
      <c r="J25539" t="s">
        <v>62</v>
      </c>
      <c r="K25539">
        <v>9000</v>
      </c>
      <c r="L25539">
        <v>9000</v>
      </c>
    </row>
    <row r="25540" spans="1:12" x14ac:dyDescent="0.35">
      <c r="A25540" t="s">
        <v>25608</v>
      </c>
      <c r="B25540">
        <v>18563</v>
      </c>
      <c r="C25540" s="3">
        <v>44698</v>
      </c>
      <c r="D25540" s="3">
        <v>44698</v>
      </c>
      <c r="E25540" s="3">
        <v>44699</v>
      </c>
      <c r="F25540">
        <v>2</v>
      </c>
      <c r="G25540" t="s">
        <v>41</v>
      </c>
      <c r="H25540" t="s">
        <v>61</v>
      </c>
      <c r="I25540">
        <v>3</v>
      </c>
      <c r="J25540" t="s">
        <v>62</v>
      </c>
      <c r="K25540">
        <v>9000</v>
      </c>
      <c r="L25540">
        <v>9000</v>
      </c>
    </row>
    <row r="25541" spans="1:12" x14ac:dyDescent="0.35">
      <c r="A25541" t="s">
        <v>25609</v>
      </c>
      <c r="B25541">
        <v>18563</v>
      </c>
      <c r="C25541" s="3">
        <v>44698</v>
      </c>
      <c r="D25541" s="3">
        <v>44698</v>
      </c>
      <c r="E25541" s="3">
        <v>44699</v>
      </c>
      <c r="F25541">
        <v>1</v>
      </c>
      <c r="G25541" t="s">
        <v>41</v>
      </c>
      <c r="H25541" t="s">
        <v>64</v>
      </c>
      <c r="J25541" t="s">
        <v>62</v>
      </c>
      <c r="K25541">
        <v>9000</v>
      </c>
      <c r="L25541">
        <v>9000</v>
      </c>
    </row>
    <row r="25542" spans="1:12" x14ac:dyDescent="0.35">
      <c r="A25542" t="s">
        <v>25610</v>
      </c>
      <c r="B25542">
        <v>18563</v>
      </c>
      <c r="C25542" s="3">
        <v>44697</v>
      </c>
      <c r="D25542" s="3">
        <v>44698</v>
      </c>
      <c r="E25542" s="3">
        <v>44703</v>
      </c>
      <c r="F25542">
        <v>4</v>
      </c>
      <c r="G25542" t="s">
        <v>41</v>
      </c>
      <c r="H25542" t="s">
        <v>64</v>
      </c>
      <c r="J25542" t="s">
        <v>62</v>
      </c>
      <c r="K25542">
        <v>10800</v>
      </c>
      <c r="L25542">
        <v>10800</v>
      </c>
    </row>
    <row r="25543" spans="1:12" x14ac:dyDescent="0.35">
      <c r="A25543" t="s">
        <v>25611</v>
      </c>
      <c r="B25543">
        <v>18563</v>
      </c>
      <c r="C25543" s="3">
        <v>44698</v>
      </c>
      <c r="D25543" s="3">
        <v>44698</v>
      </c>
      <c r="E25543" s="3">
        <v>44699</v>
      </c>
      <c r="F25543">
        <v>4</v>
      </c>
      <c r="G25543" t="s">
        <v>41</v>
      </c>
      <c r="H25543" t="s">
        <v>78</v>
      </c>
      <c r="J25543" t="s">
        <v>65</v>
      </c>
      <c r="K25543">
        <v>10800</v>
      </c>
      <c r="L25543">
        <v>4320</v>
      </c>
    </row>
    <row r="25544" spans="1:12" x14ac:dyDescent="0.35">
      <c r="A25544" t="s">
        <v>25612</v>
      </c>
      <c r="B25544">
        <v>18563</v>
      </c>
      <c r="C25544" s="3">
        <v>44697</v>
      </c>
      <c r="D25544" s="3">
        <v>44698</v>
      </c>
      <c r="E25544" s="3">
        <v>44699</v>
      </c>
      <c r="F25544">
        <v>1</v>
      </c>
      <c r="G25544" t="s">
        <v>41</v>
      </c>
      <c r="H25544" t="s">
        <v>75</v>
      </c>
      <c r="J25544" t="s">
        <v>65</v>
      </c>
      <c r="K25544">
        <v>9000</v>
      </c>
      <c r="L25544">
        <v>3600</v>
      </c>
    </row>
    <row r="25545" spans="1:12" x14ac:dyDescent="0.35">
      <c r="A25545" t="s">
        <v>25613</v>
      </c>
      <c r="B25545">
        <v>18563</v>
      </c>
      <c r="C25545" s="3">
        <v>44695</v>
      </c>
      <c r="D25545" s="3">
        <v>44698</v>
      </c>
      <c r="E25545" s="3">
        <v>44704</v>
      </c>
      <c r="F25545">
        <v>1</v>
      </c>
      <c r="G25545" t="s">
        <v>41</v>
      </c>
      <c r="H25545" t="s">
        <v>78</v>
      </c>
      <c r="J25545" t="s">
        <v>62</v>
      </c>
      <c r="K25545">
        <v>9000</v>
      </c>
      <c r="L25545">
        <v>9000</v>
      </c>
    </row>
    <row r="25546" spans="1:12" x14ac:dyDescent="0.35">
      <c r="A25546" t="s">
        <v>25614</v>
      </c>
      <c r="B25546">
        <v>18563</v>
      </c>
      <c r="C25546" s="3">
        <v>44698</v>
      </c>
      <c r="D25546" s="3">
        <v>44698</v>
      </c>
      <c r="E25546" s="3">
        <v>44700</v>
      </c>
      <c r="F25546">
        <v>1</v>
      </c>
      <c r="G25546" t="s">
        <v>43</v>
      </c>
      <c r="H25546" t="s">
        <v>64</v>
      </c>
      <c r="J25546" t="s">
        <v>65</v>
      </c>
      <c r="K25546">
        <v>12000</v>
      </c>
      <c r="L25546">
        <v>4800</v>
      </c>
    </row>
    <row r="25547" spans="1:12" x14ac:dyDescent="0.35">
      <c r="A25547" t="s">
        <v>25615</v>
      </c>
      <c r="B25547">
        <v>18563</v>
      </c>
      <c r="C25547" s="3">
        <v>44697</v>
      </c>
      <c r="D25547" s="3">
        <v>44698</v>
      </c>
      <c r="E25547" s="3">
        <v>44699</v>
      </c>
      <c r="F25547">
        <v>1</v>
      </c>
      <c r="G25547" t="s">
        <v>43</v>
      </c>
      <c r="H25547" t="s">
        <v>67</v>
      </c>
      <c r="J25547" t="s">
        <v>62</v>
      </c>
      <c r="K25547">
        <v>12000</v>
      </c>
      <c r="L25547">
        <v>12000</v>
      </c>
    </row>
    <row r="25548" spans="1:12" x14ac:dyDescent="0.35">
      <c r="A25548" t="s">
        <v>25616</v>
      </c>
      <c r="B25548">
        <v>18563</v>
      </c>
      <c r="C25548" s="3">
        <v>44694</v>
      </c>
      <c r="D25548" s="3">
        <v>44698</v>
      </c>
      <c r="E25548" s="3">
        <v>44699</v>
      </c>
      <c r="F25548">
        <v>4</v>
      </c>
      <c r="G25548" t="s">
        <v>43</v>
      </c>
      <c r="H25548" t="s">
        <v>64</v>
      </c>
      <c r="I25548">
        <v>5</v>
      </c>
      <c r="J25548" t="s">
        <v>62</v>
      </c>
      <c r="K25548">
        <v>14400</v>
      </c>
      <c r="L25548">
        <v>14400</v>
      </c>
    </row>
    <row r="25549" spans="1:12" x14ac:dyDescent="0.35">
      <c r="A25549" t="s">
        <v>25617</v>
      </c>
      <c r="B25549">
        <v>18563</v>
      </c>
      <c r="C25549" s="3">
        <v>44698</v>
      </c>
      <c r="D25549" s="3">
        <v>44698</v>
      </c>
      <c r="E25549" s="3">
        <v>44700</v>
      </c>
      <c r="F25549">
        <v>1</v>
      </c>
      <c r="G25549" t="s">
        <v>43</v>
      </c>
      <c r="H25549" t="s">
        <v>64</v>
      </c>
      <c r="J25549" t="s">
        <v>65</v>
      </c>
      <c r="K25549">
        <v>12000</v>
      </c>
      <c r="L25549">
        <v>4800</v>
      </c>
    </row>
    <row r="25550" spans="1:12" x14ac:dyDescent="0.35">
      <c r="A25550" t="s">
        <v>25618</v>
      </c>
      <c r="B25550">
        <v>18563</v>
      </c>
      <c r="C25550" s="3">
        <v>44696</v>
      </c>
      <c r="D25550" s="3">
        <v>44698</v>
      </c>
      <c r="E25550" s="3">
        <v>44699</v>
      </c>
      <c r="F25550">
        <v>1</v>
      </c>
      <c r="G25550" t="s">
        <v>43</v>
      </c>
      <c r="H25550" t="s">
        <v>86</v>
      </c>
      <c r="I25550">
        <v>4</v>
      </c>
      <c r="J25550" t="s">
        <v>62</v>
      </c>
      <c r="K25550">
        <v>12000</v>
      </c>
      <c r="L25550">
        <v>12000</v>
      </c>
    </row>
    <row r="25551" spans="1:12" x14ac:dyDescent="0.35">
      <c r="A25551" t="s">
        <v>25619</v>
      </c>
      <c r="B25551">
        <v>18563</v>
      </c>
      <c r="C25551" s="3">
        <v>44697</v>
      </c>
      <c r="D25551" s="3">
        <v>44698</v>
      </c>
      <c r="E25551" s="3">
        <v>44700</v>
      </c>
      <c r="F25551">
        <v>1</v>
      </c>
      <c r="G25551" t="s">
        <v>43</v>
      </c>
      <c r="H25551" t="s">
        <v>86</v>
      </c>
      <c r="J25551" t="s">
        <v>62</v>
      </c>
      <c r="K25551">
        <v>12000</v>
      </c>
      <c r="L25551">
        <v>12000</v>
      </c>
    </row>
    <row r="25552" spans="1:12" x14ac:dyDescent="0.35">
      <c r="A25552" t="s">
        <v>25620</v>
      </c>
      <c r="B25552">
        <v>18563</v>
      </c>
      <c r="C25552" s="3">
        <v>44698</v>
      </c>
      <c r="D25552" s="3">
        <v>44698</v>
      </c>
      <c r="E25552" s="3">
        <v>44699</v>
      </c>
      <c r="F25552">
        <v>1</v>
      </c>
      <c r="G25552" t="s">
        <v>43</v>
      </c>
      <c r="H25552" t="s">
        <v>64</v>
      </c>
      <c r="J25552" t="s">
        <v>62</v>
      </c>
      <c r="K25552">
        <v>12000</v>
      </c>
      <c r="L25552">
        <v>12000</v>
      </c>
    </row>
    <row r="25553" spans="1:12" x14ac:dyDescent="0.35">
      <c r="A25553" t="s">
        <v>25621</v>
      </c>
      <c r="B25553">
        <v>18563</v>
      </c>
      <c r="C25553" s="3">
        <v>44697</v>
      </c>
      <c r="D25553" s="3">
        <v>44698</v>
      </c>
      <c r="E25553" s="3">
        <v>44700</v>
      </c>
      <c r="F25553">
        <v>1</v>
      </c>
      <c r="G25553" t="s">
        <v>43</v>
      </c>
      <c r="H25553" t="s">
        <v>67</v>
      </c>
      <c r="J25553" t="s">
        <v>62</v>
      </c>
      <c r="K25553">
        <v>12000</v>
      </c>
      <c r="L25553">
        <v>12000</v>
      </c>
    </row>
    <row r="25554" spans="1:12" x14ac:dyDescent="0.35">
      <c r="A25554" t="s">
        <v>25622</v>
      </c>
      <c r="B25554">
        <v>18563</v>
      </c>
      <c r="C25554" s="3">
        <v>44698</v>
      </c>
      <c r="D25554" s="3">
        <v>44698</v>
      </c>
      <c r="E25554" s="3">
        <v>44702</v>
      </c>
      <c r="F25554">
        <v>1</v>
      </c>
      <c r="G25554" t="s">
        <v>43</v>
      </c>
      <c r="H25554" t="s">
        <v>64</v>
      </c>
      <c r="I25554">
        <v>3</v>
      </c>
      <c r="J25554" t="s">
        <v>62</v>
      </c>
      <c r="K25554">
        <v>12000</v>
      </c>
      <c r="L25554">
        <v>12000</v>
      </c>
    </row>
    <row r="25555" spans="1:12" x14ac:dyDescent="0.35">
      <c r="A25555" t="s">
        <v>25623</v>
      </c>
      <c r="B25555">
        <v>18563</v>
      </c>
      <c r="C25555" s="3">
        <v>44698</v>
      </c>
      <c r="D25555" s="3">
        <v>44698</v>
      </c>
      <c r="E25555" s="3">
        <v>44699</v>
      </c>
      <c r="F25555">
        <v>1</v>
      </c>
      <c r="G25555" t="s">
        <v>45</v>
      </c>
      <c r="H25555" t="s">
        <v>64</v>
      </c>
      <c r="J25555" t="s">
        <v>62</v>
      </c>
      <c r="K25555">
        <v>19000</v>
      </c>
      <c r="L25555">
        <v>19000</v>
      </c>
    </row>
    <row r="25556" spans="1:12" x14ac:dyDescent="0.35">
      <c r="A25556" t="s">
        <v>25624</v>
      </c>
      <c r="B25556">
        <v>18563</v>
      </c>
      <c r="C25556" s="3">
        <v>44694</v>
      </c>
      <c r="D25556" s="3">
        <v>44698</v>
      </c>
      <c r="E25556" s="3">
        <v>44699</v>
      </c>
      <c r="F25556">
        <v>3</v>
      </c>
      <c r="G25556" t="s">
        <v>45</v>
      </c>
      <c r="H25556" t="s">
        <v>64</v>
      </c>
      <c r="I25556">
        <v>3</v>
      </c>
      <c r="J25556" t="s">
        <v>62</v>
      </c>
      <c r="K25556">
        <v>20900</v>
      </c>
      <c r="L25556">
        <v>20900</v>
      </c>
    </row>
    <row r="25557" spans="1:12" x14ac:dyDescent="0.35">
      <c r="A25557" t="s">
        <v>25625</v>
      </c>
      <c r="B25557">
        <v>18563</v>
      </c>
      <c r="C25557" s="3">
        <v>44698</v>
      </c>
      <c r="D25557" s="3">
        <v>44698</v>
      </c>
      <c r="E25557" s="3">
        <v>44699</v>
      </c>
      <c r="F25557">
        <v>1</v>
      </c>
      <c r="G25557" t="s">
        <v>45</v>
      </c>
      <c r="H25557" t="s">
        <v>86</v>
      </c>
      <c r="J25557" t="s">
        <v>62</v>
      </c>
      <c r="K25557">
        <v>19000</v>
      </c>
      <c r="L25557">
        <v>19000</v>
      </c>
    </row>
    <row r="25558" spans="1:12" x14ac:dyDescent="0.35">
      <c r="A25558" t="s">
        <v>25626</v>
      </c>
      <c r="B25558">
        <v>18563</v>
      </c>
      <c r="C25558" s="3">
        <v>44698</v>
      </c>
      <c r="D25558" s="3">
        <v>44698</v>
      </c>
      <c r="E25558" s="3">
        <v>44701</v>
      </c>
      <c r="F25558">
        <v>1</v>
      </c>
      <c r="G25558" t="s">
        <v>45</v>
      </c>
      <c r="H25558" t="s">
        <v>84</v>
      </c>
      <c r="J25558" t="s">
        <v>62</v>
      </c>
      <c r="K25558">
        <v>19000</v>
      </c>
      <c r="L25558">
        <v>19000</v>
      </c>
    </row>
    <row r="25559" spans="1:12" x14ac:dyDescent="0.35">
      <c r="A25559" t="s">
        <v>25627</v>
      </c>
      <c r="B25559">
        <v>18563</v>
      </c>
      <c r="C25559" s="3">
        <v>44698</v>
      </c>
      <c r="D25559" s="3">
        <v>44698</v>
      </c>
      <c r="E25559" s="3">
        <v>44699</v>
      </c>
      <c r="F25559">
        <v>1</v>
      </c>
      <c r="G25559" t="s">
        <v>45</v>
      </c>
      <c r="H25559" t="s">
        <v>86</v>
      </c>
      <c r="I25559">
        <v>3</v>
      </c>
      <c r="J25559" t="s">
        <v>62</v>
      </c>
      <c r="K25559">
        <v>19000</v>
      </c>
      <c r="L25559">
        <v>19000</v>
      </c>
    </row>
    <row r="25560" spans="1:12" x14ac:dyDescent="0.35">
      <c r="A25560" t="s">
        <v>25628</v>
      </c>
      <c r="B25560">
        <v>18563</v>
      </c>
      <c r="C25560" s="3">
        <v>44697</v>
      </c>
      <c r="D25560" s="3">
        <v>44698</v>
      </c>
      <c r="E25560" s="3">
        <v>44699</v>
      </c>
      <c r="F25560">
        <v>1</v>
      </c>
      <c r="G25560" t="s">
        <v>45</v>
      </c>
      <c r="H25560" t="s">
        <v>64</v>
      </c>
      <c r="I25560">
        <v>2</v>
      </c>
      <c r="J25560" t="s">
        <v>62</v>
      </c>
      <c r="K25560">
        <v>19000</v>
      </c>
      <c r="L25560">
        <v>19000</v>
      </c>
    </row>
    <row r="25561" spans="1:12" x14ac:dyDescent="0.35">
      <c r="A25561" t="s">
        <v>25629</v>
      </c>
      <c r="B25561">
        <v>18563</v>
      </c>
      <c r="C25561" s="3">
        <v>44697</v>
      </c>
      <c r="D25561" s="3">
        <v>44698</v>
      </c>
      <c r="E25561" s="3">
        <v>44699</v>
      </c>
      <c r="F25561">
        <v>5</v>
      </c>
      <c r="G25561" t="s">
        <v>45</v>
      </c>
      <c r="H25561" t="s">
        <v>78</v>
      </c>
      <c r="J25561" t="s">
        <v>65</v>
      </c>
      <c r="K25561">
        <v>24700</v>
      </c>
      <c r="L25561">
        <v>9880</v>
      </c>
    </row>
    <row r="25562" spans="1:12" x14ac:dyDescent="0.35">
      <c r="A25562" t="s">
        <v>25630</v>
      </c>
      <c r="B25562">
        <v>19558</v>
      </c>
      <c r="C25562" s="3">
        <v>44694</v>
      </c>
      <c r="D25562" s="3">
        <v>44698</v>
      </c>
      <c r="E25562" s="3">
        <v>44701</v>
      </c>
      <c r="F25562">
        <v>3</v>
      </c>
      <c r="G25562" t="s">
        <v>39</v>
      </c>
      <c r="H25562" t="s">
        <v>64</v>
      </c>
      <c r="J25562" t="s">
        <v>65</v>
      </c>
      <c r="K25562">
        <v>10725</v>
      </c>
      <c r="L25562">
        <v>4290</v>
      </c>
    </row>
    <row r="25563" spans="1:12" x14ac:dyDescent="0.35">
      <c r="A25563" t="s">
        <v>25631</v>
      </c>
      <c r="B25563">
        <v>19558</v>
      </c>
      <c r="C25563" s="3">
        <v>44695</v>
      </c>
      <c r="D25563" s="3">
        <v>44698</v>
      </c>
      <c r="E25563" s="3">
        <v>44699</v>
      </c>
      <c r="F25563">
        <v>4</v>
      </c>
      <c r="G25563" t="s">
        <v>39</v>
      </c>
      <c r="H25563" t="s">
        <v>75</v>
      </c>
      <c r="I25563">
        <v>1</v>
      </c>
      <c r="J25563" t="s">
        <v>62</v>
      </c>
      <c r="K25563">
        <v>11700</v>
      </c>
      <c r="L25563">
        <v>11700</v>
      </c>
    </row>
    <row r="25564" spans="1:12" x14ac:dyDescent="0.35">
      <c r="A25564" t="s">
        <v>25632</v>
      </c>
      <c r="B25564">
        <v>19558</v>
      </c>
      <c r="C25564" s="3">
        <v>44694</v>
      </c>
      <c r="D25564" s="3">
        <v>44698</v>
      </c>
      <c r="E25564" s="3">
        <v>44703</v>
      </c>
      <c r="F25564">
        <v>3</v>
      </c>
      <c r="G25564" t="s">
        <v>39</v>
      </c>
      <c r="H25564" t="s">
        <v>67</v>
      </c>
      <c r="I25564">
        <v>2</v>
      </c>
      <c r="J25564" t="s">
        <v>62</v>
      </c>
      <c r="K25564">
        <v>10725</v>
      </c>
      <c r="L25564">
        <v>10725</v>
      </c>
    </row>
    <row r="25565" spans="1:12" x14ac:dyDescent="0.35">
      <c r="A25565" t="s">
        <v>25633</v>
      </c>
      <c r="B25565">
        <v>19558</v>
      </c>
      <c r="C25565" s="3">
        <v>44696</v>
      </c>
      <c r="D25565" s="3">
        <v>44698</v>
      </c>
      <c r="E25565" s="3">
        <v>44700</v>
      </c>
      <c r="F25565">
        <v>1</v>
      </c>
      <c r="G25565" t="s">
        <v>39</v>
      </c>
      <c r="H25565" t="s">
        <v>61</v>
      </c>
      <c r="I25565">
        <v>2</v>
      </c>
      <c r="J25565" t="s">
        <v>62</v>
      </c>
      <c r="K25565">
        <v>9750</v>
      </c>
      <c r="L25565">
        <v>9750</v>
      </c>
    </row>
    <row r="25566" spans="1:12" x14ac:dyDescent="0.35">
      <c r="A25566" t="s">
        <v>25634</v>
      </c>
      <c r="B25566">
        <v>19558</v>
      </c>
      <c r="C25566" s="3">
        <v>44695</v>
      </c>
      <c r="D25566" s="3">
        <v>44698</v>
      </c>
      <c r="E25566" s="3">
        <v>44699</v>
      </c>
      <c r="F25566">
        <v>1</v>
      </c>
      <c r="G25566" t="s">
        <v>39</v>
      </c>
      <c r="H25566" t="s">
        <v>67</v>
      </c>
      <c r="I25566">
        <v>3</v>
      </c>
      <c r="J25566" t="s">
        <v>62</v>
      </c>
      <c r="K25566">
        <v>9750</v>
      </c>
      <c r="L25566">
        <v>9750</v>
      </c>
    </row>
    <row r="25567" spans="1:12" x14ac:dyDescent="0.35">
      <c r="A25567" t="s">
        <v>25635</v>
      </c>
      <c r="B25567">
        <v>19558</v>
      </c>
      <c r="C25567" s="3">
        <v>44677</v>
      </c>
      <c r="D25567" s="3">
        <v>44698</v>
      </c>
      <c r="E25567" s="3">
        <v>44699</v>
      </c>
      <c r="F25567">
        <v>2</v>
      </c>
      <c r="G25567" t="s">
        <v>39</v>
      </c>
      <c r="H25567" t="s">
        <v>64</v>
      </c>
      <c r="I25567">
        <v>2</v>
      </c>
      <c r="J25567" t="s">
        <v>62</v>
      </c>
      <c r="K25567">
        <v>9750</v>
      </c>
      <c r="L25567">
        <v>9750</v>
      </c>
    </row>
    <row r="25568" spans="1:12" x14ac:dyDescent="0.35">
      <c r="A25568" t="s">
        <v>25636</v>
      </c>
      <c r="B25568">
        <v>19558</v>
      </c>
      <c r="C25568" s="3">
        <v>44696</v>
      </c>
      <c r="D25568" s="3">
        <v>44698</v>
      </c>
      <c r="E25568" s="3">
        <v>44703</v>
      </c>
      <c r="F25568">
        <v>4</v>
      </c>
      <c r="G25568" t="s">
        <v>39</v>
      </c>
      <c r="H25568" t="s">
        <v>64</v>
      </c>
      <c r="I25568">
        <v>1</v>
      </c>
      <c r="J25568" t="s">
        <v>62</v>
      </c>
      <c r="K25568">
        <v>11700</v>
      </c>
      <c r="L25568">
        <v>11700</v>
      </c>
    </row>
    <row r="25569" spans="1:12" x14ac:dyDescent="0.35">
      <c r="A25569" t="s">
        <v>25637</v>
      </c>
      <c r="B25569">
        <v>19558</v>
      </c>
      <c r="C25569" s="3">
        <v>44693</v>
      </c>
      <c r="D25569" s="3">
        <v>44698</v>
      </c>
      <c r="E25569" s="3">
        <v>44704</v>
      </c>
      <c r="F25569">
        <v>2</v>
      </c>
      <c r="G25569" t="s">
        <v>39</v>
      </c>
      <c r="H25569" t="s">
        <v>78</v>
      </c>
      <c r="J25569" t="s">
        <v>65</v>
      </c>
      <c r="K25569">
        <v>9750</v>
      </c>
      <c r="L25569">
        <v>3900</v>
      </c>
    </row>
    <row r="25570" spans="1:12" x14ac:dyDescent="0.35">
      <c r="A25570" t="s">
        <v>25638</v>
      </c>
      <c r="B25570">
        <v>19558</v>
      </c>
      <c r="C25570" s="3">
        <v>44696</v>
      </c>
      <c r="D25570" s="3">
        <v>44698</v>
      </c>
      <c r="E25570" s="3">
        <v>44699</v>
      </c>
      <c r="F25570">
        <v>2</v>
      </c>
      <c r="G25570" t="s">
        <v>39</v>
      </c>
      <c r="H25570" t="s">
        <v>78</v>
      </c>
      <c r="J25570" t="s">
        <v>62</v>
      </c>
      <c r="K25570">
        <v>9750</v>
      </c>
      <c r="L25570">
        <v>9750</v>
      </c>
    </row>
    <row r="25571" spans="1:12" x14ac:dyDescent="0.35">
      <c r="A25571" t="s">
        <v>25639</v>
      </c>
      <c r="B25571">
        <v>19558</v>
      </c>
      <c r="C25571" s="3">
        <v>44695</v>
      </c>
      <c r="D25571" s="3">
        <v>44698</v>
      </c>
      <c r="E25571" s="3">
        <v>44699</v>
      </c>
      <c r="F25571">
        <v>3</v>
      </c>
      <c r="G25571" t="s">
        <v>39</v>
      </c>
      <c r="H25571" t="s">
        <v>67</v>
      </c>
      <c r="J25571" t="s">
        <v>65</v>
      </c>
      <c r="K25571">
        <v>10725</v>
      </c>
      <c r="L25571">
        <v>4290</v>
      </c>
    </row>
    <row r="25572" spans="1:12" x14ac:dyDescent="0.35">
      <c r="A25572" t="s">
        <v>25640</v>
      </c>
      <c r="B25572">
        <v>19558</v>
      </c>
      <c r="C25572" s="3">
        <v>44674</v>
      </c>
      <c r="D25572" s="3">
        <v>44698</v>
      </c>
      <c r="E25572" s="3">
        <v>44704</v>
      </c>
      <c r="F25572">
        <v>2</v>
      </c>
      <c r="G25572" t="s">
        <v>39</v>
      </c>
      <c r="H25572" t="s">
        <v>64</v>
      </c>
      <c r="J25572" t="s">
        <v>62</v>
      </c>
      <c r="K25572">
        <v>9750</v>
      </c>
      <c r="L25572">
        <v>9750</v>
      </c>
    </row>
    <row r="25573" spans="1:12" x14ac:dyDescent="0.35">
      <c r="A25573" t="s">
        <v>25641</v>
      </c>
      <c r="B25573">
        <v>19558</v>
      </c>
      <c r="C25573" s="3">
        <v>44674</v>
      </c>
      <c r="D25573" s="3">
        <v>44698</v>
      </c>
      <c r="E25573" s="3">
        <v>44703</v>
      </c>
      <c r="F25573">
        <v>3</v>
      </c>
      <c r="G25573" t="s">
        <v>39</v>
      </c>
      <c r="H25573" t="s">
        <v>64</v>
      </c>
      <c r="I25573">
        <v>2</v>
      </c>
      <c r="J25573" t="s">
        <v>62</v>
      </c>
      <c r="K25573">
        <v>10725</v>
      </c>
      <c r="L25573">
        <v>10725</v>
      </c>
    </row>
    <row r="25574" spans="1:12" x14ac:dyDescent="0.35">
      <c r="A25574" t="s">
        <v>25642</v>
      </c>
      <c r="B25574">
        <v>19558</v>
      </c>
      <c r="C25574" s="3">
        <v>44677</v>
      </c>
      <c r="D25574" s="3">
        <v>44698</v>
      </c>
      <c r="E25574" s="3">
        <v>44699</v>
      </c>
      <c r="F25574">
        <v>2</v>
      </c>
      <c r="G25574" t="s">
        <v>39</v>
      </c>
      <c r="H25574" t="s">
        <v>61</v>
      </c>
      <c r="I25574">
        <v>3</v>
      </c>
      <c r="J25574" t="s">
        <v>62</v>
      </c>
      <c r="K25574">
        <v>9750</v>
      </c>
      <c r="L25574">
        <v>9750</v>
      </c>
    </row>
    <row r="25575" spans="1:12" x14ac:dyDescent="0.35">
      <c r="A25575" t="s">
        <v>25643</v>
      </c>
      <c r="B25575">
        <v>19558</v>
      </c>
      <c r="C25575" s="3">
        <v>44697</v>
      </c>
      <c r="D25575" s="3">
        <v>44698</v>
      </c>
      <c r="E25575" s="3">
        <v>44700</v>
      </c>
      <c r="F25575">
        <v>2</v>
      </c>
      <c r="G25575" t="s">
        <v>39</v>
      </c>
      <c r="H25575" t="s">
        <v>64</v>
      </c>
      <c r="I25575">
        <v>2</v>
      </c>
      <c r="J25575" t="s">
        <v>62</v>
      </c>
      <c r="K25575">
        <v>9750</v>
      </c>
      <c r="L25575">
        <v>9750</v>
      </c>
    </row>
    <row r="25576" spans="1:12" x14ac:dyDescent="0.35">
      <c r="A25576" t="s">
        <v>25644</v>
      </c>
      <c r="B25576">
        <v>19558</v>
      </c>
      <c r="C25576" s="3">
        <v>44692</v>
      </c>
      <c r="D25576" s="3">
        <v>44698</v>
      </c>
      <c r="E25576" s="3">
        <v>44699</v>
      </c>
      <c r="F25576">
        <v>2</v>
      </c>
      <c r="G25576" t="s">
        <v>41</v>
      </c>
      <c r="H25576" t="s">
        <v>84</v>
      </c>
      <c r="I25576">
        <v>2</v>
      </c>
      <c r="J25576" t="s">
        <v>62</v>
      </c>
      <c r="K25576">
        <v>13500</v>
      </c>
      <c r="L25576">
        <v>13500</v>
      </c>
    </row>
    <row r="25577" spans="1:12" x14ac:dyDescent="0.35">
      <c r="A25577" t="s">
        <v>25645</v>
      </c>
      <c r="B25577">
        <v>19558</v>
      </c>
      <c r="C25577" s="3">
        <v>44693</v>
      </c>
      <c r="D25577" s="3">
        <v>44698</v>
      </c>
      <c r="E25577" s="3">
        <v>44699</v>
      </c>
      <c r="F25577">
        <v>4</v>
      </c>
      <c r="G25577" t="s">
        <v>41</v>
      </c>
      <c r="H25577" t="s">
        <v>64</v>
      </c>
      <c r="J25577" t="s">
        <v>65</v>
      </c>
      <c r="K25577">
        <v>16200</v>
      </c>
      <c r="L25577">
        <v>6480</v>
      </c>
    </row>
    <row r="25578" spans="1:12" x14ac:dyDescent="0.35">
      <c r="A25578" t="s">
        <v>25646</v>
      </c>
      <c r="B25578">
        <v>19558</v>
      </c>
      <c r="C25578" s="3">
        <v>44695</v>
      </c>
      <c r="D25578" s="3">
        <v>44698</v>
      </c>
      <c r="E25578" s="3">
        <v>44699</v>
      </c>
      <c r="F25578">
        <v>1</v>
      </c>
      <c r="G25578" t="s">
        <v>41</v>
      </c>
      <c r="H25578" t="s">
        <v>67</v>
      </c>
      <c r="J25578" t="s">
        <v>62</v>
      </c>
      <c r="K25578">
        <v>13500</v>
      </c>
      <c r="L25578">
        <v>13500</v>
      </c>
    </row>
    <row r="25579" spans="1:12" x14ac:dyDescent="0.35">
      <c r="A25579" t="s">
        <v>25647</v>
      </c>
      <c r="B25579">
        <v>19558</v>
      </c>
      <c r="C25579" s="3">
        <v>44696</v>
      </c>
      <c r="D25579" s="3">
        <v>44698</v>
      </c>
      <c r="E25579" s="3">
        <v>44699</v>
      </c>
      <c r="F25579">
        <v>2</v>
      </c>
      <c r="G25579" t="s">
        <v>41</v>
      </c>
      <c r="H25579" t="s">
        <v>78</v>
      </c>
      <c r="J25579" t="s">
        <v>62</v>
      </c>
      <c r="K25579">
        <v>13500</v>
      </c>
      <c r="L25579">
        <v>13500</v>
      </c>
    </row>
    <row r="25580" spans="1:12" x14ac:dyDescent="0.35">
      <c r="A25580" t="s">
        <v>25648</v>
      </c>
      <c r="B25580">
        <v>19558</v>
      </c>
      <c r="C25580" s="3">
        <v>44697</v>
      </c>
      <c r="D25580" s="3">
        <v>44698</v>
      </c>
      <c r="E25580" s="3">
        <v>44700</v>
      </c>
      <c r="F25580">
        <v>2</v>
      </c>
      <c r="G25580" t="s">
        <v>41</v>
      </c>
      <c r="H25580" t="s">
        <v>64</v>
      </c>
      <c r="I25580">
        <v>1</v>
      </c>
      <c r="J25580" t="s">
        <v>62</v>
      </c>
      <c r="K25580">
        <v>13500</v>
      </c>
      <c r="L25580">
        <v>13500</v>
      </c>
    </row>
    <row r="25581" spans="1:12" x14ac:dyDescent="0.35">
      <c r="A25581" t="s">
        <v>25649</v>
      </c>
      <c r="B25581">
        <v>19558</v>
      </c>
      <c r="C25581" s="3">
        <v>44696</v>
      </c>
      <c r="D25581" s="3">
        <v>44698</v>
      </c>
      <c r="E25581" s="3">
        <v>44699</v>
      </c>
      <c r="F25581">
        <v>2</v>
      </c>
      <c r="G25581" t="s">
        <v>41</v>
      </c>
      <c r="H25581" t="s">
        <v>78</v>
      </c>
      <c r="I25581">
        <v>2</v>
      </c>
      <c r="J25581" t="s">
        <v>62</v>
      </c>
      <c r="K25581">
        <v>13500</v>
      </c>
      <c r="L25581">
        <v>13500</v>
      </c>
    </row>
    <row r="25582" spans="1:12" x14ac:dyDescent="0.35">
      <c r="A25582" t="s">
        <v>25650</v>
      </c>
      <c r="B25582">
        <v>19558</v>
      </c>
      <c r="C25582" s="3">
        <v>44696</v>
      </c>
      <c r="D25582" s="3">
        <v>44698</v>
      </c>
      <c r="E25582" s="3">
        <v>44700</v>
      </c>
      <c r="F25582">
        <v>3</v>
      </c>
      <c r="G25582" t="s">
        <v>41</v>
      </c>
      <c r="H25582" t="s">
        <v>75</v>
      </c>
      <c r="J25582" t="s">
        <v>65</v>
      </c>
      <c r="K25582">
        <v>14850</v>
      </c>
      <c r="L25582">
        <v>5940</v>
      </c>
    </row>
    <row r="25583" spans="1:12" x14ac:dyDescent="0.35">
      <c r="A25583" t="s">
        <v>25651</v>
      </c>
      <c r="B25583">
        <v>19558</v>
      </c>
      <c r="C25583" s="3">
        <v>44696</v>
      </c>
      <c r="D25583" s="3">
        <v>44698</v>
      </c>
      <c r="E25583" s="3">
        <v>44699</v>
      </c>
      <c r="F25583">
        <v>4</v>
      </c>
      <c r="G25583" t="s">
        <v>41</v>
      </c>
      <c r="H25583" t="s">
        <v>64</v>
      </c>
      <c r="J25583" t="s">
        <v>65</v>
      </c>
      <c r="K25583">
        <v>16200</v>
      </c>
      <c r="L25583">
        <v>6480</v>
      </c>
    </row>
    <row r="25584" spans="1:12" x14ac:dyDescent="0.35">
      <c r="A25584" t="s">
        <v>25652</v>
      </c>
      <c r="B25584">
        <v>19558</v>
      </c>
      <c r="C25584" s="3">
        <v>44696</v>
      </c>
      <c r="D25584" s="3">
        <v>44698</v>
      </c>
      <c r="E25584" s="3">
        <v>44700</v>
      </c>
      <c r="F25584">
        <v>2</v>
      </c>
      <c r="G25584" t="s">
        <v>41</v>
      </c>
      <c r="H25584" t="s">
        <v>78</v>
      </c>
      <c r="J25584" t="s">
        <v>62</v>
      </c>
      <c r="K25584">
        <v>13500</v>
      </c>
      <c r="L25584">
        <v>13500</v>
      </c>
    </row>
    <row r="25585" spans="1:12" x14ac:dyDescent="0.35">
      <c r="A25585" t="s">
        <v>25653</v>
      </c>
      <c r="B25585">
        <v>19558</v>
      </c>
      <c r="C25585" s="3">
        <v>44696</v>
      </c>
      <c r="D25585" s="3">
        <v>44698</v>
      </c>
      <c r="E25585" s="3">
        <v>44703</v>
      </c>
      <c r="F25585">
        <v>3</v>
      </c>
      <c r="G25585" t="s">
        <v>41</v>
      </c>
      <c r="H25585" t="s">
        <v>61</v>
      </c>
      <c r="J25585" t="s">
        <v>62</v>
      </c>
      <c r="K25585">
        <v>14850</v>
      </c>
      <c r="L25585">
        <v>14850</v>
      </c>
    </row>
    <row r="25586" spans="1:12" x14ac:dyDescent="0.35">
      <c r="A25586" t="s">
        <v>25654</v>
      </c>
      <c r="B25586">
        <v>19558</v>
      </c>
      <c r="C25586" s="3">
        <v>44696</v>
      </c>
      <c r="D25586" s="3">
        <v>44698</v>
      </c>
      <c r="E25586" s="3">
        <v>44700</v>
      </c>
      <c r="F25586">
        <v>2</v>
      </c>
      <c r="G25586" t="s">
        <v>41</v>
      </c>
      <c r="H25586" t="s">
        <v>64</v>
      </c>
      <c r="J25586" t="s">
        <v>65</v>
      </c>
      <c r="K25586">
        <v>13500</v>
      </c>
      <c r="L25586">
        <v>5400</v>
      </c>
    </row>
    <row r="25587" spans="1:12" x14ac:dyDescent="0.35">
      <c r="A25587" t="s">
        <v>25655</v>
      </c>
      <c r="B25587">
        <v>19558</v>
      </c>
      <c r="C25587" s="3">
        <v>44693</v>
      </c>
      <c r="D25587" s="3">
        <v>44698</v>
      </c>
      <c r="E25587" s="3">
        <v>44704</v>
      </c>
      <c r="F25587">
        <v>2</v>
      </c>
      <c r="G25587" t="s">
        <v>41</v>
      </c>
      <c r="H25587" t="s">
        <v>61</v>
      </c>
      <c r="I25587">
        <v>2</v>
      </c>
      <c r="J25587" t="s">
        <v>62</v>
      </c>
      <c r="K25587">
        <v>13500</v>
      </c>
      <c r="L25587">
        <v>13500</v>
      </c>
    </row>
    <row r="25588" spans="1:12" x14ac:dyDescent="0.35">
      <c r="A25588" t="s">
        <v>25656</v>
      </c>
      <c r="B25588">
        <v>19558</v>
      </c>
      <c r="C25588" s="3">
        <v>44696</v>
      </c>
      <c r="D25588" s="3">
        <v>44698</v>
      </c>
      <c r="E25588" s="3">
        <v>44699</v>
      </c>
      <c r="F25588">
        <v>2</v>
      </c>
      <c r="G25588" t="s">
        <v>41</v>
      </c>
      <c r="H25588" t="s">
        <v>67</v>
      </c>
      <c r="J25588" t="s">
        <v>62</v>
      </c>
      <c r="K25588">
        <v>13500</v>
      </c>
      <c r="L25588">
        <v>13500</v>
      </c>
    </row>
    <row r="25589" spans="1:12" x14ac:dyDescent="0.35">
      <c r="A25589" t="s">
        <v>25657</v>
      </c>
      <c r="B25589">
        <v>19558</v>
      </c>
      <c r="C25589" s="3">
        <v>44695</v>
      </c>
      <c r="D25589" s="3">
        <v>44698</v>
      </c>
      <c r="E25589" s="3">
        <v>44703</v>
      </c>
      <c r="F25589">
        <v>4</v>
      </c>
      <c r="G25589" t="s">
        <v>43</v>
      </c>
      <c r="H25589" t="s">
        <v>78</v>
      </c>
      <c r="I25589">
        <v>2</v>
      </c>
      <c r="J25589" t="s">
        <v>62</v>
      </c>
      <c r="K25589">
        <v>21600</v>
      </c>
      <c r="L25589">
        <v>21600</v>
      </c>
    </row>
    <row r="25590" spans="1:12" x14ac:dyDescent="0.35">
      <c r="A25590" t="s">
        <v>25658</v>
      </c>
      <c r="B25590">
        <v>19558</v>
      </c>
      <c r="C25590" s="3">
        <v>44695</v>
      </c>
      <c r="D25590" s="3">
        <v>44698</v>
      </c>
      <c r="E25590" s="3">
        <v>44699</v>
      </c>
      <c r="F25590">
        <v>2</v>
      </c>
      <c r="G25590" t="s">
        <v>43</v>
      </c>
      <c r="H25590" t="s">
        <v>64</v>
      </c>
      <c r="I25590">
        <v>2</v>
      </c>
      <c r="J25590" t="s">
        <v>62</v>
      </c>
      <c r="K25590">
        <v>18000</v>
      </c>
      <c r="L25590">
        <v>18000</v>
      </c>
    </row>
    <row r="25591" spans="1:12" x14ac:dyDescent="0.35">
      <c r="A25591" t="s">
        <v>25659</v>
      </c>
      <c r="B25591">
        <v>19558</v>
      </c>
      <c r="C25591" s="3">
        <v>44696</v>
      </c>
      <c r="D25591" s="3">
        <v>44698</v>
      </c>
      <c r="E25591" s="3">
        <v>44701</v>
      </c>
      <c r="F25591">
        <v>2</v>
      </c>
      <c r="G25591" t="s">
        <v>43</v>
      </c>
      <c r="H25591" t="s">
        <v>86</v>
      </c>
      <c r="J25591" t="s">
        <v>65</v>
      </c>
      <c r="K25591">
        <v>18000</v>
      </c>
      <c r="L25591">
        <v>7200</v>
      </c>
    </row>
    <row r="25592" spans="1:12" x14ac:dyDescent="0.35">
      <c r="A25592" t="s">
        <v>25660</v>
      </c>
      <c r="B25592">
        <v>19558</v>
      </c>
      <c r="C25592" s="3">
        <v>44696</v>
      </c>
      <c r="D25592" s="3">
        <v>44698</v>
      </c>
      <c r="E25592" s="3">
        <v>44699</v>
      </c>
      <c r="F25592">
        <v>3</v>
      </c>
      <c r="G25592" t="s">
        <v>43</v>
      </c>
      <c r="H25592" t="s">
        <v>75</v>
      </c>
      <c r="I25592">
        <v>3</v>
      </c>
      <c r="J25592" t="s">
        <v>62</v>
      </c>
      <c r="K25592">
        <v>19800</v>
      </c>
      <c r="L25592">
        <v>19800</v>
      </c>
    </row>
    <row r="25593" spans="1:12" x14ac:dyDescent="0.35">
      <c r="A25593" t="s">
        <v>25661</v>
      </c>
      <c r="B25593">
        <v>19558</v>
      </c>
      <c r="C25593" s="3">
        <v>44692</v>
      </c>
      <c r="D25593" s="3">
        <v>44698</v>
      </c>
      <c r="E25593" s="3">
        <v>44700</v>
      </c>
      <c r="F25593">
        <v>2</v>
      </c>
      <c r="G25593" t="s">
        <v>43</v>
      </c>
      <c r="H25593" t="s">
        <v>64</v>
      </c>
      <c r="J25593" t="s">
        <v>65</v>
      </c>
      <c r="K25593">
        <v>18000</v>
      </c>
      <c r="L25593">
        <v>7200</v>
      </c>
    </row>
    <row r="25594" spans="1:12" x14ac:dyDescent="0.35">
      <c r="A25594" t="s">
        <v>25662</v>
      </c>
      <c r="B25594">
        <v>19558</v>
      </c>
      <c r="C25594" s="3">
        <v>44698</v>
      </c>
      <c r="D25594" s="3">
        <v>44698</v>
      </c>
      <c r="E25594" s="3">
        <v>44699</v>
      </c>
      <c r="F25594">
        <v>2</v>
      </c>
      <c r="G25594" t="s">
        <v>43</v>
      </c>
      <c r="H25594" t="s">
        <v>61</v>
      </c>
      <c r="J25594" t="s">
        <v>65</v>
      </c>
      <c r="K25594">
        <v>18000</v>
      </c>
      <c r="L25594">
        <v>7200</v>
      </c>
    </row>
    <row r="25595" spans="1:12" x14ac:dyDescent="0.35">
      <c r="A25595" t="s">
        <v>25663</v>
      </c>
      <c r="B25595">
        <v>19558</v>
      </c>
      <c r="C25595" s="3">
        <v>44695</v>
      </c>
      <c r="D25595" s="3">
        <v>44698</v>
      </c>
      <c r="E25595" s="3">
        <v>44699</v>
      </c>
      <c r="F25595">
        <v>4</v>
      </c>
      <c r="G25595" t="s">
        <v>43</v>
      </c>
      <c r="H25595" t="s">
        <v>64</v>
      </c>
      <c r="I25595">
        <v>3</v>
      </c>
      <c r="J25595" t="s">
        <v>62</v>
      </c>
      <c r="K25595">
        <v>21600</v>
      </c>
      <c r="L25595">
        <v>21600</v>
      </c>
    </row>
    <row r="25596" spans="1:12" x14ac:dyDescent="0.35">
      <c r="A25596" t="s">
        <v>25664</v>
      </c>
      <c r="B25596">
        <v>19558</v>
      </c>
      <c r="C25596" s="3">
        <v>44693</v>
      </c>
      <c r="D25596" s="3">
        <v>44698</v>
      </c>
      <c r="E25596" s="3">
        <v>44704</v>
      </c>
      <c r="F25596">
        <v>2</v>
      </c>
      <c r="G25596" t="s">
        <v>43</v>
      </c>
      <c r="H25596" t="s">
        <v>78</v>
      </c>
      <c r="I25596">
        <v>3</v>
      </c>
      <c r="J25596" t="s">
        <v>62</v>
      </c>
      <c r="K25596">
        <v>18000</v>
      </c>
      <c r="L25596">
        <v>18000</v>
      </c>
    </row>
    <row r="25597" spans="1:12" x14ac:dyDescent="0.35">
      <c r="A25597" t="s">
        <v>25665</v>
      </c>
      <c r="B25597">
        <v>19558</v>
      </c>
      <c r="C25597" s="3">
        <v>44695</v>
      </c>
      <c r="D25597" s="3">
        <v>44698</v>
      </c>
      <c r="E25597" s="3">
        <v>44701</v>
      </c>
      <c r="F25597">
        <v>2</v>
      </c>
      <c r="G25597" t="s">
        <v>43</v>
      </c>
      <c r="H25597" t="s">
        <v>64</v>
      </c>
      <c r="I25597">
        <v>4</v>
      </c>
      <c r="J25597" t="s">
        <v>62</v>
      </c>
      <c r="K25597">
        <v>18000</v>
      </c>
      <c r="L25597">
        <v>18000</v>
      </c>
    </row>
    <row r="25598" spans="1:12" x14ac:dyDescent="0.35">
      <c r="A25598" t="s">
        <v>25666</v>
      </c>
      <c r="B25598">
        <v>19558</v>
      </c>
      <c r="C25598" s="3">
        <v>44695</v>
      </c>
      <c r="D25598" s="3">
        <v>44698</v>
      </c>
      <c r="E25598" s="3">
        <v>44699</v>
      </c>
      <c r="F25598">
        <v>2</v>
      </c>
      <c r="G25598" t="s">
        <v>45</v>
      </c>
      <c r="H25598" t="s">
        <v>64</v>
      </c>
      <c r="J25598" t="s">
        <v>65</v>
      </c>
      <c r="K25598">
        <v>28500</v>
      </c>
      <c r="L25598">
        <v>11400</v>
      </c>
    </row>
    <row r="25599" spans="1:12" x14ac:dyDescent="0.35">
      <c r="A25599" t="s">
        <v>25667</v>
      </c>
      <c r="B25599">
        <v>19558</v>
      </c>
      <c r="C25599" s="3">
        <v>44694</v>
      </c>
      <c r="D25599" s="3">
        <v>44698</v>
      </c>
      <c r="E25599" s="3">
        <v>44703</v>
      </c>
      <c r="F25599">
        <v>3</v>
      </c>
      <c r="G25599" t="s">
        <v>45</v>
      </c>
      <c r="H25599" t="s">
        <v>64</v>
      </c>
      <c r="J25599" t="s">
        <v>65</v>
      </c>
      <c r="K25599">
        <v>31350</v>
      </c>
      <c r="L25599">
        <v>12540</v>
      </c>
    </row>
    <row r="25600" spans="1:12" x14ac:dyDescent="0.35">
      <c r="A25600" t="s">
        <v>25668</v>
      </c>
      <c r="B25600">
        <v>19558</v>
      </c>
      <c r="C25600" s="3">
        <v>44694</v>
      </c>
      <c r="D25600" s="3">
        <v>44698</v>
      </c>
      <c r="E25600" s="3">
        <v>44704</v>
      </c>
      <c r="F25600">
        <v>1</v>
      </c>
      <c r="G25600" t="s">
        <v>45</v>
      </c>
      <c r="H25600" t="s">
        <v>78</v>
      </c>
      <c r="I25600">
        <v>2</v>
      </c>
      <c r="J25600" t="s">
        <v>62</v>
      </c>
      <c r="K25600">
        <v>28500</v>
      </c>
      <c r="L25600">
        <v>28500</v>
      </c>
    </row>
    <row r="25601" spans="1:12" x14ac:dyDescent="0.35">
      <c r="A25601" t="s">
        <v>25669</v>
      </c>
      <c r="B25601">
        <v>19559</v>
      </c>
      <c r="C25601" s="3">
        <v>44693</v>
      </c>
      <c r="D25601" s="3">
        <v>44698</v>
      </c>
      <c r="E25601" s="3">
        <v>44699</v>
      </c>
      <c r="F25601">
        <v>2</v>
      </c>
      <c r="G25601" t="s">
        <v>39</v>
      </c>
      <c r="H25601" t="s">
        <v>64</v>
      </c>
      <c r="J25601" t="s">
        <v>62</v>
      </c>
      <c r="K25601">
        <v>9750</v>
      </c>
      <c r="L25601">
        <v>9750</v>
      </c>
    </row>
    <row r="25602" spans="1:12" x14ac:dyDescent="0.35">
      <c r="A25602" t="s">
        <v>25670</v>
      </c>
      <c r="B25602">
        <v>19559</v>
      </c>
      <c r="C25602" s="3">
        <v>44696</v>
      </c>
      <c r="D25602" s="3">
        <v>44698</v>
      </c>
      <c r="E25602" s="3">
        <v>44704</v>
      </c>
      <c r="F25602">
        <v>2</v>
      </c>
      <c r="G25602" t="s">
        <v>39</v>
      </c>
      <c r="H25602" t="s">
        <v>64</v>
      </c>
      <c r="I25602">
        <v>4</v>
      </c>
      <c r="J25602" t="s">
        <v>62</v>
      </c>
      <c r="K25602">
        <v>9750</v>
      </c>
      <c r="L25602">
        <v>9750</v>
      </c>
    </row>
    <row r="25603" spans="1:12" x14ac:dyDescent="0.35">
      <c r="A25603" t="s">
        <v>25671</v>
      </c>
      <c r="B25603">
        <v>19559</v>
      </c>
      <c r="C25603" s="3">
        <v>44696</v>
      </c>
      <c r="D25603" s="3">
        <v>44698</v>
      </c>
      <c r="E25603" s="3">
        <v>44700</v>
      </c>
      <c r="F25603">
        <v>2</v>
      </c>
      <c r="G25603" t="s">
        <v>39</v>
      </c>
      <c r="H25603" t="s">
        <v>75</v>
      </c>
      <c r="J25603" t="s">
        <v>73</v>
      </c>
      <c r="K25603">
        <v>9750</v>
      </c>
      <c r="L25603">
        <v>9750</v>
      </c>
    </row>
    <row r="25604" spans="1:12" x14ac:dyDescent="0.35">
      <c r="A25604" t="s">
        <v>25672</v>
      </c>
      <c r="B25604">
        <v>19559</v>
      </c>
      <c r="C25604" s="3">
        <v>44695</v>
      </c>
      <c r="D25604" s="3">
        <v>44698</v>
      </c>
      <c r="E25604" s="3">
        <v>44703</v>
      </c>
      <c r="F25604">
        <v>2</v>
      </c>
      <c r="G25604" t="s">
        <v>39</v>
      </c>
      <c r="H25604" t="s">
        <v>64</v>
      </c>
      <c r="J25604" t="s">
        <v>65</v>
      </c>
      <c r="K25604">
        <v>9750</v>
      </c>
      <c r="L25604">
        <v>3900</v>
      </c>
    </row>
    <row r="25605" spans="1:12" x14ac:dyDescent="0.35">
      <c r="A25605" t="s">
        <v>25673</v>
      </c>
      <c r="B25605">
        <v>19559</v>
      </c>
      <c r="C25605" s="3">
        <v>44694</v>
      </c>
      <c r="D25605" s="3">
        <v>44698</v>
      </c>
      <c r="E25605" s="3">
        <v>44704</v>
      </c>
      <c r="F25605">
        <v>1</v>
      </c>
      <c r="G25605" t="s">
        <v>39</v>
      </c>
      <c r="H25605" t="s">
        <v>64</v>
      </c>
      <c r="I25605">
        <v>3</v>
      </c>
      <c r="J25605" t="s">
        <v>62</v>
      </c>
      <c r="K25605">
        <v>9750</v>
      </c>
      <c r="L25605">
        <v>9750</v>
      </c>
    </row>
    <row r="25606" spans="1:12" x14ac:dyDescent="0.35">
      <c r="A25606" t="s">
        <v>25674</v>
      </c>
      <c r="B25606">
        <v>19559</v>
      </c>
      <c r="C25606" s="3">
        <v>44694</v>
      </c>
      <c r="D25606" s="3">
        <v>44698</v>
      </c>
      <c r="E25606" s="3">
        <v>44704</v>
      </c>
      <c r="F25606">
        <v>2</v>
      </c>
      <c r="G25606" t="s">
        <v>39</v>
      </c>
      <c r="H25606" t="s">
        <v>64</v>
      </c>
      <c r="J25606" t="s">
        <v>65</v>
      </c>
      <c r="K25606">
        <v>9750</v>
      </c>
      <c r="L25606">
        <v>3900</v>
      </c>
    </row>
    <row r="25607" spans="1:12" x14ac:dyDescent="0.35">
      <c r="A25607" t="s">
        <v>25675</v>
      </c>
      <c r="B25607">
        <v>19559</v>
      </c>
      <c r="C25607" s="3">
        <v>44697</v>
      </c>
      <c r="D25607" s="3">
        <v>44698</v>
      </c>
      <c r="E25607" s="3">
        <v>44699</v>
      </c>
      <c r="F25607">
        <v>2</v>
      </c>
      <c r="G25607" t="s">
        <v>39</v>
      </c>
      <c r="H25607" t="s">
        <v>61</v>
      </c>
      <c r="I25607">
        <v>5</v>
      </c>
      <c r="J25607" t="s">
        <v>62</v>
      </c>
      <c r="K25607">
        <v>9750</v>
      </c>
      <c r="L25607">
        <v>9750</v>
      </c>
    </row>
    <row r="25608" spans="1:12" x14ac:dyDescent="0.35">
      <c r="A25608" t="s">
        <v>25676</v>
      </c>
      <c r="B25608">
        <v>19559</v>
      </c>
      <c r="C25608" s="3">
        <v>44693</v>
      </c>
      <c r="D25608" s="3">
        <v>44698</v>
      </c>
      <c r="E25608" s="3">
        <v>44703</v>
      </c>
      <c r="F25608">
        <v>1</v>
      </c>
      <c r="G25608" t="s">
        <v>39</v>
      </c>
      <c r="H25608" t="s">
        <v>84</v>
      </c>
      <c r="J25608" t="s">
        <v>73</v>
      </c>
      <c r="K25608">
        <v>9750</v>
      </c>
      <c r="L25608">
        <v>9750</v>
      </c>
    </row>
    <row r="25609" spans="1:12" x14ac:dyDescent="0.35">
      <c r="A25609" t="s">
        <v>25677</v>
      </c>
      <c r="B25609">
        <v>19559</v>
      </c>
      <c r="C25609" s="3">
        <v>44694</v>
      </c>
      <c r="D25609" s="3">
        <v>44698</v>
      </c>
      <c r="E25609" s="3">
        <v>44704</v>
      </c>
      <c r="F25609">
        <v>2</v>
      </c>
      <c r="G25609" t="s">
        <v>39</v>
      </c>
      <c r="H25609" t="s">
        <v>64</v>
      </c>
      <c r="I25609">
        <v>1</v>
      </c>
      <c r="J25609" t="s">
        <v>62</v>
      </c>
      <c r="K25609">
        <v>9750</v>
      </c>
      <c r="L25609">
        <v>9750</v>
      </c>
    </row>
    <row r="25610" spans="1:12" x14ac:dyDescent="0.35">
      <c r="A25610" t="s">
        <v>25678</v>
      </c>
      <c r="B25610">
        <v>19559</v>
      </c>
      <c r="C25610" s="3">
        <v>44696</v>
      </c>
      <c r="D25610" s="3">
        <v>44698</v>
      </c>
      <c r="E25610" s="3">
        <v>44699</v>
      </c>
      <c r="F25610">
        <v>4</v>
      </c>
      <c r="G25610" t="s">
        <v>39</v>
      </c>
      <c r="H25610" t="s">
        <v>67</v>
      </c>
      <c r="I25610">
        <v>1</v>
      </c>
      <c r="J25610" t="s">
        <v>62</v>
      </c>
      <c r="K25610">
        <v>11700</v>
      </c>
      <c r="L25610">
        <v>11700</v>
      </c>
    </row>
    <row r="25611" spans="1:12" x14ac:dyDescent="0.35">
      <c r="A25611" t="s">
        <v>25679</v>
      </c>
      <c r="B25611">
        <v>19559</v>
      </c>
      <c r="C25611" s="3">
        <v>44695</v>
      </c>
      <c r="D25611" s="3">
        <v>44698</v>
      </c>
      <c r="E25611" s="3">
        <v>44699</v>
      </c>
      <c r="F25611">
        <v>3</v>
      </c>
      <c r="G25611" t="s">
        <v>39</v>
      </c>
      <c r="H25611" t="s">
        <v>78</v>
      </c>
      <c r="I25611">
        <v>3</v>
      </c>
      <c r="J25611" t="s">
        <v>62</v>
      </c>
      <c r="K25611">
        <v>10725</v>
      </c>
      <c r="L25611">
        <v>10725</v>
      </c>
    </row>
    <row r="25612" spans="1:12" x14ac:dyDescent="0.35">
      <c r="A25612" t="s">
        <v>25680</v>
      </c>
      <c r="B25612">
        <v>19559</v>
      </c>
      <c r="C25612" s="3">
        <v>44696</v>
      </c>
      <c r="D25612" s="3">
        <v>44698</v>
      </c>
      <c r="E25612" s="3">
        <v>44699</v>
      </c>
      <c r="F25612">
        <v>3</v>
      </c>
      <c r="G25612" t="s">
        <v>41</v>
      </c>
      <c r="H25612" t="s">
        <v>64</v>
      </c>
      <c r="I25612">
        <v>3</v>
      </c>
      <c r="J25612" t="s">
        <v>62</v>
      </c>
      <c r="K25612">
        <v>14850</v>
      </c>
      <c r="L25612">
        <v>14850</v>
      </c>
    </row>
    <row r="25613" spans="1:12" x14ac:dyDescent="0.35">
      <c r="A25613" t="s">
        <v>25681</v>
      </c>
      <c r="B25613">
        <v>19559</v>
      </c>
      <c r="C25613" s="3">
        <v>44693</v>
      </c>
      <c r="D25613" s="3">
        <v>44698</v>
      </c>
      <c r="E25613" s="3">
        <v>44699</v>
      </c>
      <c r="F25613">
        <v>2</v>
      </c>
      <c r="G25613" t="s">
        <v>41</v>
      </c>
      <c r="H25613" t="s">
        <v>64</v>
      </c>
      <c r="J25613" t="s">
        <v>62</v>
      </c>
      <c r="K25613">
        <v>13500</v>
      </c>
      <c r="L25613">
        <v>13500</v>
      </c>
    </row>
    <row r="25614" spans="1:12" x14ac:dyDescent="0.35">
      <c r="A25614" t="s">
        <v>25682</v>
      </c>
      <c r="B25614">
        <v>19559</v>
      </c>
      <c r="C25614" s="3">
        <v>44693</v>
      </c>
      <c r="D25614" s="3">
        <v>44698</v>
      </c>
      <c r="E25614" s="3">
        <v>44699</v>
      </c>
      <c r="F25614">
        <v>1</v>
      </c>
      <c r="G25614" t="s">
        <v>41</v>
      </c>
      <c r="H25614" t="s">
        <v>78</v>
      </c>
      <c r="J25614" t="s">
        <v>65</v>
      </c>
      <c r="K25614">
        <v>13500</v>
      </c>
      <c r="L25614">
        <v>5400</v>
      </c>
    </row>
    <row r="25615" spans="1:12" x14ac:dyDescent="0.35">
      <c r="A25615" t="s">
        <v>25683</v>
      </c>
      <c r="B25615">
        <v>19559</v>
      </c>
      <c r="C25615" s="3">
        <v>44696</v>
      </c>
      <c r="D25615" s="3">
        <v>44698</v>
      </c>
      <c r="E25615" s="3">
        <v>44699</v>
      </c>
      <c r="F25615">
        <v>4</v>
      </c>
      <c r="G25615" t="s">
        <v>41</v>
      </c>
      <c r="H25615" t="s">
        <v>78</v>
      </c>
      <c r="J25615" t="s">
        <v>62</v>
      </c>
      <c r="K25615">
        <v>16200</v>
      </c>
      <c r="L25615">
        <v>16200</v>
      </c>
    </row>
    <row r="25616" spans="1:12" x14ac:dyDescent="0.35">
      <c r="A25616" t="s">
        <v>25684</v>
      </c>
      <c r="B25616">
        <v>19559</v>
      </c>
      <c r="C25616" s="3">
        <v>44695</v>
      </c>
      <c r="D25616" s="3">
        <v>44698</v>
      </c>
      <c r="E25616" s="3">
        <v>44699</v>
      </c>
      <c r="F25616">
        <v>2</v>
      </c>
      <c r="G25616" t="s">
        <v>41</v>
      </c>
      <c r="H25616" t="s">
        <v>78</v>
      </c>
      <c r="I25616">
        <v>3</v>
      </c>
      <c r="J25616" t="s">
        <v>62</v>
      </c>
      <c r="K25616">
        <v>13500</v>
      </c>
      <c r="L25616">
        <v>13500</v>
      </c>
    </row>
    <row r="25617" spans="1:12" x14ac:dyDescent="0.35">
      <c r="A25617" t="s">
        <v>25685</v>
      </c>
      <c r="B25617">
        <v>19559</v>
      </c>
      <c r="C25617" s="3">
        <v>44693</v>
      </c>
      <c r="D25617" s="3">
        <v>44698</v>
      </c>
      <c r="E25617" s="3">
        <v>44699</v>
      </c>
      <c r="F25617">
        <v>2</v>
      </c>
      <c r="G25617" t="s">
        <v>41</v>
      </c>
      <c r="H25617" t="s">
        <v>75</v>
      </c>
      <c r="J25617" t="s">
        <v>65</v>
      </c>
      <c r="K25617">
        <v>13500</v>
      </c>
      <c r="L25617">
        <v>5400</v>
      </c>
    </row>
    <row r="25618" spans="1:12" x14ac:dyDescent="0.35">
      <c r="A25618" t="s">
        <v>25686</v>
      </c>
      <c r="B25618">
        <v>19559</v>
      </c>
      <c r="C25618" s="3">
        <v>44696</v>
      </c>
      <c r="D25618" s="3">
        <v>44698</v>
      </c>
      <c r="E25618" s="3">
        <v>44699</v>
      </c>
      <c r="F25618">
        <v>2</v>
      </c>
      <c r="G25618" t="s">
        <v>41</v>
      </c>
      <c r="H25618" t="s">
        <v>64</v>
      </c>
      <c r="J25618" t="s">
        <v>62</v>
      </c>
      <c r="K25618">
        <v>13500</v>
      </c>
      <c r="L25618">
        <v>13500</v>
      </c>
    </row>
    <row r="25619" spans="1:12" x14ac:dyDescent="0.35">
      <c r="A25619" t="s">
        <v>25687</v>
      </c>
      <c r="B25619">
        <v>19559</v>
      </c>
      <c r="C25619" s="3">
        <v>44678</v>
      </c>
      <c r="D25619" s="3">
        <v>44698</v>
      </c>
      <c r="E25619" s="3">
        <v>44702</v>
      </c>
      <c r="F25619">
        <v>2</v>
      </c>
      <c r="G25619" t="s">
        <v>41</v>
      </c>
      <c r="H25619" t="s">
        <v>86</v>
      </c>
      <c r="J25619" t="s">
        <v>65</v>
      </c>
      <c r="K25619">
        <v>13500</v>
      </c>
      <c r="L25619">
        <v>5400</v>
      </c>
    </row>
    <row r="25620" spans="1:12" x14ac:dyDescent="0.35">
      <c r="A25620" t="s">
        <v>25688</v>
      </c>
      <c r="B25620">
        <v>19559</v>
      </c>
      <c r="C25620" s="3">
        <v>44694</v>
      </c>
      <c r="D25620" s="3">
        <v>44698</v>
      </c>
      <c r="E25620" s="3">
        <v>44701</v>
      </c>
      <c r="F25620">
        <v>2</v>
      </c>
      <c r="G25620" t="s">
        <v>41</v>
      </c>
      <c r="H25620" t="s">
        <v>75</v>
      </c>
      <c r="J25620" t="s">
        <v>73</v>
      </c>
      <c r="K25620">
        <v>13500</v>
      </c>
      <c r="L25620">
        <v>13500</v>
      </c>
    </row>
    <row r="25621" spans="1:12" x14ac:dyDescent="0.35">
      <c r="A25621" t="s">
        <v>25689</v>
      </c>
      <c r="B25621">
        <v>19559</v>
      </c>
      <c r="C25621" s="3">
        <v>44694</v>
      </c>
      <c r="D25621" s="3">
        <v>44698</v>
      </c>
      <c r="E25621" s="3">
        <v>44699</v>
      </c>
      <c r="F25621">
        <v>2</v>
      </c>
      <c r="G25621" t="s">
        <v>41</v>
      </c>
      <c r="H25621" t="s">
        <v>84</v>
      </c>
      <c r="J25621" t="s">
        <v>62</v>
      </c>
      <c r="K25621">
        <v>13500</v>
      </c>
      <c r="L25621">
        <v>13500</v>
      </c>
    </row>
    <row r="25622" spans="1:12" x14ac:dyDescent="0.35">
      <c r="A25622" t="s">
        <v>25690</v>
      </c>
      <c r="B25622">
        <v>19559</v>
      </c>
      <c r="C25622" s="3">
        <v>44677</v>
      </c>
      <c r="D25622" s="3">
        <v>44698</v>
      </c>
      <c r="E25622" s="3">
        <v>44699</v>
      </c>
      <c r="F25622">
        <v>2</v>
      </c>
      <c r="G25622" t="s">
        <v>41</v>
      </c>
      <c r="H25622" t="s">
        <v>64</v>
      </c>
      <c r="J25622" t="s">
        <v>65</v>
      </c>
      <c r="K25622">
        <v>13500</v>
      </c>
      <c r="L25622">
        <v>5400</v>
      </c>
    </row>
    <row r="25623" spans="1:12" x14ac:dyDescent="0.35">
      <c r="A25623" t="s">
        <v>25691</v>
      </c>
      <c r="B25623">
        <v>19559</v>
      </c>
      <c r="C25623" s="3">
        <v>44698</v>
      </c>
      <c r="D25623" s="3">
        <v>44698</v>
      </c>
      <c r="E25623" s="3">
        <v>44700</v>
      </c>
      <c r="F25623">
        <v>4</v>
      </c>
      <c r="G25623" t="s">
        <v>41</v>
      </c>
      <c r="H25623" t="s">
        <v>64</v>
      </c>
      <c r="J25623" t="s">
        <v>65</v>
      </c>
      <c r="K25623">
        <v>16200</v>
      </c>
      <c r="L25623">
        <v>6480</v>
      </c>
    </row>
    <row r="25624" spans="1:12" x14ac:dyDescent="0.35">
      <c r="A25624" t="s">
        <v>25692</v>
      </c>
      <c r="B25624">
        <v>19559</v>
      </c>
      <c r="C25624" s="3">
        <v>44694</v>
      </c>
      <c r="D25624" s="3">
        <v>44698</v>
      </c>
      <c r="E25624" s="3">
        <v>44699</v>
      </c>
      <c r="F25624">
        <v>3</v>
      </c>
      <c r="G25624" t="s">
        <v>41</v>
      </c>
      <c r="H25624" t="s">
        <v>78</v>
      </c>
      <c r="J25624" t="s">
        <v>62</v>
      </c>
      <c r="K25624">
        <v>14850</v>
      </c>
      <c r="L25624">
        <v>14850</v>
      </c>
    </row>
    <row r="25625" spans="1:12" x14ac:dyDescent="0.35">
      <c r="A25625" t="s">
        <v>25693</v>
      </c>
      <c r="B25625">
        <v>19559</v>
      </c>
      <c r="C25625" s="3">
        <v>44696</v>
      </c>
      <c r="D25625" s="3">
        <v>44698</v>
      </c>
      <c r="E25625" s="3">
        <v>44699</v>
      </c>
      <c r="F25625">
        <v>2</v>
      </c>
      <c r="G25625" t="s">
        <v>41</v>
      </c>
      <c r="H25625" t="s">
        <v>64</v>
      </c>
      <c r="J25625" t="s">
        <v>65</v>
      </c>
      <c r="K25625">
        <v>13500</v>
      </c>
      <c r="L25625">
        <v>5400</v>
      </c>
    </row>
    <row r="25626" spans="1:12" x14ac:dyDescent="0.35">
      <c r="A25626" t="s">
        <v>25694</v>
      </c>
      <c r="B25626">
        <v>19559</v>
      </c>
      <c r="C25626" s="3">
        <v>44695</v>
      </c>
      <c r="D25626" s="3">
        <v>44698</v>
      </c>
      <c r="E25626" s="3">
        <v>44699</v>
      </c>
      <c r="F25626">
        <v>2</v>
      </c>
      <c r="G25626" t="s">
        <v>41</v>
      </c>
      <c r="H25626" t="s">
        <v>78</v>
      </c>
      <c r="I25626">
        <v>2</v>
      </c>
      <c r="J25626" t="s">
        <v>62</v>
      </c>
      <c r="K25626">
        <v>13500</v>
      </c>
      <c r="L25626">
        <v>13500</v>
      </c>
    </row>
    <row r="25627" spans="1:12" x14ac:dyDescent="0.35">
      <c r="A25627" t="s">
        <v>25695</v>
      </c>
      <c r="B25627">
        <v>19559</v>
      </c>
      <c r="C25627" s="3">
        <v>44691</v>
      </c>
      <c r="D25627" s="3">
        <v>44698</v>
      </c>
      <c r="E25627" s="3">
        <v>44699</v>
      </c>
      <c r="F25627">
        <v>2</v>
      </c>
      <c r="G25627" t="s">
        <v>41</v>
      </c>
      <c r="H25627" t="s">
        <v>86</v>
      </c>
      <c r="J25627" t="s">
        <v>73</v>
      </c>
      <c r="K25627">
        <v>13500</v>
      </c>
      <c r="L25627">
        <v>13500</v>
      </c>
    </row>
    <row r="25628" spans="1:12" x14ac:dyDescent="0.35">
      <c r="A25628" t="s">
        <v>25696</v>
      </c>
      <c r="B25628">
        <v>19559</v>
      </c>
      <c r="C25628" s="3">
        <v>44696</v>
      </c>
      <c r="D25628" s="3">
        <v>44698</v>
      </c>
      <c r="E25628" s="3">
        <v>44699</v>
      </c>
      <c r="F25628">
        <v>4</v>
      </c>
      <c r="G25628" t="s">
        <v>43</v>
      </c>
      <c r="H25628" t="s">
        <v>78</v>
      </c>
      <c r="J25628" t="s">
        <v>65</v>
      </c>
      <c r="K25628">
        <v>21600</v>
      </c>
      <c r="L25628">
        <v>8640</v>
      </c>
    </row>
    <row r="25629" spans="1:12" x14ac:dyDescent="0.35">
      <c r="A25629" t="s">
        <v>25697</v>
      </c>
      <c r="B25629">
        <v>19559</v>
      </c>
      <c r="C25629" s="3">
        <v>44696</v>
      </c>
      <c r="D25629" s="3">
        <v>44698</v>
      </c>
      <c r="E25629" s="3">
        <v>44699</v>
      </c>
      <c r="F25629">
        <v>5</v>
      </c>
      <c r="G25629" t="s">
        <v>43</v>
      </c>
      <c r="H25629" t="s">
        <v>75</v>
      </c>
      <c r="J25629" t="s">
        <v>62</v>
      </c>
      <c r="K25629">
        <v>23400</v>
      </c>
      <c r="L25629">
        <v>23400</v>
      </c>
    </row>
    <row r="25630" spans="1:12" x14ac:dyDescent="0.35">
      <c r="A25630" t="s">
        <v>25698</v>
      </c>
      <c r="B25630">
        <v>19559</v>
      </c>
      <c r="C25630" s="3">
        <v>44695</v>
      </c>
      <c r="D25630" s="3">
        <v>44698</v>
      </c>
      <c r="E25630" s="3">
        <v>44699</v>
      </c>
      <c r="F25630">
        <v>2</v>
      </c>
      <c r="G25630" t="s">
        <v>43</v>
      </c>
      <c r="H25630" t="s">
        <v>64</v>
      </c>
      <c r="J25630" t="s">
        <v>62</v>
      </c>
      <c r="K25630">
        <v>18000</v>
      </c>
      <c r="L25630">
        <v>18000</v>
      </c>
    </row>
    <row r="25631" spans="1:12" x14ac:dyDescent="0.35">
      <c r="A25631" t="s">
        <v>25699</v>
      </c>
      <c r="B25631">
        <v>19559</v>
      </c>
      <c r="C25631" s="3">
        <v>44694</v>
      </c>
      <c r="D25631" s="3">
        <v>44698</v>
      </c>
      <c r="E25631" s="3">
        <v>44701</v>
      </c>
      <c r="F25631">
        <v>3</v>
      </c>
      <c r="G25631" t="s">
        <v>43</v>
      </c>
      <c r="H25631" t="s">
        <v>61</v>
      </c>
      <c r="I25631">
        <v>3</v>
      </c>
      <c r="J25631" t="s">
        <v>62</v>
      </c>
      <c r="K25631">
        <v>19800</v>
      </c>
      <c r="L25631">
        <v>19800</v>
      </c>
    </row>
    <row r="25632" spans="1:12" x14ac:dyDescent="0.35">
      <c r="A25632" t="s">
        <v>25700</v>
      </c>
      <c r="B25632">
        <v>19559</v>
      </c>
      <c r="C25632" s="3">
        <v>44694</v>
      </c>
      <c r="D25632" s="3">
        <v>44698</v>
      </c>
      <c r="E25632" s="3">
        <v>44703</v>
      </c>
      <c r="F25632">
        <v>2</v>
      </c>
      <c r="G25632" t="s">
        <v>43</v>
      </c>
      <c r="H25632" t="s">
        <v>64</v>
      </c>
      <c r="J25632" t="s">
        <v>62</v>
      </c>
      <c r="K25632">
        <v>18000</v>
      </c>
      <c r="L25632">
        <v>18000</v>
      </c>
    </row>
    <row r="25633" spans="1:12" x14ac:dyDescent="0.35">
      <c r="A25633" t="s">
        <v>25701</v>
      </c>
      <c r="B25633">
        <v>19559</v>
      </c>
      <c r="C25633" s="3">
        <v>44692</v>
      </c>
      <c r="D25633" s="3">
        <v>44698</v>
      </c>
      <c r="E25633" s="3">
        <v>44702</v>
      </c>
      <c r="F25633">
        <v>2</v>
      </c>
      <c r="G25633" t="s">
        <v>43</v>
      </c>
      <c r="H25633" t="s">
        <v>64</v>
      </c>
      <c r="J25633" t="s">
        <v>62</v>
      </c>
      <c r="K25633">
        <v>18000</v>
      </c>
      <c r="L25633">
        <v>18000</v>
      </c>
    </row>
    <row r="25634" spans="1:12" x14ac:dyDescent="0.35">
      <c r="A25634" t="s">
        <v>25702</v>
      </c>
      <c r="B25634">
        <v>19559</v>
      </c>
      <c r="C25634" s="3">
        <v>44695</v>
      </c>
      <c r="D25634" s="3">
        <v>44698</v>
      </c>
      <c r="E25634" s="3">
        <v>44704</v>
      </c>
      <c r="F25634">
        <v>3</v>
      </c>
      <c r="G25634" t="s">
        <v>43</v>
      </c>
      <c r="H25634" t="s">
        <v>84</v>
      </c>
      <c r="J25634" t="s">
        <v>65</v>
      </c>
      <c r="K25634">
        <v>19800</v>
      </c>
      <c r="L25634">
        <v>7920</v>
      </c>
    </row>
    <row r="25635" spans="1:12" x14ac:dyDescent="0.35">
      <c r="A25635" t="s">
        <v>25703</v>
      </c>
      <c r="B25635">
        <v>19559</v>
      </c>
      <c r="C25635" s="3">
        <v>44693</v>
      </c>
      <c r="D25635" s="3">
        <v>44698</v>
      </c>
      <c r="E25635" s="3">
        <v>44699</v>
      </c>
      <c r="F25635">
        <v>2</v>
      </c>
      <c r="G25635" t="s">
        <v>43</v>
      </c>
      <c r="H25635" t="s">
        <v>64</v>
      </c>
      <c r="I25635">
        <v>4</v>
      </c>
      <c r="J25635" t="s">
        <v>62</v>
      </c>
      <c r="K25635">
        <v>18000</v>
      </c>
      <c r="L25635">
        <v>18000</v>
      </c>
    </row>
    <row r="25636" spans="1:12" x14ac:dyDescent="0.35">
      <c r="A25636" t="s">
        <v>25704</v>
      </c>
      <c r="B25636">
        <v>19559</v>
      </c>
      <c r="C25636" s="3">
        <v>44696</v>
      </c>
      <c r="D25636" s="3">
        <v>44698</v>
      </c>
      <c r="E25636" s="3">
        <v>44704</v>
      </c>
      <c r="F25636">
        <v>3</v>
      </c>
      <c r="G25636" t="s">
        <v>43</v>
      </c>
      <c r="H25636" t="s">
        <v>67</v>
      </c>
      <c r="J25636" t="s">
        <v>62</v>
      </c>
      <c r="K25636">
        <v>19800</v>
      </c>
      <c r="L25636">
        <v>19800</v>
      </c>
    </row>
    <row r="25637" spans="1:12" x14ac:dyDescent="0.35">
      <c r="A25637" t="s">
        <v>25705</v>
      </c>
      <c r="B25637">
        <v>19559</v>
      </c>
      <c r="C25637" s="3">
        <v>44693</v>
      </c>
      <c r="D25637" s="3">
        <v>44698</v>
      </c>
      <c r="E25637" s="3">
        <v>44700</v>
      </c>
      <c r="F25637">
        <v>4</v>
      </c>
      <c r="G25637" t="s">
        <v>43</v>
      </c>
      <c r="H25637" t="s">
        <v>78</v>
      </c>
      <c r="J25637" t="s">
        <v>65</v>
      </c>
      <c r="K25637">
        <v>21600</v>
      </c>
      <c r="L25637">
        <v>8640</v>
      </c>
    </row>
    <row r="25638" spans="1:12" x14ac:dyDescent="0.35">
      <c r="A25638" t="s">
        <v>25706</v>
      </c>
      <c r="B25638">
        <v>19559</v>
      </c>
      <c r="C25638" s="3">
        <v>44696</v>
      </c>
      <c r="D25638" s="3">
        <v>44698</v>
      </c>
      <c r="E25638" s="3">
        <v>44699</v>
      </c>
      <c r="F25638">
        <v>3</v>
      </c>
      <c r="G25638" t="s">
        <v>43</v>
      </c>
      <c r="H25638" t="s">
        <v>78</v>
      </c>
      <c r="J25638" t="s">
        <v>65</v>
      </c>
      <c r="K25638">
        <v>19800</v>
      </c>
      <c r="L25638">
        <v>7920</v>
      </c>
    </row>
    <row r="25639" spans="1:12" x14ac:dyDescent="0.35">
      <c r="A25639" t="s">
        <v>25707</v>
      </c>
      <c r="B25639">
        <v>19559</v>
      </c>
      <c r="C25639" s="3">
        <v>44695</v>
      </c>
      <c r="D25639" s="3">
        <v>44698</v>
      </c>
      <c r="E25639" s="3">
        <v>44699</v>
      </c>
      <c r="F25639">
        <v>2</v>
      </c>
      <c r="G25639" t="s">
        <v>43</v>
      </c>
      <c r="H25639" t="s">
        <v>64</v>
      </c>
      <c r="J25639" t="s">
        <v>73</v>
      </c>
      <c r="K25639">
        <v>18000</v>
      </c>
      <c r="L25639">
        <v>18000</v>
      </c>
    </row>
    <row r="25640" spans="1:12" x14ac:dyDescent="0.35">
      <c r="A25640" t="s">
        <v>25708</v>
      </c>
      <c r="B25640">
        <v>19559</v>
      </c>
      <c r="C25640" s="3">
        <v>44696</v>
      </c>
      <c r="D25640" s="3">
        <v>44698</v>
      </c>
      <c r="E25640" s="3">
        <v>44701</v>
      </c>
      <c r="F25640">
        <v>4</v>
      </c>
      <c r="G25640" t="s">
        <v>43</v>
      </c>
      <c r="H25640" t="s">
        <v>86</v>
      </c>
      <c r="I25640">
        <v>3</v>
      </c>
      <c r="J25640" t="s">
        <v>62</v>
      </c>
      <c r="K25640">
        <v>21600</v>
      </c>
      <c r="L25640">
        <v>21600</v>
      </c>
    </row>
    <row r="25641" spans="1:12" x14ac:dyDescent="0.35">
      <c r="A25641" t="s">
        <v>25709</v>
      </c>
      <c r="B25641">
        <v>19559</v>
      </c>
      <c r="C25641" s="3">
        <v>44692</v>
      </c>
      <c r="D25641" s="3">
        <v>44698</v>
      </c>
      <c r="E25641" s="3">
        <v>44700</v>
      </c>
      <c r="F25641">
        <v>3</v>
      </c>
      <c r="G25641" t="s">
        <v>43</v>
      </c>
      <c r="H25641" t="s">
        <v>64</v>
      </c>
      <c r="I25641">
        <v>4</v>
      </c>
      <c r="J25641" t="s">
        <v>62</v>
      </c>
      <c r="K25641">
        <v>19800</v>
      </c>
      <c r="L25641">
        <v>19800</v>
      </c>
    </row>
    <row r="25642" spans="1:12" x14ac:dyDescent="0.35">
      <c r="A25642" t="s">
        <v>25710</v>
      </c>
      <c r="B25642">
        <v>19559</v>
      </c>
      <c r="C25642" s="3">
        <v>44696</v>
      </c>
      <c r="D25642" s="3">
        <v>44698</v>
      </c>
      <c r="E25642" s="3">
        <v>44703</v>
      </c>
      <c r="F25642">
        <v>2</v>
      </c>
      <c r="G25642" t="s">
        <v>45</v>
      </c>
      <c r="H25642" t="s">
        <v>64</v>
      </c>
      <c r="I25642">
        <v>3</v>
      </c>
      <c r="J25642" t="s">
        <v>62</v>
      </c>
      <c r="K25642">
        <v>28500</v>
      </c>
      <c r="L25642">
        <v>28500</v>
      </c>
    </row>
    <row r="25643" spans="1:12" x14ac:dyDescent="0.35">
      <c r="A25643" t="s">
        <v>25711</v>
      </c>
      <c r="B25643">
        <v>19560</v>
      </c>
      <c r="C25643" s="3">
        <v>44698</v>
      </c>
      <c r="D25643" s="3">
        <v>44698</v>
      </c>
      <c r="E25643" s="3">
        <v>44699</v>
      </c>
      <c r="F25643">
        <v>1</v>
      </c>
      <c r="G25643" t="s">
        <v>39</v>
      </c>
      <c r="H25643" t="s">
        <v>78</v>
      </c>
      <c r="J25643" t="s">
        <v>62</v>
      </c>
      <c r="K25643">
        <v>9750</v>
      </c>
      <c r="L25643">
        <v>9750</v>
      </c>
    </row>
    <row r="25644" spans="1:12" x14ac:dyDescent="0.35">
      <c r="A25644" t="s">
        <v>25712</v>
      </c>
      <c r="B25644">
        <v>19560</v>
      </c>
      <c r="C25644" s="3">
        <v>44697</v>
      </c>
      <c r="D25644" s="3">
        <v>44698</v>
      </c>
      <c r="E25644" s="3">
        <v>44699</v>
      </c>
      <c r="F25644">
        <v>2</v>
      </c>
      <c r="G25644" t="s">
        <v>39</v>
      </c>
      <c r="H25644" t="s">
        <v>64</v>
      </c>
      <c r="I25644">
        <v>5</v>
      </c>
      <c r="J25644" t="s">
        <v>62</v>
      </c>
      <c r="K25644">
        <v>9750</v>
      </c>
      <c r="L25644">
        <v>9750</v>
      </c>
    </row>
    <row r="25645" spans="1:12" x14ac:dyDescent="0.35">
      <c r="A25645" t="s">
        <v>25713</v>
      </c>
      <c r="B25645">
        <v>19560</v>
      </c>
      <c r="C25645" s="3">
        <v>44697</v>
      </c>
      <c r="D25645" s="3">
        <v>44698</v>
      </c>
      <c r="E25645" s="3">
        <v>44700</v>
      </c>
      <c r="F25645">
        <v>4</v>
      </c>
      <c r="G25645" t="s">
        <v>39</v>
      </c>
      <c r="H25645" t="s">
        <v>86</v>
      </c>
      <c r="J25645" t="s">
        <v>62</v>
      </c>
      <c r="K25645">
        <v>11700</v>
      </c>
      <c r="L25645">
        <v>11700</v>
      </c>
    </row>
    <row r="25646" spans="1:12" x14ac:dyDescent="0.35">
      <c r="A25646" t="s">
        <v>25714</v>
      </c>
      <c r="B25646">
        <v>19560</v>
      </c>
      <c r="C25646" s="3">
        <v>44698</v>
      </c>
      <c r="D25646" s="3">
        <v>44698</v>
      </c>
      <c r="E25646" s="3">
        <v>44699</v>
      </c>
      <c r="F25646">
        <v>1</v>
      </c>
      <c r="G25646" t="s">
        <v>39</v>
      </c>
      <c r="H25646" t="s">
        <v>64</v>
      </c>
      <c r="I25646">
        <v>3</v>
      </c>
      <c r="J25646" t="s">
        <v>62</v>
      </c>
      <c r="K25646">
        <v>9750</v>
      </c>
      <c r="L25646">
        <v>9750</v>
      </c>
    </row>
    <row r="25647" spans="1:12" x14ac:dyDescent="0.35">
      <c r="A25647" t="s">
        <v>25715</v>
      </c>
      <c r="B25647">
        <v>19560</v>
      </c>
      <c r="C25647" s="3">
        <v>44697</v>
      </c>
      <c r="D25647" s="3">
        <v>44698</v>
      </c>
      <c r="E25647" s="3">
        <v>44700</v>
      </c>
      <c r="F25647">
        <v>1</v>
      </c>
      <c r="G25647" t="s">
        <v>39</v>
      </c>
      <c r="H25647" t="s">
        <v>61</v>
      </c>
      <c r="J25647" t="s">
        <v>65</v>
      </c>
      <c r="K25647">
        <v>9750</v>
      </c>
      <c r="L25647">
        <v>3900</v>
      </c>
    </row>
    <row r="25648" spans="1:12" x14ac:dyDescent="0.35">
      <c r="A25648" t="s">
        <v>25716</v>
      </c>
      <c r="B25648">
        <v>19560</v>
      </c>
      <c r="C25648" s="3">
        <v>44698</v>
      </c>
      <c r="D25648" s="3">
        <v>44698</v>
      </c>
      <c r="E25648" s="3">
        <v>44699</v>
      </c>
      <c r="F25648">
        <v>1</v>
      </c>
      <c r="G25648" t="s">
        <v>39</v>
      </c>
      <c r="H25648" t="s">
        <v>61</v>
      </c>
      <c r="I25648">
        <v>5</v>
      </c>
      <c r="J25648" t="s">
        <v>62</v>
      </c>
      <c r="K25648">
        <v>9750</v>
      </c>
      <c r="L25648">
        <v>9750</v>
      </c>
    </row>
    <row r="25649" spans="1:12" x14ac:dyDescent="0.35">
      <c r="A25649" t="s">
        <v>25717</v>
      </c>
      <c r="B25649">
        <v>19560</v>
      </c>
      <c r="C25649" s="3">
        <v>44698</v>
      </c>
      <c r="D25649" s="3">
        <v>44698</v>
      </c>
      <c r="E25649" s="3">
        <v>44701</v>
      </c>
      <c r="F25649">
        <v>1</v>
      </c>
      <c r="G25649" t="s">
        <v>39</v>
      </c>
      <c r="H25649" t="s">
        <v>86</v>
      </c>
      <c r="I25649">
        <v>5</v>
      </c>
      <c r="J25649" t="s">
        <v>62</v>
      </c>
      <c r="K25649">
        <v>9750</v>
      </c>
      <c r="L25649">
        <v>9750</v>
      </c>
    </row>
    <row r="25650" spans="1:12" x14ac:dyDescent="0.35">
      <c r="A25650" t="s">
        <v>25718</v>
      </c>
      <c r="B25650">
        <v>19560</v>
      </c>
      <c r="C25650" s="3">
        <v>44698</v>
      </c>
      <c r="D25650" s="3">
        <v>44698</v>
      </c>
      <c r="E25650" s="3">
        <v>44699</v>
      </c>
      <c r="F25650">
        <v>4</v>
      </c>
      <c r="G25650" t="s">
        <v>39</v>
      </c>
      <c r="H25650" t="s">
        <v>84</v>
      </c>
      <c r="J25650" t="s">
        <v>65</v>
      </c>
      <c r="K25650">
        <v>11700</v>
      </c>
      <c r="L25650">
        <v>4680</v>
      </c>
    </row>
    <row r="25651" spans="1:12" x14ac:dyDescent="0.35">
      <c r="A25651" t="s">
        <v>25719</v>
      </c>
      <c r="B25651">
        <v>19560</v>
      </c>
      <c r="C25651" s="3">
        <v>44698</v>
      </c>
      <c r="D25651" s="3">
        <v>44698</v>
      </c>
      <c r="E25651" s="3">
        <v>44699</v>
      </c>
      <c r="F25651">
        <v>1</v>
      </c>
      <c r="G25651" t="s">
        <v>39</v>
      </c>
      <c r="H25651" t="s">
        <v>75</v>
      </c>
      <c r="J25651" t="s">
        <v>65</v>
      </c>
      <c r="K25651">
        <v>9750</v>
      </c>
      <c r="L25651">
        <v>3900</v>
      </c>
    </row>
    <row r="25652" spans="1:12" x14ac:dyDescent="0.35">
      <c r="A25652" t="s">
        <v>25720</v>
      </c>
      <c r="B25652">
        <v>19560</v>
      </c>
      <c r="C25652" s="3">
        <v>44697</v>
      </c>
      <c r="D25652" s="3">
        <v>44698</v>
      </c>
      <c r="E25652" s="3">
        <v>44699</v>
      </c>
      <c r="F25652">
        <v>1</v>
      </c>
      <c r="G25652" t="s">
        <v>39</v>
      </c>
      <c r="H25652" t="s">
        <v>86</v>
      </c>
      <c r="I25652">
        <v>5</v>
      </c>
      <c r="J25652" t="s">
        <v>62</v>
      </c>
      <c r="K25652">
        <v>9750</v>
      </c>
      <c r="L25652">
        <v>9750</v>
      </c>
    </row>
    <row r="25653" spans="1:12" x14ac:dyDescent="0.35">
      <c r="A25653" t="s">
        <v>25721</v>
      </c>
      <c r="B25653">
        <v>19560</v>
      </c>
      <c r="C25653" s="3">
        <v>44697</v>
      </c>
      <c r="D25653" s="3">
        <v>44698</v>
      </c>
      <c r="E25653" s="3">
        <v>44703</v>
      </c>
      <c r="F25653">
        <v>2</v>
      </c>
      <c r="G25653" t="s">
        <v>39</v>
      </c>
      <c r="H25653" t="s">
        <v>78</v>
      </c>
      <c r="I25653">
        <v>5</v>
      </c>
      <c r="J25653" t="s">
        <v>62</v>
      </c>
      <c r="K25653">
        <v>9750</v>
      </c>
      <c r="L25653">
        <v>9750</v>
      </c>
    </row>
    <row r="25654" spans="1:12" x14ac:dyDescent="0.35">
      <c r="A25654" t="s">
        <v>25722</v>
      </c>
      <c r="B25654">
        <v>19560</v>
      </c>
      <c r="C25654" s="3">
        <v>44695</v>
      </c>
      <c r="D25654" s="3">
        <v>44698</v>
      </c>
      <c r="E25654" s="3">
        <v>44699</v>
      </c>
      <c r="F25654">
        <v>1</v>
      </c>
      <c r="G25654" t="s">
        <v>39</v>
      </c>
      <c r="H25654" t="s">
        <v>64</v>
      </c>
      <c r="J25654" t="s">
        <v>62</v>
      </c>
      <c r="K25654">
        <v>9750</v>
      </c>
      <c r="L25654">
        <v>9750</v>
      </c>
    </row>
    <row r="25655" spans="1:12" x14ac:dyDescent="0.35">
      <c r="A25655" t="s">
        <v>25723</v>
      </c>
      <c r="B25655">
        <v>19560</v>
      </c>
      <c r="C25655" s="3">
        <v>44697</v>
      </c>
      <c r="D25655" s="3">
        <v>44698</v>
      </c>
      <c r="E25655" s="3">
        <v>44699</v>
      </c>
      <c r="F25655">
        <v>2</v>
      </c>
      <c r="G25655" t="s">
        <v>39</v>
      </c>
      <c r="H25655" t="s">
        <v>64</v>
      </c>
      <c r="I25655">
        <v>3</v>
      </c>
      <c r="J25655" t="s">
        <v>62</v>
      </c>
      <c r="K25655">
        <v>9750</v>
      </c>
      <c r="L25655">
        <v>9750</v>
      </c>
    </row>
    <row r="25656" spans="1:12" x14ac:dyDescent="0.35">
      <c r="A25656" t="s">
        <v>25724</v>
      </c>
      <c r="B25656">
        <v>19560</v>
      </c>
      <c r="C25656" s="3">
        <v>44697</v>
      </c>
      <c r="D25656" s="3">
        <v>44698</v>
      </c>
      <c r="E25656" s="3">
        <v>44699</v>
      </c>
      <c r="F25656">
        <v>1</v>
      </c>
      <c r="G25656" t="s">
        <v>39</v>
      </c>
      <c r="H25656" t="s">
        <v>61</v>
      </c>
      <c r="I25656">
        <v>4</v>
      </c>
      <c r="J25656" t="s">
        <v>62</v>
      </c>
      <c r="K25656">
        <v>9750</v>
      </c>
      <c r="L25656">
        <v>9750</v>
      </c>
    </row>
    <row r="25657" spans="1:12" x14ac:dyDescent="0.35">
      <c r="A25657" t="s">
        <v>25725</v>
      </c>
      <c r="B25657">
        <v>19560</v>
      </c>
      <c r="C25657" s="3">
        <v>44698</v>
      </c>
      <c r="D25657" s="3">
        <v>44698</v>
      </c>
      <c r="E25657" s="3">
        <v>44699</v>
      </c>
      <c r="F25657">
        <v>1</v>
      </c>
      <c r="G25657" t="s">
        <v>41</v>
      </c>
      <c r="H25657" t="s">
        <v>86</v>
      </c>
      <c r="J25657" t="s">
        <v>62</v>
      </c>
      <c r="K25657">
        <v>13500</v>
      </c>
      <c r="L25657">
        <v>13500</v>
      </c>
    </row>
    <row r="25658" spans="1:12" x14ac:dyDescent="0.35">
      <c r="A25658" t="s">
        <v>25726</v>
      </c>
      <c r="B25658">
        <v>19560</v>
      </c>
      <c r="C25658" s="3">
        <v>44698</v>
      </c>
      <c r="D25658" s="3">
        <v>44698</v>
      </c>
      <c r="E25658" s="3">
        <v>44699</v>
      </c>
      <c r="F25658">
        <v>1</v>
      </c>
      <c r="G25658" t="s">
        <v>41</v>
      </c>
      <c r="H25658" t="s">
        <v>75</v>
      </c>
      <c r="J25658" t="s">
        <v>65</v>
      </c>
      <c r="K25658">
        <v>13500</v>
      </c>
      <c r="L25658">
        <v>5400</v>
      </c>
    </row>
    <row r="25659" spans="1:12" x14ac:dyDescent="0.35">
      <c r="A25659" t="s">
        <v>25727</v>
      </c>
      <c r="B25659">
        <v>19560</v>
      </c>
      <c r="C25659" s="3">
        <v>44697</v>
      </c>
      <c r="D25659" s="3">
        <v>44698</v>
      </c>
      <c r="E25659" s="3">
        <v>44699</v>
      </c>
      <c r="F25659">
        <v>2</v>
      </c>
      <c r="G25659" t="s">
        <v>41</v>
      </c>
      <c r="H25659" t="s">
        <v>86</v>
      </c>
      <c r="I25659">
        <v>5</v>
      </c>
      <c r="J25659" t="s">
        <v>62</v>
      </c>
      <c r="K25659">
        <v>13500</v>
      </c>
      <c r="L25659">
        <v>13500</v>
      </c>
    </row>
    <row r="25660" spans="1:12" x14ac:dyDescent="0.35">
      <c r="A25660" t="s">
        <v>25728</v>
      </c>
      <c r="B25660">
        <v>19560</v>
      </c>
      <c r="C25660" s="3">
        <v>44695</v>
      </c>
      <c r="D25660" s="3">
        <v>44698</v>
      </c>
      <c r="E25660" s="3">
        <v>44704</v>
      </c>
      <c r="F25660">
        <v>2</v>
      </c>
      <c r="G25660" t="s">
        <v>41</v>
      </c>
      <c r="H25660" t="s">
        <v>61</v>
      </c>
      <c r="I25660">
        <v>5</v>
      </c>
      <c r="J25660" t="s">
        <v>62</v>
      </c>
      <c r="K25660">
        <v>13500</v>
      </c>
      <c r="L25660">
        <v>13500</v>
      </c>
    </row>
    <row r="25661" spans="1:12" x14ac:dyDescent="0.35">
      <c r="A25661" t="s">
        <v>25729</v>
      </c>
      <c r="B25661">
        <v>19560</v>
      </c>
      <c r="C25661" s="3">
        <v>44698</v>
      </c>
      <c r="D25661" s="3">
        <v>44698</v>
      </c>
      <c r="E25661" s="3">
        <v>44700</v>
      </c>
      <c r="F25661">
        <v>4</v>
      </c>
      <c r="G25661" t="s">
        <v>41</v>
      </c>
      <c r="H25661" t="s">
        <v>78</v>
      </c>
      <c r="J25661" t="s">
        <v>62</v>
      </c>
      <c r="K25661">
        <v>16200</v>
      </c>
      <c r="L25661">
        <v>16200</v>
      </c>
    </row>
    <row r="25662" spans="1:12" x14ac:dyDescent="0.35">
      <c r="A25662" t="s">
        <v>25730</v>
      </c>
      <c r="B25662">
        <v>19560</v>
      </c>
      <c r="C25662" s="3">
        <v>44674</v>
      </c>
      <c r="D25662" s="3">
        <v>44698</v>
      </c>
      <c r="E25662" s="3">
        <v>44701</v>
      </c>
      <c r="F25662">
        <v>1</v>
      </c>
      <c r="G25662" t="s">
        <v>41</v>
      </c>
      <c r="H25662" t="s">
        <v>78</v>
      </c>
      <c r="I25662">
        <v>5</v>
      </c>
      <c r="J25662" t="s">
        <v>62</v>
      </c>
      <c r="K25662">
        <v>13500</v>
      </c>
      <c r="L25662">
        <v>13500</v>
      </c>
    </row>
    <row r="25663" spans="1:12" x14ac:dyDescent="0.35">
      <c r="A25663" t="s">
        <v>25731</v>
      </c>
      <c r="B25663">
        <v>19560</v>
      </c>
      <c r="C25663" s="3">
        <v>44698</v>
      </c>
      <c r="D25663" s="3">
        <v>44698</v>
      </c>
      <c r="E25663" s="3">
        <v>44699</v>
      </c>
      <c r="F25663">
        <v>1</v>
      </c>
      <c r="G25663" t="s">
        <v>41</v>
      </c>
      <c r="H25663" t="s">
        <v>78</v>
      </c>
      <c r="I25663">
        <v>1</v>
      </c>
      <c r="J25663" t="s">
        <v>62</v>
      </c>
      <c r="K25663">
        <v>13500</v>
      </c>
      <c r="L25663">
        <v>13500</v>
      </c>
    </row>
    <row r="25664" spans="1:12" x14ac:dyDescent="0.35">
      <c r="A25664" t="s">
        <v>25732</v>
      </c>
      <c r="B25664">
        <v>19560</v>
      </c>
      <c r="C25664" s="3">
        <v>44697</v>
      </c>
      <c r="D25664" s="3">
        <v>44698</v>
      </c>
      <c r="E25664" s="3">
        <v>44704</v>
      </c>
      <c r="F25664">
        <v>2</v>
      </c>
      <c r="G25664" t="s">
        <v>41</v>
      </c>
      <c r="H25664" t="s">
        <v>64</v>
      </c>
      <c r="I25664">
        <v>3</v>
      </c>
      <c r="J25664" t="s">
        <v>62</v>
      </c>
      <c r="K25664">
        <v>13500</v>
      </c>
      <c r="L25664">
        <v>13500</v>
      </c>
    </row>
    <row r="25665" spans="1:12" x14ac:dyDescent="0.35">
      <c r="A25665" t="s">
        <v>25733</v>
      </c>
      <c r="B25665">
        <v>19560</v>
      </c>
      <c r="C25665" s="3">
        <v>44697</v>
      </c>
      <c r="D25665" s="3">
        <v>44698</v>
      </c>
      <c r="E25665" s="3">
        <v>44703</v>
      </c>
      <c r="F25665">
        <v>1</v>
      </c>
      <c r="G25665" t="s">
        <v>41</v>
      </c>
      <c r="H25665" t="s">
        <v>67</v>
      </c>
      <c r="I25665">
        <v>4</v>
      </c>
      <c r="J25665" t="s">
        <v>62</v>
      </c>
      <c r="K25665">
        <v>13500</v>
      </c>
      <c r="L25665">
        <v>13500</v>
      </c>
    </row>
    <row r="25666" spans="1:12" x14ac:dyDescent="0.35">
      <c r="A25666" t="s">
        <v>25734</v>
      </c>
      <c r="B25666">
        <v>19560</v>
      </c>
      <c r="C25666" s="3">
        <v>44698</v>
      </c>
      <c r="D25666" s="3">
        <v>44698</v>
      </c>
      <c r="E25666" s="3">
        <v>44700</v>
      </c>
      <c r="F25666">
        <v>1</v>
      </c>
      <c r="G25666" t="s">
        <v>41</v>
      </c>
      <c r="H25666" t="s">
        <v>75</v>
      </c>
      <c r="I25666">
        <v>5</v>
      </c>
      <c r="J25666" t="s">
        <v>62</v>
      </c>
      <c r="K25666">
        <v>13500</v>
      </c>
      <c r="L25666">
        <v>13500</v>
      </c>
    </row>
    <row r="25667" spans="1:12" x14ac:dyDescent="0.35">
      <c r="A25667" t="s">
        <v>25735</v>
      </c>
      <c r="B25667">
        <v>19560</v>
      </c>
      <c r="C25667" s="3">
        <v>44696</v>
      </c>
      <c r="D25667" s="3">
        <v>44698</v>
      </c>
      <c r="E25667" s="3">
        <v>44700</v>
      </c>
      <c r="F25667">
        <v>1</v>
      </c>
      <c r="G25667" t="s">
        <v>41</v>
      </c>
      <c r="H25667" t="s">
        <v>61</v>
      </c>
      <c r="J25667" t="s">
        <v>62</v>
      </c>
      <c r="K25667">
        <v>13500</v>
      </c>
      <c r="L25667">
        <v>13500</v>
      </c>
    </row>
    <row r="25668" spans="1:12" x14ac:dyDescent="0.35">
      <c r="A25668" t="s">
        <v>25736</v>
      </c>
      <c r="B25668">
        <v>19560</v>
      </c>
      <c r="C25668" s="3">
        <v>44696</v>
      </c>
      <c r="D25668" s="3">
        <v>44698</v>
      </c>
      <c r="E25668" s="3">
        <v>44702</v>
      </c>
      <c r="F25668">
        <v>1</v>
      </c>
      <c r="G25668" t="s">
        <v>41</v>
      </c>
      <c r="H25668" t="s">
        <v>64</v>
      </c>
      <c r="I25668">
        <v>5</v>
      </c>
      <c r="J25668" t="s">
        <v>62</v>
      </c>
      <c r="K25668">
        <v>13500</v>
      </c>
      <c r="L25668">
        <v>13500</v>
      </c>
    </row>
    <row r="25669" spans="1:12" x14ac:dyDescent="0.35">
      <c r="A25669" t="s">
        <v>25737</v>
      </c>
      <c r="B25669">
        <v>19560</v>
      </c>
      <c r="C25669" s="3">
        <v>44696</v>
      </c>
      <c r="D25669" s="3">
        <v>44698</v>
      </c>
      <c r="E25669" s="3">
        <v>44699</v>
      </c>
      <c r="F25669">
        <v>1</v>
      </c>
      <c r="G25669" t="s">
        <v>41</v>
      </c>
      <c r="H25669" t="s">
        <v>64</v>
      </c>
      <c r="I25669">
        <v>3</v>
      </c>
      <c r="J25669" t="s">
        <v>62</v>
      </c>
      <c r="K25669">
        <v>13500</v>
      </c>
      <c r="L25669">
        <v>13500</v>
      </c>
    </row>
    <row r="25670" spans="1:12" x14ac:dyDescent="0.35">
      <c r="A25670" t="s">
        <v>25738</v>
      </c>
      <c r="B25670">
        <v>19560</v>
      </c>
      <c r="C25670" s="3">
        <v>44697</v>
      </c>
      <c r="D25670" s="3">
        <v>44698</v>
      </c>
      <c r="E25670" s="3">
        <v>44699</v>
      </c>
      <c r="F25670">
        <v>2</v>
      </c>
      <c r="G25670" t="s">
        <v>41</v>
      </c>
      <c r="H25670" t="s">
        <v>64</v>
      </c>
      <c r="J25670" t="s">
        <v>62</v>
      </c>
      <c r="K25670">
        <v>13500</v>
      </c>
      <c r="L25670">
        <v>13500</v>
      </c>
    </row>
    <row r="25671" spans="1:12" x14ac:dyDescent="0.35">
      <c r="A25671" t="s">
        <v>25739</v>
      </c>
      <c r="B25671">
        <v>19560</v>
      </c>
      <c r="C25671" s="3">
        <v>44692</v>
      </c>
      <c r="D25671" s="3">
        <v>44698</v>
      </c>
      <c r="E25671" s="3">
        <v>44699</v>
      </c>
      <c r="F25671">
        <v>1</v>
      </c>
      <c r="G25671" t="s">
        <v>41</v>
      </c>
      <c r="H25671" t="s">
        <v>64</v>
      </c>
      <c r="J25671" t="s">
        <v>65</v>
      </c>
      <c r="K25671">
        <v>13500</v>
      </c>
      <c r="L25671">
        <v>5400</v>
      </c>
    </row>
    <row r="25672" spans="1:12" x14ac:dyDescent="0.35">
      <c r="A25672" t="s">
        <v>25740</v>
      </c>
      <c r="B25672">
        <v>19560</v>
      </c>
      <c r="C25672" s="3">
        <v>44697</v>
      </c>
      <c r="D25672" s="3">
        <v>44698</v>
      </c>
      <c r="E25672" s="3">
        <v>44699</v>
      </c>
      <c r="F25672">
        <v>2</v>
      </c>
      <c r="G25672" t="s">
        <v>41</v>
      </c>
      <c r="H25672" t="s">
        <v>84</v>
      </c>
      <c r="I25672">
        <v>5</v>
      </c>
      <c r="J25672" t="s">
        <v>62</v>
      </c>
      <c r="K25672">
        <v>13500</v>
      </c>
      <c r="L25672">
        <v>13500</v>
      </c>
    </row>
    <row r="25673" spans="1:12" x14ac:dyDescent="0.35">
      <c r="A25673" t="s">
        <v>25741</v>
      </c>
      <c r="B25673">
        <v>19560</v>
      </c>
      <c r="C25673" s="3">
        <v>44697</v>
      </c>
      <c r="D25673" s="3">
        <v>44698</v>
      </c>
      <c r="E25673" s="3">
        <v>44699</v>
      </c>
      <c r="F25673">
        <v>1</v>
      </c>
      <c r="G25673" t="s">
        <v>41</v>
      </c>
      <c r="H25673" t="s">
        <v>78</v>
      </c>
      <c r="J25673" t="s">
        <v>62</v>
      </c>
      <c r="K25673">
        <v>13500</v>
      </c>
      <c r="L25673">
        <v>13500</v>
      </c>
    </row>
    <row r="25674" spans="1:12" x14ac:dyDescent="0.35">
      <c r="A25674" t="s">
        <v>25742</v>
      </c>
      <c r="B25674">
        <v>19560</v>
      </c>
      <c r="C25674" s="3">
        <v>44694</v>
      </c>
      <c r="D25674" s="3">
        <v>44698</v>
      </c>
      <c r="E25674" s="3">
        <v>44701</v>
      </c>
      <c r="F25674">
        <v>1</v>
      </c>
      <c r="G25674" t="s">
        <v>41</v>
      </c>
      <c r="H25674" t="s">
        <v>64</v>
      </c>
      <c r="I25674">
        <v>5</v>
      </c>
      <c r="J25674" t="s">
        <v>62</v>
      </c>
      <c r="K25674">
        <v>13500</v>
      </c>
      <c r="L25674">
        <v>13500</v>
      </c>
    </row>
    <row r="25675" spans="1:12" x14ac:dyDescent="0.35">
      <c r="A25675" t="s">
        <v>25743</v>
      </c>
      <c r="B25675">
        <v>19560</v>
      </c>
      <c r="C25675" s="3">
        <v>44695</v>
      </c>
      <c r="D25675" s="3">
        <v>44698</v>
      </c>
      <c r="E25675" s="3">
        <v>44699</v>
      </c>
      <c r="F25675">
        <v>1</v>
      </c>
      <c r="G25675" t="s">
        <v>41</v>
      </c>
      <c r="H25675" t="s">
        <v>64</v>
      </c>
      <c r="I25675">
        <v>4</v>
      </c>
      <c r="J25675" t="s">
        <v>62</v>
      </c>
      <c r="K25675">
        <v>13500</v>
      </c>
      <c r="L25675">
        <v>13500</v>
      </c>
    </row>
    <row r="25676" spans="1:12" x14ac:dyDescent="0.35">
      <c r="A25676" t="s">
        <v>25744</v>
      </c>
      <c r="B25676">
        <v>19560</v>
      </c>
      <c r="C25676" s="3">
        <v>44693</v>
      </c>
      <c r="D25676" s="3">
        <v>44698</v>
      </c>
      <c r="E25676" s="3">
        <v>44699</v>
      </c>
      <c r="F25676">
        <v>2</v>
      </c>
      <c r="G25676" t="s">
        <v>43</v>
      </c>
      <c r="H25676" t="s">
        <v>64</v>
      </c>
      <c r="I25676">
        <v>4</v>
      </c>
      <c r="J25676" t="s">
        <v>62</v>
      </c>
      <c r="K25676">
        <v>18000</v>
      </c>
      <c r="L25676">
        <v>18000</v>
      </c>
    </row>
    <row r="25677" spans="1:12" x14ac:dyDescent="0.35">
      <c r="A25677" t="s">
        <v>25745</v>
      </c>
      <c r="B25677">
        <v>19560</v>
      </c>
      <c r="C25677" s="3">
        <v>44697</v>
      </c>
      <c r="D25677" s="3">
        <v>44698</v>
      </c>
      <c r="E25677" s="3">
        <v>44699</v>
      </c>
      <c r="F25677">
        <v>1</v>
      </c>
      <c r="G25677" t="s">
        <v>43</v>
      </c>
      <c r="H25677" t="s">
        <v>64</v>
      </c>
      <c r="J25677" t="s">
        <v>65</v>
      </c>
      <c r="K25677">
        <v>18000</v>
      </c>
      <c r="L25677">
        <v>7200</v>
      </c>
    </row>
    <row r="25678" spans="1:12" x14ac:dyDescent="0.35">
      <c r="A25678" t="s">
        <v>25746</v>
      </c>
      <c r="B25678">
        <v>19560</v>
      </c>
      <c r="C25678" s="3">
        <v>44695</v>
      </c>
      <c r="D25678" s="3">
        <v>44698</v>
      </c>
      <c r="E25678" s="3">
        <v>44699</v>
      </c>
      <c r="F25678">
        <v>2</v>
      </c>
      <c r="G25678" t="s">
        <v>43</v>
      </c>
      <c r="H25678" t="s">
        <v>78</v>
      </c>
      <c r="J25678" t="s">
        <v>62</v>
      </c>
      <c r="K25678">
        <v>18000</v>
      </c>
      <c r="L25678">
        <v>18000</v>
      </c>
    </row>
    <row r="25679" spans="1:12" x14ac:dyDescent="0.35">
      <c r="A25679" t="s">
        <v>25747</v>
      </c>
      <c r="B25679">
        <v>19560</v>
      </c>
      <c r="C25679" s="3">
        <v>44698</v>
      </c>
      <c r="D25679" s="3">
        <v>44698</v>
      </c>
      <c r="E25679" s="3">
        <v>44699</v>
      </c>
      <c r="F25679">
        <v>1</v>
      </c>
      <c r="G25679" t="s">
        <v>43</v>
      </c>
      <c r="H25679" t="s">
        <v>78</v>
      </c>
      <c r="I25679">
        <v>4</v>
      </c>
      <c r="J25679" t="s">
        <v>62</v>
      </c>
      <c r="K25679">
        <v>18000</v>
      </c>
      <c r="L25679">
        <v>18000</v>
      </c>
    </row>
    <row r="25680" spans="1:12" x14ac:dyDescent="0.35">
      <c r="A25680" t="s">
        <v>25748</v>
      </c>
      <c r="B25680">
        <v>19560</v>
      </c>
      <c r="C25680" s="3">
        <v>44697</v>
      </c>
      <c r="D25680" s="3">
        <v>44698</v>
      </c>
      <c r="E25680" s="3">
        <v>44702</v>
      </c>
      <c r="F25680">
        <v>2</v>
      </c>
      <c r="G25680" t="s">
        <v>43</v>
      </c>
      <c r="H25680" t="s">
        <v>67</v>
      </c>
      <c r="I25680">
        <v>5</v>
      </c>
      <c r="J25680" t="s">
        <v>62</v>
      </c>
      <c r="K25680">
        <v>18000</v>
      </c>
      <c r="L25680">
        <v>18000</v>
      </c>
    </row>
    <row r="25681" spans="1:12" x14ac:dyDescent="0.35">
      <c r="A25681" t="s">
        <v>25749</v>
      </c>
      <c r="B25681">
        <v>19560</v>
      </c>
      <c r="C25681" s="3">
        <v>44694</v>
      </c>
      <c r="D25681" s="3">
        <v>44698</v>
      </c>
      <c r="E25681" s="3">
        <v>44701</v>
      </c>
      <c r="F25681">
        <v>1</v>
      </c>
      <c r="G25681" t="s">
        <v>43</v>
      </c>
      <c r="H25681" t="s">
        <v>61</v>
      </c>
      <c r="I25681">
        <v>4</v>
      </c>
      <c r="J25681" t="s">
        <v>62</v>
      </c>
      <c r="K25681">
        <v>18000</v>
      </c>
      <c r="L25681">
        <v>18000</v>
      </c>
    </row>
    <row r="25682" spans="1:12" x14ac:dyDescent="0.35">
      <c r="A25682" t="s">
        <v>25750</v>
      </c>
      <c r="B25682">
        <v>19560</v>
      </c>
      <c r="C25682" s="3">
        <v>44698</v>
      </c>
      <c r="D25682" s="3">
        <v>44698</v>
      </c>
      <c r="E25682" s="3">
        <v>44699</v>
      </c>
      <c r="F25682">
        <v>1</v>
      </c>
      <c r="G25682" t="s">
        <v>43</v>
      </c>
      <c r="H25682" t="s">
        <v>64</v>
      </c>
      <c r="J25682" t="s">
        <v>65</v>
      </c>
      <c r="K25682">
        <v>18000</v>
      </c>
      <c r="L25682">
        <v>7200</v>
      </c>
    </row>
    <row r="25683" spans="1:12" x14ac:dyDescent="0.35">
      <c r="A25683" t="s">
        <v>25751</v>
      </c>
      <c r="B25683">
        <v>19560</v>
      </c>
      <c r="C25683" s="3">
        <v>44697</v>
      </c>
      <c r="D25683" s="3">
        <v>44698</v>
      </c>
      <c r="E25683" s="3">
        <v>44700</v>
      </c>
      <c r="F25683">
        <v>2</v>
      </c>
      <c r="G25683" t="s">
        <v>43</v>
      </c>
      <c r="H25683" t="s">
        <v>64</v>
      </c>
      <c r="J25683" t="s">
        <v>62</v>
      </c>
      <c r="K25683">
        <v>18000</v>
      </c>
      <c r="L25683">
        <v>18000</v>
      </c>
    </row>
    <row r="25684" spans="1:12" x14ac:dyDescent="0.35">
      <c r="A25684" t="s">
        <v>25752</v>
      </c>
      <c r="B25684">
        <v>19560</v>
      </c>
      <c r="C25684" s="3">
        <v>44674</v>
      </c>
      <c r="D25684" s="3">
        <v>44698</v>
      </c>
      <c r="E25684" s="3">
        <v>44699</v>
      </c>
      <c r="F25684">
        <v>2</v>
      </c>
      <c r="G25684" t="s">
        <v>43</v>
      </c>
      <c r="H25684" t="s">
        <v>64</v>
      </c>
      <c r="J25684" t="s">
        <v>62</v>
      </c>
      <c r="K25684">
        <v>18000</v>
      </c>
      <c r="L25684">
        <v>18000</v>
      </c>
    </row>
    <row r="25685" spans="1:12" x14ac:dyDescent="0.35">
      <c r="A25685" t="s">
        <v>25753</v>
      </c>
      <c r="B25685">
        <v>19560</v>
      </c>
      <c r="C25685" s="3">
        <v>44698</v>
      </c>
      <c r="D25685" s="3">
        <v>44698</v>
      </c>
      <c r="E25685" s="3">
        <v>44699</v>
      </c>
      <c r="F25685">
        <v>1</v>
      </c>
      <c r="G25685" t="s">
        <v>43</v>
      </c>
      <c r="H25685" t="s">
        <v>78</v>
      </c>
      <c r="I25685">
        <v>5</v>
      </c>
      <c r="J25685" t="s">
        <v>62</v>
      </c>
      <c r="K25685">
        <v>18000</v>
      </c>
      <c r="L25685">
        <v>18000</v>
      </c>
    </row>
    <row r="25686" spans="1:12" x14ac:dyDescent="0.35">
      <c r="A25686" t="s">
        <v>25754</v>
      </c>
      <c r="B25686">
        <v>19560</v>
      </c>
      <c r="C25686" s="3">
        <v>44698</v>
      </c>
      <c r="D25686" s="3">
        <v>44698</v>
      </c>
      <c r="E25686" s="3">
        <v>44701</v>
      </c>
      <c r="F25686">
        <v>1</v>
      </c>
      <c r="G25686" t="s">
        <v>43</v>
      </c>
      <c r="H25686" t="s">
        <v>84</v>
      </c>
      <c r="J25686" t="s">
        <v>62</v>
      </c>
      <c r="K25686">
        <v>18000</v>
      </c>
      <c r="L25686">
        <v>18000</v>
      </c>
    </row>
    <row r="25687" spans="1:12" x14ac:dyDescent="0.35">
      <c r="A25687" t="s">
        <v>25755</v>
      </c>
      <c r="B25687">
        <v>19560</v>
      </c>
      <c r="C25687" s="3">
        <v>44697</v>
      </c>
      <c r="D25687" s="3">
        <v>44698</v>
      </c>
      <c r="E25687" s="3">
        <v>44700</v>
      </c>
      <c r="F25687">
        <v>1</v>
      </c>
      <c r="G25687" t="s">
        <v>45</v>
      </c>
      <c r="H25687" t="s">
        <v>86</v>
      </c>
      <c r="J25687" t="s">
        <v>65</v>
      </c>
      <c r="K25687">
        <v>28500</v>
      </c>
      <c r="L25687">
        <v>11400</v>
      </c>
    </row>
    <row r="25688" spans="1:12" x14ac:dyDescent="0.35">
      <c r="A25688" t="s">
        <v>25756</v>
      </c>
      <c r="B25688">
        <v>19560</v>
      </c>
      <c r="C25688" s="3">
        <v>44697</v>
      </c>
      <c r="D25688" s="3">
        <v>44698</v>
      </c>
      <c r="E25688" s="3">
        <v>44699</v>
      </c>
      <c r="F25688">
        <v>4</v>
      </c>
      <c r="G25688" t="s">
        <v>45</v>
      </c>
      <c r="H25688" t="s">
        <v>64</v>
      </c>
      <c r="I25688">
        <v>5</v>
      </c>
      <c r="J25688" t="s">
        <v>62</v>
      </c>
      <c r="K25688">
        <v>34200</v>
      </c>
      <c r="L25688">
        <v>34200</v>
      </c>
    </row>
    <row r="25689" spans="1:12" x14ac:dyDescent="0.35">
      <c r="A25689" t="s">
        <v>25757</v>
      </c>
      <c r="B25689">
        <v>19560</v>
      </c>
      <c r="C25689" s="3">
        <v>44698</v>
      </c>
      <c r="D25689" s="3">
        <v>44698</v>
      </c>
      <c r="E25689" s="3">
        <v>44699</v>
      </c>
      <c r="F25689">
        <v>1</v>
      </c>
      <c r="G25689" t="s">
        <v>45</v>
      </c>
      <c r="H25689" t="s">
        <v>64</v>
      </c>
      <c r="J25689" t="s">
        <v>65</v>
      </c>
      <c r="K25689">
        <v>28500</v>
      </c>
      <c r="L25689">
        <v>11400</v>
      </c>
    </row>
    <row r="25690" spans="1:12" x14ac:dyDescent="0.35">
      <c r="A25690" t="s">
        <v>25758</v>
      </c>
      <c r="B25690">
        <v>19560</v>
      </c>
      <c r="C25690" s="3">
        <v>44697</v>
      </c>
      <c r="D25690" s="3">
        <v>44698</v>
      </c>
      <c r="E25690" s="3">
        <v>44702</v>
      </c>
      <c r="F25690">
        <v>1</v>
      </c>
      <c r="G25690" t="s">
        <v>45</v>
      </c>
      <c r="H25690" t="s">
        <v>61</v>
      </c>
      <c r="I25690">
        <v>5</v>
      </c>
      <c r="J25690" t="s">
        <v>62</v>
      </c>
      <c r="K25690">
        <v>28500</v>
      </c>
      <c r="L25690">
        <v>28500</v>
      </c>
    </row>
    <row r="25691" spans="1:12" x14ac:dyDescent="0.35">
      <c r="A25691" t="s">
        <v>25759</v>
      </c>
      <c r="B25691">
        <v>19560</v>
      </c>
      <c r="C25691" s="3">
        <v>44674</v>
      </c>
      <c r="D25691" s="3">
        <v>44698</v>
      </c>
      <c r="E25691" s="3">
        <v>44704</v>
      </c>
      <c r="F25691">
        <v>2</v>
      </c>
      <c r="G25691" t="s">
        <v>45</v>
      </c>
      <c r="H25691" t="s">
        <v>78</v>
      </c>
      <c r="I25691">
        <v>5</v>
      </c>
      <c r="J25691" t="s">
        <v>62</v>
      </c>
      <c r="K25691">
        <v>28500</v>
      </c>
      <c r="L25691">
        <v>28500</v>
      </c>
    </row>
    <row r="25692" spans="1:12" x14ac:dyDescent="0.35">
      <c r="A25692" t="s">
        <v>25760</v>
      </c>
      <c r="B25692">
        <v>19560</v>
      </c>
      <c r="C25692" s="3">
        <v>44697</v>
      </c>
      <c r="D25692" s="3">
        <v>44698</v>
      </c>
      <c r="E25692" s="3">
        <v>44699</v>
      </c>
      <c r="F25692">
        <v>2</v>
      </c>
      <c r="G25692" t="s">
        <v>45</v>
      </c>
      <c r="H25692" t="s">
        <v>78</v>
      </c>
      <c r="I25692">
        <v>5</v>
      </c>
      <c r="J25692" t="s">
        <v>62</v>
      </c>
      <c r="K25692">
        <v>28500</v>
      </c>
      <c r="L25692">
        <v>28500</v>
      </c>
    </row>
    <row r="25693" spans="1:12" x14ac:dyDescent="0.35">
      <c r="A25693" t="s">
        <v>25761</v>
      </c>
      <c r="B25693">
        <v>19560</v>
      </c>
      <c r="C25693" s="3">
        <v>44698</v>
      </c>
      <c r="D25693" s="3">
        <v>44698</v>
      </c>
      <c r="E25693" s="3">
        <v>44700</v>
      </c>
      <c r="F25693">
        <v>1</v>
      </c>
      <c r="G25693" t="s">
        <v>45</v>
      </c>
      <c r="H25693" t="s">
        <v>64</v>
      </c>
      <c r="J25693" t="s">
        <v>62</v>
      </c>
      <c r="K25693">
        <v>28500</v>
      </c>
      <c r="L25693">
        <v>28500</v>
      </c>
    </row>
    <row r="25694" spans="1:12" x14ac:dyDescent="0.35">
      <c r="A25694" t="s">
        <v>25762</v>
      </c>
      <c r="B25694">
        <v>19560</v>
      </c>
      <c r="C25694" s="3">
        <v>44698</v>
      </c>
      <c r="D25694" s="3">
        <v>44698</v>
      </c>
      <c r="E25694" s="3">
        <v>44699</v>
      </c>
      <c r="F25694">
        <v>2</v>
      </c>
      <c r="G25694" t="s">
        <v>45</v>
      </c>
      <c r="H25694" t="s">
        <v>75</v>
      </c>
      <c r="I25694">
        <v>5</v>
      </c>
      <c r="J25694" t="s">
        <v>62</v>
      </c>
      <c r="K25694">
        <v>28500</v>
      </c>
      <c r="L25694">
        <v>28500</v>
      </c>
    </row>
    <row r="25695" spans="1:12" x14ac:dyDescent="0.35">
      <c r="A25695" t="s">
        <v>25763</v>
      </c>
      <c r="B25695">
        <v>19561</v>
      </c>
      <c r="C25695" s="3">
        <v>44697</v>
      </c>
      <c r="D25695" s="3">
        <v>44698</v>
      </c>
      <c r="E25695" s="3">
        <v>44699</v>
      </c>
      <c r="F25695">
        <v>2</v>
      </c>
      <c r="G25695" t="s">
        <v>39</v>
      </c>
      <c r="H25695" t="s">
        <v>61</v>
      </c>
      <c r="J25695" t="s">
        <v>62</v>
      </c>
      <c r="K25695">
        <v>9750</v>
      </c>
      <c r="L25695">
        <v>9750</v>
      </c>
    </row>
    <row r="25696" spans="1:12" x14ac:dyDescent="0.35">
      <c r="A25696" t="s">
        <v>25764</v>
      </c>
      <c r="B25696">
        <v>19561</v>
      </c>
      <c r="C25696" s="3">
        <v>44695</v>
      </c>
      <c r="D25696" s="3">
        <v>44698</v>
      </c>
      <c r="E25696" s="3">
        <v>44699</v>
      </c>
      <c r="F25696">
        <v>2</v>
      </c>
      <c r="G25696" t="s">
        <v>39</v>
      </c>
      <c r="H25696" t="s">
        <v>61</v>
      </c>
      <c r="J25696" t="s">
        <v>62</v>
      </c>
      <c r="K25696">
        <v>9750</v>
      </c>
      <c r="L25696">
        <v>9750</v>
      </c>
    </row>
    <row r="25697" spans="1:12" x14ac:dyDescent="0.35">
      <c r="A25697" t="s">
        <v>25765</v>
      </c>
      <c r="B25697">
        <v>19561</v>
      </c>
      <c r="C25697" s="3">
        <v>44694</v>
      </c>
      <c r="D25697" s="3">
        <v>44698</v>
      </c>
      <c r="E25697" s="3">
        <v>44699</v>
      </c>
      <c r="F25697">
        <v>2</v>
      </c>
      <c r="G25697" t="s">
        <v>39</v>
      </c>
      <c r="H25697" t="s">
        <v>64</v>
      </c>
      <c r="I25697">
        <v>4</v>
      </c>
      <c r="J25697" t="s">
        <v>62</v>
      </c>
      <c r="K25697">
        <v>9750</v>
      </c>
      <c r="L25697">
        <v>9750</v>
      </c>
    </row>
    <row r="25698" spans="1:12" x14ac:dyDescent="0.35">
      <c r="A25698" t="s">
        <v>25766</v>
      </c>
      <c r="B25698">
        <v>19561</v>
      </c>
      <c r="C25698" s="3">
        <v>44693</v>
      </c>
      <c r="D25698" s="3">
        <v>44698</v>
      </c>
      <c r="E25698" s="3">
        <v>44699</v>
      </c>
      <c r="F25698">
        <v>1</v>
      </c>
      <c r="G25698" t="s">
        <v>39</v>
      </c>
      <c r="H25698" t="s">
        <v>78</v>
      </c>
      <c r="I25698">
        <v>4</v>
      </c>
      <c r="J25698" t="s">
        <v>62</v>
      </c>
      <c r="K25698">
        <v>9750</v>
      </c>
      <c r="L25698">
        <v>9750</v>
      </c>
    </row>
    <row r="25699" spans="1:12" x14ac:dyDescent="0.35">
      <c r="A25699" t="s">
        <v>25767</v>
      </c>
      <c r="B25699">
        <v>19561</v>
      </c>
      <c r="C25699" s="3">
        <v>44696</v>
      </c>
      <c r="D25699" s="3">
        <v>44698</v>
      </c>
      <c r="E25699" s="3">
        <v>44703</v>
      </c>
      <c r="F25699">
        <v>2</v>
      </c>
      <c r="G25699" t="s">
        <v>39</v>
      </c>
      <c r="H25699" t="s">
        <v>61</v>
      </c>
      <c r="J25699" t="s">
        <v>65</v>
      </c>
      <c r="K25699">
        <v>9750</v>
      </c>
      <c r="L25699">
        <v>3900</v>
      </c>
    </row>
    <row r="25700" spans="1:12" x14ac:dyDescent="0.35">
      <c r="A25700" t="s">
        <v>25768</v>
      </c>
      <c r="B25700">
        <v>19561</v>
      </c>
      <c r="C25700" s="3">
        <v>44677</v>
      </c>
      <c r="D25700" s="3">
        <v>44698</v>
      </c>
      <c r="E25700" s="3">
        <v>44699</v>
      </c>
      <c r="F25700">
        <v>2</v>
      </c>
      <c r="G25700" t="s">
        <v>39</v>
      </c>
      <c r="H25700" t="s">
        <v>84</v>
      </c>
      <c r="J25700" t="s">
        <v>65</v>
      </c>
      <c r="K25700">
        <v>9750</v>
      </c>
      <c r="L25700">
        <v>3900</v>
      </c>
    </row>
    <row r="25701" spans="1:12" x14ac:dyDescent="0.35">
      <c r="A25701" t="s">
        <v>25769</v>
      </c>
      <c r="B25701">
        <v>19561</v>
      </c>
      <c r="C25701" s="3">
        <v>44695</v>
      </c>
      <c r="D25701" s="3">
        <v>44698</v>
      </c>
      <c r="E25701" s="3">
        <v>44700</v>
      </c>
      <c r="F25701">
        <v>1</v>
      </c>
      <c r="G25701" t="s">
        <v>39</v>
      </c>
      <c r="H25701" t="s">
        <v>61</v>
      </c>
      <c r="J25701" t="s">
        <v>62</v>
      </c>
      <c r="K25701">
        <v>9750</v>
      </c>
      <c r="L25701">
        <v>9750</v>
      </c>
    </row>
    <row r="25702" spans="1:12" x14ac:dyDescent="0.35">
      <c r="A25702" t="s">
        <v>25770</v>
      </c>
      <c r="B25702">
        <v>19561</v>
      </c>
      <c r="C25702" s="3">
        <v>44696</v>
      </c>
      <c r="D25702" s="3">
        <v>44698</v>
      </c>
      <c r="E25702" s="3">
        <v>44699</v>
      </c>
      <c r="F25702">
        <v>1</v>
      </c>
      <c r="G25702" t="s">
        <v>39</v>
      </c>
      <c r="H25702" t="s">
        <v>84</v>
      </c>
      <c r="I25702">
        <v>4</v>
      </c>
      <c r="J25702" t="s">
        <v>62</v>
      </c>
      <c r="K25702">
        <v>9750</v>
      </c>
      <c r="L25702">
        <v>9750</v>
      </c>
    </row>
    <row r="25703" spans="1:12" x14ac:dyDescent="0.35">
      <c r="A25703" t="s">
        <v>25771</v>
      </c>
      <c r="B25703">
        <v>19561</v>
      </c>
      <c r="C25703" s="3">
        <v>44693</v>
      </c>
      <c r="D25703" s="3">
        <v>44698</v>
      </c>
      <c r="E25703" s="3">
        <v>44699</v>
      </c>
      <c r="F25703">
        <v>2</v>
      </c>
      <c r="G25703" t="s">
        <v>39</v>
      </c>
      <c r="H25703" t="s">
        <v>78</v>
      </c>
      <c r="I25703">
        <v>4</v>
      </c>
      <c r="J25703" t="s">
        <v>62</v>
      </c>
      <c r="K25703">
        <v>9750</v>
      </c>
      <c r="L25703">
        <v>9750</v>
      </c>
    </row>
    <row r="25704" spans="1:12" x14ac:dyDescent="0.35">
      <c r="A25704" t="s">
        <v>25772</v>
      </c>
      <c r="B25704">
        <v>19561</v>
      </c>
      <c r="C25704" s="3">
        <v>44696</v>
      </c>
      <c r="D25704" s="3">
        <v>44698</v>
      </c>
      <c r="E25704" s="3">
        <v>44699</v>
      </c>
      <c r="F25704">
        <v>2</v>
      </c>
      <c r="G25704" t="s">
        <v>39</v>
      </c>
      <c r="H25704" t="s">
        <v>86</v>
      </c>
      <c r="J25704" t="s">
        <v>62</v>
      </c>
      <c r="K25704">
        <v>9750</v>
      </c>
      <c r="L25704">
        <v>9750</v>
      </c>
    </row>
    <row r="25705" spans="1:12" x14ac:dyDescent="0.35">
      <c r="A25705" t="s">
        <v>25773</v>
      </c>
      <c r="B25705">
        <v>19561</v>
      </c>
      <c r="C25705" s="3">
        <v>44697</v>
      </c>
      <c r="D25705" s="3">
        <v>44698</v>
      </c>
      <c r="E25705" s="3">
        <v>44699</v>
      </c>
      <c r="F25705">
        <v>2</v>
      </c>
      <c r="G25705" t="s">
        <v>39</v>
      </c>
      <c r="H25705" t="s">
        <v>64</v>
      </c>
      <c r="I25705">
        <v>3</v>
      </c>
      <c r="J25705" t="s">
        <v>62</v>
      </c>
      <c r="K25705">
        <v>9750</v>
      </c>
      <c r="L25705">
        <v>9750</v>
      </c>
    </row>
    <row r="25706" spans="1:12" x14ac:dyDescent="0.35">
      <c r="A25706" t="s">
        <v>25774</v>
      </c>
      <c r="B25706">
        <v>19561</v>
      </c>
      <c r="C25706" s="3">
        <v>44695</v>
      </c>
      <c r="D25706" s="3">
        <v>44698</v>
      </c>
      <c r="E25706" s="3">
        <v>44704</v>
      </c>
      <c r="F25706">
        <v>2</v>
      </c>
      <c r="G25706" t="s">
        <v>39</v>
      </c>
      <c r="H25706" t="s">
        <v>64</v>
      </c>
      <c r="I25706">
        <v>3</v>
      </c>
      <c r="J25706" t="s">
        <v>62</v>
      </c>
      <c r="K25706">
        <v>9750</v>
      </c>
      <c r="L25706">
        <v>9750</v>
      </c>
    </row>
    <row r="25707" spans="1:12" x14ac:dyDescent="0.35">
      <c r="A25707" t="s">
        <v>25775</v>
      </c>
      <c r="B25707">
        <v>19561</v>
      </c>
      <c r="C25707" s="3">
        <v>44696</v>
      </c>
      <c r="D25707" s="3">
        <v>44698</v>
      </c>
      <c r="E25707" s="3">
        <v>44699</v>
      </c>
      <c r="F25707">
        <v>2</v>
      </c>
      <c r="G25707" t="s">
        <v>39</v>
      </c>
      <c r="H25707" t="s">
        <v>64</v>
      </c>
      <c r="J25707" t="s">
        <v>62</v>
      </c>
      <c r="K25707">
        <v>9750</v>
      </c>
      <c r="L25707">
        <v>9750</v>
      </c>
    </row>
    <row r="25708" spans="1:12" x14ac:dyDescent="0.35">
      <c r="A25708" t="s">
        <v>25776</v>
      </c>
      <c r="B25708">
        <v>19561</v>
      </c>
      <c r="C25708" s="3">
        <v>44695</v>
      </c>
      <c r="D25708" s="3">
        <v>44698</v>
      </c>
      <c r="E25708" s="3">
        <v>44699</v>
      </c>
      <c r="F25708">
        <v>3</v>
      </c>
      <c r="G25708" t="s">
        <v>39</v>
      </c>
      <c r="H25708" t="s">
        <v>64</v>
      </c>
      <c r="I25708">
        <v>3</v>
      </c>
      <c r="J25708" t="s">
        <v>62</v>
      </c>
      <c r="K25708">
        <v>10725</v>
      </c>
      <c r="L25708">
        <v>10725</v>
      </c>
    </row>
    <row r="25709" spans="1:12" x14ac:dyDescent="0.35">
      <c r="A25709" t="s">
        <v>25777</v>
      </c>
      <c r="B25709">
        <v>19561</v>
      </c>
      <c r="C25709" s="3">
        <v>44694</v>
      </c>
      <c r="D25709" s="3">
        <v>44698</v>
      </c>
      <c r="E25709" s="3">
        <v>44699</v>
      </c>
      <c r="F25709">
        <v>1</v>
      </c>
      <c r="G25709" t="s">
        <v>41</v>
      </c>
      <c r="H25709" t="s">
        <v>64</v>
      </c>
      <c r="J25709" t="s">
        <v>62</v>
      </c>
      <c r="K25709">
        <v>13500</v>
      </c>
      <c r="L25709">
        <v>13500</v>
      </c>
    </row>
    <row r="25710" spans="1:12" x14ac:dyDescent="0.35">
      <c r="A25710" t="s">
        <v>25778</v>
      </c>
      <c r="B25710">
        <v>19561</v>
      </c>
      <c r="C25710" s="3">
        <v>44695</v>
      </c>
      <c r="D25710" s="3">
        <v>44698</v>
      </c>
      <c r="E25710" s="3">
        <v>44699</v>
      </c>
      <c r="F25710">
        <v>4</v>
      </c>
      <c r="G25710" t="s">
        <v>41</v>
      </c>
      <c r="H25710" t="s">
        <v>64</v>
      </c>
      <c r="J25710" t="s">
        <v>65</v>
      </c>
      <c r="K25710">
        <v>16200</v>
      </c>
      <c r="L25710">
        <v>6480</v>
      </c>
    </row>
    <row r="25711" spans="1:12" x14ac:dyDescent="0.35">
      <c r="A25711" t="s">
        <v>25779</v>
      </c>
      <c r="B25711">
        <v>19561</v>
      </c>
      <c r="C25711" s="3">
        <v>44696</v>
      </c>
      <c r="D25711" s="3">
        <v>44698</v>
      </c>
      <c r="E25711" s="3">
        <v>44702</v>
      </c>
      <c r="F25711">
        <v>2</v>
      </c>
      <c r="G25711" t="s">
        <v>41</v>
      </c>
      <c r="H25711" t="s">
        <v>64</v>
      </c>
      <c r="J25711" t="s">
        <v>62</v>
      </c>
      <c r="K25711">
        <v>13500</v>
      </c>
      <c r="L25711">
        <v>13500</v>
      </c>
    </row>
    <row r="25712" spans="1:12" x14ac:dyDescent="0.35">
      <c r="A25712" t="s">
        <v>25780</v>
      </c>
      <c r="B25712">
        <v>19561</v>
      </c>
      <c r="C25712" s="3">
        <v>44678</v>
      </c>
      <c r="D25712" s="3">
        <v>44698</v>
      </c>
      <c r="E25712" s="3">
        <v>44700</v>
      </c>
      <c r="F25712">
        <v>1</v>
      </c>
      <c r="G25712" t="s">
        <v>41</v>
      </c>
      <c r="H25712" t="s">
        <v>64</v>
      </c>
      <c r="J25712" t="s">
        <v>65</v>
      </c>
      <c r="K25712">
        <v>13500</v>
      </c>
      <c r="L25712">
        <v>5400</v>
      </c>
    </row>
    <row r="25713" spans="1:12" x14ac:dyDescent="0.35">
      <c r="A25713" t="s">
        <v>25781</v>
      </c>
      <c r="B25713">
        <v>19561</v>
      </c>
      <c r="C25713" s="3">
        <v>44694</v>
      </c>
      <c r="D25713" s="3">
        <v>44698</v>
      </c>
      <c r="E25713" s="3">
        <v>44704</v>
      </c>
      <c r="F25713">
        <v>1</v>
      </c>
      <c r="G25713" t="s">
        <v>41</v>
      </c>
      <c r="H25713" t="s">
        <v>86</v>
      </c>
      <c r="I25713">
        <v>3</v>
      </c>
      <c r="J25713" t="s">
        <v>62</v>
      </c>
      <c r="K25713">
        <v>13500</v>
      </c>
      <c r="L25713">
        <v>13500</v>
      </c>
    </row>
    <row r="25714" spans="1:12" x14ac:dyDescent="0.35">
      <c r="A25714" t="s">
        <v>25782</v>
      </c>
      <c r="B25714">
        <v>19561</v>
      </c>
      <c r="C25714" s="3">
        <v>44692</v>
      </c>
      <c r="D25714" s="3">
        <v>44698</v>
      </c>
      <c r="E25714" s="3">
        <v>44700</v>
      </c>
      <c r="F25714">
        <v>1</v>
      </c>
      <c r="G25714" t="s">
        <v>41</v>
      </c>
      <c r="H25714" t="s">
        <v>64</v>
      </c>
      <c r="J25714" t="s">
        <v>65</v>
      </c>
      <c r="K25714">
        <v>13500</v>
      </c>
      <c r="L25714">
        <v>5400</v>
      </c>
    </row>
    <row r="25715" spans="1:12" x14ac:dyDescent="0.35">
      <c r="A25715" t="s">
        <v>25783</v>
      </c>
      <c r="B25715">
        <v>19561</v>
      </c>
      <c r="C25715" s="3">
        <v>44695</v>
      </c>
      <c r="D25715" s="3">
        <v>44698</v>
      </c>
      <c r="E25715" s="3">
        <v>44699</v>
      </c>
      <c r="F25715">
        <v>2</v>
      </c>
      <c r="G25715" t="s">
        <v>41</v>
      </c>
      <c r="H25715" t="s">
        <v>78</v>
      </c>
      <c r="I25715">
        <v>3</v>
      </c>
      <c r="J25715" t="s">
        <v>62</v>
      </c>
      <c r="K25715">
        <v>13500</v>
      </c>
      <c r="L25715">
        <v>13500</v>
      </c>
    </row>
    <row r="25716" spans="1:12" x14ac:dyDescent="0.35">
      <c r="A25716" t="s">
        <v>25784</v>
      </c>
      <c r="B25716">
        <v>19561</v>
      </c>
      <c r="C25716" s="3">
        <v>44696</v>
      </c>
      <c r="D25716" s="3">
        <v>44698</v>
      </c>
      <c r="E25716" s="3">
        <v>44700</v>
      </c>
      <c r="F25716">
        <v>1</v>
      </c>
      <c r="G25716" t="s">
        <v>41</v>
      </c>
      <c r="H25716" t="s">
        <v>64</v>
      </c>
      <c r="I25716">
        <v>5</v>
      </c>
      <c r="J25716" t="s">
        <v>62</v>
      </c>
      <c r="K25716">
        <v>13500</v>
      </c>
      <c r="L25716">
        <v>13500</v>
      </c>
    </row>
    <row r="25717" spans="1:12" x14ac:dyDescent="0.35">
      <c r="A25717" t="s">
        <v>25785</v>
      </c>
      <c r="B25717">
        <v>19561</v>
      </c>
      <c r="C25717" s="3">
        <v>44696</v>
      </c>
      <c r="D25717" s="3">
        <v>44698</v>
      </c>
      <c r="E25717" s="3">
        <v>44700</v>
      </c>
      <c r="F25717">
        <v>2</v>
      </c>
      <c r="G25717" t="s">
        <v>41</v>
      </c>
      <c r="H25717" t="s">
        <v>64</v>
      </c>
      <c r="J25717" t="s">
        <v>65</v>
      </c>
      <c r="K25717">
        <v>13500</v>
      </c>
      <c r="L25717">
        <v>5400</v>
      </c>
    </row>
    <row r="25718" spans="1:12" x14ac:dyDescent="0.35">
      <c r="A25718" t="s">
        <v>25786</v>
      </c>
      <c r="B25718">
        <v>19561</v>
      </c>
      <c r="C25718" s="3">
        <v>44694</v>
      </c>
      <c r="D25718" s="3">
        <v>44698</v>
      </c>
      <c r="E25718" s="3">
        <v>44701</v>
      </c>
      <c r="F25718">
        <v>2</v>
      </c>
      <c r="G25718" t="s">
        <v>41</v>
      </c>
      <c r="H25718" t="s">
        <v>61</v>
      </c>
      <c r="I25718">
        <v>5</v>
      </c>
      <c r="J25718" t="s">
        <v>62</v>
      </c>
      <c r="K25718">
        <v>13500</v>
      </c>
      <c r="L25718">
        <v>13500</v>
      </c>
    </row>
    <row r="25719" spans="1:12" x14ac:dyDescent="0.35">
      <c r="A25719" t="s">
        <v>25787</v>
      </c>
      <c r="B25719">
        <v>19561</v>
      </c>
      <c r="C25719" s="3">
        <v>44677</v>
      </c>
      <c r="D25719" s="3">
        <v>44698</v>
      </c>
      <c r="E25719" s="3">
        <v>44699</v>
      </c>
      <c r="F25719">
        <v>1</v>
      </c>
      <c r="G25719" t="s">
        <v>41</v>
      </c>
      <c r="H25719" t="s">
        <v>64</v>
      </c>
      <c r="J25719" t="s">
        <v>62</v>
      </c>
      <c r="K25719">
        <v>13500</v>
      </c>
      <c r="L25719">
        <v>13500</v>
      </c>
    </row>
    <row r="25720" spans="1:12" x14ac:dyDescent="0.35">
      <c r="A25720" t="s">
        <v>25788</v>
      </c>
      <c r="B25720">
        <v>19561</v>
      </c>
      <c r="C25720" s="3">
        <v>44697</v>
      </c>
      <c r="D25720" s="3">
        <v>44698</v>
      </c>
      <c r="E25720" s="3">
        <v>44703</v>
      </c>
      <c r="F25720">
        <v>2</v>
      </c>
      <c r="G25720" t="s">
        <v>41</v>
      </c>
      <c r="H25720" t="s">
        <v>78</v>
      </c>
      <c r="I25720">
        <v>3</v>
      </c>
      <c r="J25720" t="s">
        <v>62</v>
      </c>
      <c r="K25720">
        <v>13500</v>
      </c>
      <c r="L25720">
        <v>13500</v>
      </c>
    </row>
    <row r="25721" spans="1:12" x14ac:dyDescent="0.35">
      <c r="A25721" t="s">
        <v>25789</v>
      </c>
      <c r="B25721">
        <v>19561</v>
      </c>
      <c r="C25721" s="3">
        <v>44696</v>
      </c>
      <c r="D25721" s="3">
        <v>44698</v>
      </c>
      <c r="E25721" s="3">
        <v>44699</v>
      </c>
      <c r="F25721">
        <v>2</v>
      </c>
      <c r="G25721" t="s">
        <v>41</v>
      </c>
      <c r="H25721" t="s">
        <v>64</v>
      </c>
      <c r="I25721">
        <v>3</v>
      </c>
      <c r="J25721" t="s">
        <v>62</v>
      </c>
      <c r="K25721">
        <v>13500</v>
      </c>
      <c r="L25721">
        <v>13500</v>
      </c>
    </row>
    <row r="25722" spans="1:12" x14ac:dyDescent="0.35">
      <c r="A25722" t="s">
        <v>25790</v>
      </c>
      <c r="B25722">
        <v>19561</v>
      </c>
      <c r="C25722" s="3">
        <v>44698</v>
      </c>
      <c r="D25722" s="3">
        <v>44698</v>
      </c>
      <c r="E25722" s="3">
        <v>44701</v>
      </c>
      <c r="F25722">
        <v>2</v>
      </c>
      <c r="G25722" t="s">
        <v>41</v>
      </c>
      <c r="H25722" t="s">
        <v>78</v>
      </c>
      <c r="J25722" t="s">
        <v>73</v>
      </c>
      <c r="K25722">
        <v>13500</v>
      </c>
      <c r="L25722">
        <v>13500</v>
      </c>
    </row>
    <row r="25723" spans="1:12" x14ac:dyDescent="0.35">
      <c r="A25723" t="s">
        <v>25791</v>
      </c>
      <c r="B25723">
        <v>19561</v>
      </c>
      <c r="C25723" s="3">
        <v>44694</v>
      </c>
      <c r="D25723" s="3">
        <v>44698</v>
      </c>
      <c r="E25723" s="3">
        <v>44704</v>
      </c>
      <c r="F25723">
        <v>2</v>
      </c>
      <c r="G25723" t="s">
        <v>41</v>
      </c>
      <c r="H25723" t="s">
        <v>64</v>
      </c>
      <c r="J25723" t="s">
        <v>65</v>
      </c>
      <c r="K25723">
        <v>13500</v>
      </c>
      <c r="L25723">
        <v>5400</v>
      </c>
    </row>
    <row r="25724" spans="1:12" x14ac:dyDescent="0.35">
      <c r="A25724" t="s">
        <v>25792</v>
      </c>
      <c r="B25724">
        <v>19561</v>
      </c>
      <c r="C25724" s="3">
        <v>44694</v>
      </c>
      <c r="D25724" s="3">
        <v>44698</v>
      </c>
      <c r="E25724" s="3">
        <v>44704</v>
      </c>
      <c r="F25724">
        <v>2</v>
      </c>
      <c r="G25724" t="s">
        <v>41</v>
      </c>
      <c r="H25724" t="s">
        <v>64</v>
      </c>
      <c r="I25724">
        <v>3</v>
      </c>
      <c r="J25724" t="s">
        <v>62</v>
      </c>
      <c r="K25724">
        <v>13500</v>
      </c>
      <c r="L25724">
        <v>13500</v>
      </c>
    </row>
    <row r="25725" spans="1:12" x14ac:dyDescent="0.35">
      <c r="A25725" t="s">
        <v>25793</v>
      </c>
      <c r="B25725">
        <v>19561</v>
      </c>
      <c r="C25725" s="3">
        <v>44696</v>
      </c>
      <c r="D25725" s="3">
        <v>44698</v>
      </c>
      <c r="E25725" s="3">
        <v>44699</v>
      </c>
      <c r="F25725">
        <v>2</v>
      </c>
      <c r="G25725" t="s">
        <v>41</v>
      </c>
      <c r="H25725" t="s">
        <v>64</v>
      </c>
      <c r="I25725">
        <v>2</v>
      </c>
      <c r="J25725" t="s">
        <v>62</v>
      </c>
      <c r="K25725">
        <v>13500</v>
      </c>
      <c r="L25725">
        <v>13500</v>
      </c>
    </row>
    <row r="25726" spans="1:12" x14ac:dyDescent="0.35">
      <c r="A25726" t="s">
        <v>25794</v>
      </c>
      <c r="B25726">
        <v>19561</v>
      </c>
      <c r="C25726" s="3">
        <v>44692</v>
      </c>
      <c r="D25726" s="3">
        <v>44698</v>
      </c>
      <c r="E25726" s="3">
        <v>44704</v>
      </c>
      <c r="F25726">
        <v>2</v>
      </c>
      <c r="G25726" t="s">
        <v>41</v>
      </c>
      <c r="H25726" t="s">
        <v>64</v>
      </c>
      <c r="I25726">
        <v>3</v>
      </c>
      <c r="J25726" t="s">
        <v>62</v>
      </c>
      <c r="K25726">
        <v>13500</v>
      </c>
      <c r="L25726">
        <v>13500</v>
      </c>
    </row>
    <row r="25727" spans="1:12" x14ac:dyDescent="0.35">
      <c r="A25727" t="s">
        <v>25795</v>
      </c>
      <c r="B25727">
        <v>19561</v>
      </c>
      <c r="C25727" s="3">
        <v>44678</v>
      </c>
      <c r="D25727" s="3">
        <v>44698</v>
      </c>
      <c r="E25727" s="3">
        <v>44700</v>
      </c>
      <c r="F25727">
        <v>2</v>
      </c>
      <c r="G25727" t="s">
        <v>41</v>
      </c>
      <c r="H25727" t="s">
        <v>78</v>
      </c>
      <c r="J25727" t="s">
        <v>62</v>
      </c>
      <c r="K25727">
        <v>13500</v>
      </c>
      <c r="L25727">
        <v>13500</v>
      </c>
    </row>
    <row r="25728" spans="1:12" x14ac:dyDescent="0.35">
      <c r="A25728" t="s">
        <v>25796</v>
      </c>
      <c r="B25728">
        <v>19561</v>
      </c>
      <c r="C25728" s="3">
        <v>44695</v>
      </c>
      <c r="D25728" s="3">
        <v>44698</v>
      </c>
      <c r="E25728" s="3">
        <v>44700</v>
      </c>
      <c r="F25728">
        <v>2</v>
      </c>
      <c r="G25728" t="s">
        <v>41</v>
      </c>
      <c r="H25728" t="s">
        <v>67</v>
      </c>
      <c r="J25728" t="s">
        <v>62</v>
      </c>
      <c r="K25728">
        <v>13500</v>
      </c>
      <c r="L25728">
        <v>13500</v>
      </c>
    </row>
    <row r="25729" spans="1:12" x14ac:dyDescent="0.35">
      <c r="A25729" t="s">
        <v>25797</v>
      </c>
      <c r="B25729">
        <v>19561</v>
      </c>
      <c r="C25729" s="3">
        <v>44695</v>
      </c>
      <c r="D25729" s="3">
        <v>44698</v>
      </c>
      <c r="E25729" s="3">
        <v>44699</v>
      </c>
      <c r="F25729">
        <v>2</v>
      </c>
      <c r="G25729" t="s">
        <v>43</v>
      </c>
      <c r="H25729" t="s">
        <v>78</v>
      </c>
      <c r="J25729" t="s">
        <v>62</v>
      </c>
      <c r="K25729">
        <v>18000</v>
      </c>
      <c r="L25729">
        <v>18000</v>
      </c>
    </row>
    <row r="25730" spans="1:12" x14ac:dyDescent="0.35">
      <c r="A25730" t="s">
        <v>25798</v>
      </c>
      <c r="B25730">
        <v>19561</v>
      </c>
      <c r="C25730" s="3">
        <v>44674</v>
      </c>
      <c r="D25730" s="3">
        <v>44698</v>
      </c>
      <c r="E25730" s="3">
        <v>44699</v>
      </c>
      <c r="F25730">
        <v>2</v>
      </c>
      <c r="G25730" t="s">
        <v>43</v>
      </c>
      <c r="H25730" t="s">
        <v>78</v>
      </c>
      <c r="J25730" t="s">
        <v>65</v>
      </c>
      <c r="K25730">
        <v>18000</v>
      </c>
      <c r="L25730">
        <v>7200</v>
      </c>
    </row>
    <row r="25731" spans="1:12" x14ac:dyDescent="0.35">
      <c r="A25731" t="s">
        <v>25799</v>
      </c>
      <c r="B25731">
        <v>19561</v>
      </c>
      <c r="C25731" s="3">
        <v>44692</v>
      </c>
      <c r="D25731" s="3">
        <v>44698</v>
      </c>
      <c r="E25731" s="3">
        <v>44700</v>
      </c>
      <c r="F25731">
        <v>3</v>
      </c>
      <c r="G25731" t="s">
        <v>43</v>
      </c>
      <c r="H25731" t="s">
        <v>64</v>
      </c>
      <c r="J25731" t="s">
        <v>65</v>
      </c>
      <c r="K25731">
        <v>19800</v>
      </c>
      <c r="L25731">
        <v>7920</v>
      </c>
    </row>
    <row r="25732" spans="1:12" x14ac:dyDescent="0.35">
      <c r="A25732" t="s">
        <v>25800</v>
      </c>
      <c r="B25732">
        <v>19561</v>
      </c>
      <c r="C25732" s="3">
        <v>44692</v>
      </c>
      <c r="D25732" s="3">
        <v>44698</v>
      </c>
      <c r="E25732" s="3">
        <v>44700</v>
      </c>
      <c r="F25732">
        <v>1</v>
      </c>
      <c r="G25732" t="s">
        <v>43</v>
      </c>
      <c r="H25732" t="s">
        <v>64</v>
      </c>
      <c r="J25732" t="s">
        <v>65</v>
      </c>
      <c r="K25732">
        <v>18000</v>
      </c>
      <c r="L25732">
        <v>7200</v>
      </c>
    </row>
    <row r="25733" spans="1:12" x14ac:dyDescent="0.35">
      <c r="A25733" t="s">
        <v>25801</v>
      </c>
      <c r="B25733">
        <v>19561</v>
      </c>
      <c r="C25733" s="3">
        <v>44674</v>
      </c>
      <c r="D25733" s="3">
        <v>44698</v>
      </c>
      <c r="E25733" s="3">
        <v>44704</v>
      </c>
      <c r="F25733">
        <v>2</v>
      </c>
      <c r="G25733" t="s">
        <v>43</v>
      </c>
      <c r="H25733" t="s">
        <v>78</v>
      </c>
      <c r="I25733">
        <v>4</v>
      </c>
      <c r="J25733" t="s">
        <v>62</v>
      </c>
      <c r="K25733">
        <v>18000</v>
      </c>
      <c r="L25733">
        <v>18000</v>
      </c>
    </row>
    <row r="25734" spans="1:12" x14ac:dyDescent="0.35">
      <c r="A25734" t="s">
        <v>25802</v>
      </c>
      <c r="B25734">
        <v>19561</v>
      </c>
      <c r="C25734" s="3">
        <v>44698</v>
      </c>
      <c r="D25734" s="3">
        <v>44698</v>
      </c>
      <c r="E25734" s="3">
        <v>44703</v>
      </c>
      <c r="F25734">
        <v>1</v>
      </c>
      <c r="G25734" t="s">
        <v>43</v>
      </c>
      <c r="H25734" t="s">
        <v>64</v>
      </c>
      <c r="I25734">
        <v>3</v>
      </c>
      <c r="J25734" t="s">
        <v>62</v>
      </c>
      <c r="K25734">
        <v>18000</v>
      </c>
      <c r="L25734">
        <v>18000</v>
      </c>
    </row>
    <row r="25735" spans="1:12" x14ac:dyDescent="0.35">
      <c r="A25735" t="s">
        <v>25803</v>
      </c>
      <c r="B25735">
        <v>19561</v>
      </c>
      <c r="C25735" s="3">
        <v>44697</v>
      </c>
      <c r="D25735" s="3">
        <v>44698</v>
      </c>
      <c r="E25735" s="3">
        <v>44704</v>
      </c>
      <c r="F25735">
        <v>3</v>
      </c>
      <c r="G25735" t="s">
        <v>43</v>
      </c>
      <c r="H25735" t="s">
        <v>64</v>
      </c>
      <c r="J25735" t="s">
        <v>65</v>
      </c>
      <c r="K25735">
        <v>19800</v>
      </c>
      <c r="L25735">
        <v>7920</v>
      </c>
    </row>
    <row r="25736" spans="1:12" x14ac:dyDescent="0.35">
      <c r="A25736" t="s">
        <v>25804</v>
      </c>
      <c r="B25736">
        <v>19561</v>
      </c>
      <c r="C25736" s="3">
        <v>44696</v>
      </c>
      <c r="D25736" s="3">
        <v>44698</v>
      </c>
      <c r="E25736" s="3">
        <v>44699</v>
      </c>
      <c r="F25736">
        <v>2</v>
      </c>
      <c r="G25736" t="s">
        <v>43</v>
      </c>
      <c r="H25736" t="s">
        <v>75</v>
      </c>
      <c r="J25736" t="s">
        <v>73</v>
      </c>
      <c r="K25736">
        <v>18000</v>
      </c>
      <c r="L25736">
        <v>18000</v>
      </c>
    </row>
    <row r="25737" spans="1:12" x14ac:dyDescent="0.35">
      <c r="A25737" t="s">
        <v>25805</v>
      </c>
      <c r="B25737">
        <v>19561</v>
      </c>
      <c r="C25737" s="3">
        <v>44696</v>
      </c>
      <c r="D25737" s="3">
        <v>44698</v>
      </c>
      <c r="E25737" s="3">
        <v>44699</v>
      </c>
      <c r="F25737">
        <v>2</v>
      </c>
      <c r="G25737" t="s">
        <v>43</v>
      </c>
      <c r="H25737" t="s">
        <v>67</v>
      </c>
      <c r="I25737">
        <v>3</v>
      </c>
      <c r="J25737" t="s">
        <v>62</v>
      </c>
      <c r="K25737">
        <v>18000</v>
      </c>
      <c r="L25737">
        <v>18000</v>
      </c>
    </row>
    <row r="25738" spans="1:12" x14ac:dyDescent="0.35">
      <c r="A25738" t="s">
        <v>25806</v>
      </c>
      <c r="B25738">
        <v>19561</v>
      </c>
      <c r="C25738" s="3">
        <v>44694</v>
      </c>
      <c r="D25738" s="3">
        <v>44698</v>
      </c>
      <c r="E25738" s="3">
        <v>44699</v>
      </c>
      <c r="F25738">
        <v>1</v>
      </c>
      <c r="G25738" t="s">
        <v>43</v>
      </c>
      <c r="H25738" t="s">
        <v>64</v>
      </c>
      <c r="J25738" t="s">
        <v>65</v>
      </c>
      <c r="K25738">
        <v>18000</v>
      </c>
      <c r="L25738">
        <v>7200</v>
      </c>
    </row>
    <row r="25739" spans="1:12" x14ac:dyDescent="0.35">
      <c r="A25739" t="s">
        <v>25807</v>
      </c>
      <c r="B25739">
        <v>19561</v>
      </c>
      <c r="C25739" s="3">
        <v>44696</v>
      </c>
      <c r="D25739" s="3">
        <v>44698</v>
      </c>
      <c r="E25739" s="3">
        <v>44704</v>
      </c>
      <c r="F25739">
        <v>1</v>
      </c>
      <c r="G25739" t="s">
        <v>43</v>
      </c>
      <c r="H25739" t="s">
        <v>86</v>
      </c>
      <c r="J25739" t="s">
        <v>62</v>
      </c>
      <c r="K25739">
        <v>18000</v>
      </c>
      <c r="L25739">
        <v>18000</v>
      </c>
    </row>
    <row r="25740" spans="1:12" x14ac:dyDescent="0.35">
      <c r="A25740" t="s">
        <v>25808</v>
      </c>
      <c r="B25740">
        <v>19561</v>
      </c>
      <c r="C25740" s="3">
        <v>44695</v>
      </c>
      <c r="D25740" s="3">
        <v>44698</v>
      </c>
      <c r="E25740" s="3">
        <v>44699</v>
      </c>
      <c r="F25740">
        <v>2</v>
      </c>
      <c r="G25740" t="s">
        <v>43</v>
      </c>
      <c r="H25740" t="s">
        <v>67</v>
      </c>
      <c r="J25740" t="s">
        <v>65</v>
      </c>
      <c r="K25740">
        <v>18000</v>
      </c>
      <c r="L25740">
        <v>7200</v>
      </c>
    </row>
    <row r="25741" spans="1:12" x14ac:dyDescent="0.35">
      <c r="A25741" t="s">
        <v>25809</v>
      </c>
      <c r="B25741">
        <v>19561</v>
      </c>
      <c r="C25741" s="3">
        <v>44696</v>
      </c>
      <c r="D25741" s="3">
        <v>44698</v>
      </c>
      <c r="E25741" s="3">
        <v>44700</v>
      </c>
      <c r="F25741">
        <v>2</v>
      </c>
      <c r="G25741" t="s">
        <v>45</v>
      </c>
      <c r="H25741" t="s">
        <v>61</v>
      </c>
      <c r="I25741">
        <v>2</v>
      </c>
      <c r="J25741" t="s">
        <v>62</v>
      </c>
      <c r="K25741">
        <v>28500</v>
      </c>
      <c r="L25741">
        <v>28500</v>
      </c>
    </row>
    <row r="25742" spans="1:12" x14ac:dyDescent="0.35">
      <c r="A25742" t="s">
        <v>25810</v>
      </c>
      <c r="B25742">
        <v>19561</v>
      </c>
      <c r="C25742" s="3">
        <v>44693</v>
      </c>
      <c r="D25742" s="3">
        <v>44698</v>
      </c>
      <c r="E25742" s="3">
        <v>44703</v>
      </c>
      <c r="F25742">
        <v>2</v>
      </c>
      <c r="G25742" t="s">
        <v>45</v>
      </c>
      <c r="H25742" t="s">
        <v>61</v>
      </c>
      <c r="J25742" t="s">
        <v>62</v>
      </c>
      <c r="K25742">
        <v>28500</v>
      </c>
      <c r="L25742">
        <v>28500</v>
      </c>
    </row>
    <row r="25743" spans="1:12" x14ac:dyDescent="0.35">
      <c r="A25743" t="s">
        <v>25811</v>
      </c>
      <c r="B25743">
        <v>19561</v>
      </c>
      <c r="C25743" s="3">
        <v>44695</v>
      </c>
      <c r="D25743" s="3">
        <v>44698</v>
      </c>
      <c r="E25743" s="3">
        <v>44701</v>
      </c>
      <c r="F25743">
        <v>1</v>
      </c>
      <c r="G25743" t="s">
        <v>45</v>
      </c>
      <c r="H25743" t="s">
        <v>84</v>
      </c>
      <c r="J25743" t="s">
        <v>62</v>
      </c>
      <c r="K25743">
        <v>28500</v>
      </c>
      <c r="L25743">
        <v>28500</v>
      </c>
    </row>
    <row r="25744" spans="1:12" x14ac:dyDescent="0.35">
      <c r="A25744" t="s">
        <v>25812</v>
      </c>
      <c r="B25744">
        <v>19561</v>
      </c>
      <c r="C25744" s="3">
        <v>44693</v>
      </c>
      <c r="D25744" s="3">
        <v>44698</v>
      </c>
      <c r="E25744" s="3">
        <v>44703</v>
      </c>
      <c r="F25744">
        <v>2</v>
      </c>
      <c r="G25744" t="s">
        <v>45</v>
      </c>
      <c r="H25744" t="s">
        <v>67</v>
      </c>
      <c r="I25744">
        <v>5</v>
      </c>
      <c r="J25744" t="s">
        <v>62</v>
      </c>
      <c r="K25744">
        <v>28500</v>
      </c>
      <c r="L25744">
        <v>28500</v>
      </c>
    </row>
    <row r="25745" spans="1:12" x14ac:dyDescent="0.35">
      <c r="A25745" t="s">
        <v>25813</v>
      </c>
      <c r="B25745">
        <v>19562</v>
      </c>
      <c r="C25745" s="3">
        <v>44696</v>
      </c>
      <c r="D25745" s="3">
        <v>44698</v>
      </c>
      <c r="E25745" s="3">
        <v>44700</v>
      </c>
      <c r="F25745">
        <v>2</v>
      </c>
      <c r="G25745" t="s">
        <v>39</v>
      </c>
      <c r="H25745" t="s">
        <v>75</v>
      </c>
      <c r="I25745">
        <v>4</v>
      </c>
      <c r="J25745" t="s">
        <v>62</v>
      </c>
      <c r="K25745">
        <v>9750</v>
      </c>
      <c r="L25745">
        <v>9750</v>
      </c>
    </row>
    <row r="25746" spans="1:12" x14ac:dyDescent="0.35">
      <c r="A25746" t="s">
        <v>25814</v>
      </c>
      <c r="B25746">
        <v>19562</v>
      </c>
      <c r="C25746" s="3">
        <v>44695</v>
      </c>
      <c r="D25746" s="3">
        <v>44698</v>
      </c>
      <c r="E25746" s="3">
        <v>44700</v>
      </c>
      <c r="F25746">
        <v>2</v>
      </c>
      <c r="G25746" t="s">
        <v>39</v>
      </c>
      <c r="H25746" t="s">
        <v>67</v>
      </c>
      <c r="J25746" t="s">
        <v>62</v>
      </c>
      <c r="K25746">
        <v>9750</v>
      </c>
      <c r="L25746">
        <v>9750</v>
      </c>
    </row>
    <row r="25747" spans="1:12" x14ac:dyDescent="0.35">
      <c r="A25747" t="s">
        <v>25815</v>
      </c>
      <c r="B25747">
        <v>19562</v>
      </c>
      <c r="C25747" s="3">
        <v>44696</v>
      </c>
      <c r="D25747" s="3">
        <v>44698</v>
      </c>
      <c r="E25747" s="3">
        <v>44700</v>
      </c>
      <c r="F25747">
        <v>2</v>
      </c>
      <c r="G25747" t="s">
        <v>39</v>
      </c>
      <c r="H25747" t="s">
        <v>78</v>
      </c>
      <c r="I25747">
        <v>5</v>
      </c>
      <c r="J25747" t="s">
        <v>62</v>
      </c>
      <c r="K25747">
        <v>9750</v>
      </c>
      <c r="L25747">
        <v>9750</v>
      </c>
    </row>
    <row r="25748" spans="1:12" x14ac:dyDescent="0.35">
      <c r="A25748" t="s">
        <v>25816</v>
      </c>
      <c r="B25748">
        <v>19562</v>
      </c>
      <c r="C25748" s="3">
        <v>44692</v>
      </c>
      <c r="D25748" s="3">
        <v>44698</v>
      </c>
      <c r="E25748" s="3">
        <v>44699</v>
      </c>
      <c r="F25748">
        <v>4</v>
      </c>
      <c r="G25748" t="s">
        <v>39</v>
      </c>
      <c r="H25748" t="s">
        <v>78</v>
      </c>
      <c r="I25748">
        <v>5</v>
      </c>
      <c r="J25748" t="s">
        <v>62</v>
      </c>
      <c r="K25748">
        <v>11700</v>
      </c>
      <c r="L25748">
        <v>11700</v>
      </c>
    </row>
    <row r="25749" spans="1:12" x14ac:dyDescent="0.35">
      <c r="A25749" t="s">
        <v>25817</v>
      </c>
      <c r="B25749">
        <v>19562</v>
      </c>
      <c r="C25749" s="3">
        <v>44692</v>
      </c>
      <c r="D25749" s="3">
        <v>44698</v>
      </c>
      <c r="E25749" s="3">
        <v>44699</v>
      </c>
      <c r="F25749">
        <v>3</v>
      </c>
      <c r="G25749" t="s">
        <v>39</v>
      </c>
      <c r="H25749" t="s">
        <v>67</v>
      </c>
      <c r="J25749" t="s">
        <v>62</v>
      </c>
      <c r="K25749">
        <v>10725</v>
      </c>
      <c r="L25749">
        <v>10725</v>
      </c>
    </row>
    <row r="25750" spans="1:12" x14ac:dyDescent="0.35">
      <c r="A25750" t="s">
        <v>25818</v>
      </c>
      <c r="B25750">
        <v>19562</v>
      </c>
      <c r="C25750" s="3">
        <v>44698</v>
      </c>
      <c r="D25750" s="3">
        <v>44698</v>
      </c>
      <c r="E25750" s="3">
        <v>44699</v>
      </c>
      <c r="F25750">
        <v>1</v>
      </c>
      <c r="G25750" t="s">
        <v>39</v>
      </c>
      <c r="H25750" t="s">
        <v>86</v>
      </c>
      <c r="I25750">
        <v>3</v>
      </c>
      <c r="J25750" t="s">
        <v>62</v>
      </c>
      <c r="K25750">
        <v>9750</v>
      </c>
      <c r="L25750">
        <v>9750</v>
      </c>
    </row>
    <row r="25751" spans="1:12" x14ac:dyDescent="0.35">
      <c r="A25751" t="s">
        <v>25819</v>
      </c>
      <c r="B25751">
        <v>19562</v>
      </c>
      <c r="C25751" s="3">
        <v>44674</v>
      </c>
      <c r="D25751" s="3">
        <v>44698</v>
      </c>
      <c r="E25751" s="3">
        <v>44699</v>
      </c>
      <c r="F25751">
        <v>3</v>
      </c>
      <c r="G25751" t="s">
        <v>39</v>
      </c>
      <c r="H25751" t="s">
        <v>64</v>
      </c>
      <c r="I25751">
        <v>5</v>
      </c>
      <c r="J25751" t="s">
        <v>62</v>
      </c>
      <c r="K25751">
        <v>10725</v>
      </c>
      <c r="L25751">
        <v>10725</v>
      </c>
    </row>
    <row r="25752" spans="1:12" x14ac:dyDescent="0.35">
      <c r="A25752" t="s">
        <v>25820</v>
      </c>
      <c r="B25752">
        <v>19562</v>
      </c>
      <c r="C25752" s="3">
        <v>44698</v>
      </c>
      <c r="D25752" s="3">
        <v>44698</v>
      </c>
      <c r="E25752" s="3">
        <v>44703</v>
      </c>
      <c r="F25752">
        <v>2</v>
      </c>
      <c r="G25752" t="s">
        <v>39</v>
      </c>
      <c r="H25752" t="s">
        <v>67</v>
      </c>
      <c r="J25752" t="s">
        <v>73</v>
      </c>
      <c r="K25752">
        <v>9750</v>
      </c>
      <c r="L25752">
        <v>9750</v>
      </c>
    </row>
    <row r="25753" spans="1:12" x14ac:dyDescent="0.35">
      <c r="A25753" t="s">
        <v>25821</v>
      </c>
      <c r="B25753">
        <v>19562</v>
      </c>
      <c r="C25753" s="3">
        <v>44696</v>
      </c>
      <c r="D25753" s="3">
        <v>44698</v>
      </c>
      <c r="E25753" s="3">
        <v>44699</v>
      </c>
      <c r="F25753">
        <v>2</v>
      </c>
      <c r="G25753" t="s">
        <v>39</v>
      </c>
      <c r="H25753" t="s">
        <v>86</v>
      </c>
      <c r="I25753">
        <v>3</v>
      </c>
      <c r="J25753" t="s">
        <v>62</v>
      </c>
      <c r="K25753">
        <v>9750</v>
      </c>
      <c r="L25753">
        <v>9750</v>
      </c>
    </row>
    <row r="25754" spans="1:12" x14ac:dyDescent="0.35">
      <c r="A25754" t="s">
        <v>25822</v>
      </c>
      <c r="B25754">
        <v>19562</v>
      </c>
      <c r="C25754" s="3">
        <v>44695</v>
      </c>
      <c r="D25754" s="3">
        <v>44698</v>
      </c>
      <c r="E25754" s="3">
        <v>44700</v>
      </c>
      <c r="F25754">
        <v>2</v>
      </c>
      <c r="G25754" t="s">
        <v>39</v>
      </c>
      <c r="H25754" t="s">
        <v>64</v>
      </c>
      <c r="I25754">
        <v>5</v>
      </c>
      <c r="J25754" t="s">
        <v>62</v>
      </c>
      <c r="K25754">
        <v>9750</v>
      </c>
      <c r="L25754">
        <v>9750</v>
      </c>
    </row>
    <row r="25755" spans="1:12" x14ac:dyDescent="0.35">
      <c r="A25755" t="s">
        <v>25823</v>
      </c>
      <c r="B25755">
        <v>19562</v>
      </c>
      <c r="C25755" s="3">
        <v>44695</v>
      </c>
      <c r="D25755" s="3">
        <v>44698</v>
      </c>
      <c r="E25755" s="3">
        <v>44702</v>
      </c>
      <c r="F25755">
        <v>3</v>
      </c>
      <c r="G25755" t="s">
        <v>39</v>
      </c>
      <c r="H25755" t="s">
        <v>67</v>
      </c>
      <c r="J25755" t="s">
        <v>65</v>
      </c>
      <c r="K25755">
        <v>10725</v>
      </c>
      <c r="L25755">
        <v>4290</v>
      </c>
    </row>
    <row r="25756" spans="1:12" x14ac:dyDescent="0.35">
      <c r="A25756" t="s">
        <v>25824</v>
      </c>
      <c r="B25756">
        <v>19562</v>
      </c>
      <c r="C25756" s="3">
        <v>44698</v>
      </c>
      <c r="D25756" s="3">
        <v>44698</v>
      </c>
      <c r="E25756" s="3">
        <v>44702</v>
      </c>
      <c r="F25756">
        <v>2</v>
      </c>
      <c r="G25756" t="s">
        <v>39</v>
      </c>
      <c r="H25756" t="s">
        <v>64</v>
      </c>
      <c r="I25756">
        <v>3</v>
      </c>
      <c r="J25756" t="s">
        <v>62</v>
      </c>
      <c r="K25756">
        <v>9750</v>
      </c>
      <c r="L25756">
        <v>9750</v>
      </c>
    </row>
    <row r="25757" spans="1:12" x14ac:dyDescent="0.35">
      <c r="A25757" t="s">
        <v>25825</v>
      </c>
      <c r="B25757">
        <v>19562</v>
      </c>
      <c r="C25757" s="3">
        <v>44696</v>
      </c>
      <c r="D25757" s="3">
        <v>44698</v>
      </c>
      <c r="E25757" s="3">
        <v>44699</v>
      </c>
      <c r="F25757">
        <v>2</v>
      </c>
      <c r="G25757" t="s">
        <v>39</v>
      </c>
      <c r="H25757" t="s">
        <v>64</v>
      </c>
      <c r="J25757" t="s">
        <v>73</v>
      </c>
      <c r="K25757">
        <v>9750</v>
      </c>
      <c r="L25757">
        <v>9750</v>
      </c>
    </row>
    <row r="25758" spans="1:12" x14ac:dyDescent="0.35">
      <c r="A25758" t="s">
        <v>25826</v>
      </c>
      <c r="B25758">
        <v>19562</v>
      </c>
      <c r="C25758" s="3">
        <v>44695</v>
      </c>
      <c r="D25758" s="3">
        <v>44698</v>
      </c>
      <c r="E25758" s="3">
        <v>44700</v>
      </c>
      <c r="F25758">
        <v>2</v>
      </c>
      <c r="G25758" t="s">
        <v>39</v>
      </c>
      <c r="H25758" t="s">
        <v>64</v>
      </c>
      <c r="J25758" t="s">
        <v>65</v>
      </c>
      <c r="K25758">
        <v>9750</v>
      </c>
      <c r="L25758">
        <v>3900</v>
      </c>
    </row>
    <row r="25759" spans="1:12" x14ac:dyDescent="0.35">
      <c r="A25759" t="s">
        <v>25827</v>
      </c>
      <c r="B25759">
        <v>19562</v>
      </c>
      <c r="C25759" s="3">
        <v>44695</v>
      </c>
      <c r="D25759" s="3">
        <v>44698</v>
      </c>
      <c r="E25759" s="3">
        <v>44699</v>
      </c>
      <c r="F25759">
        <v>2</v>
      </c>
      <c r="G25759" t="s">
        <v>41</v>
      </c>
      <c r="H25759" t="s">
        <v>86</v>
      </c>
      <c r="J25759" t="s">
        <v>62</v>
      </c>
      <c r="K25759">
        <v>13500</v>
      </c>
      <c r="L25759">
        <v>13500</v>
      </c>
    </row>
    <row r="25760" spans="1:12" x14ac:dyDescent="0.35">
      <c r="A25760" t="s">
        <v>25828</v>
      </c>
      <c r="B25760">
        <v>19562</v>
      </c>
      <c r="C25760" s="3">
        <v>44696</v>
      </c>
      <c r="D25760" s="3">
        <v>44698</v>
      </c>
      <c r="E25760" s="3">
        <v>44699</v>
      </c>
      <c r="F25760">
        <v>1</v>
      </c>
      <c r="G25760" t="s">
        <v>41</v>
      </c>
      <c r="H25760" t="s">
        <v>78</v>
      </c>
      <c r="I25760">
        <v>5</v>
      </c>
      <c r="J25760" t="s">
        <v>62</v>
      </c>
      <c r="K25760">
        <v>13500</v>
      </c>
      <c r="L25760">
        <v>13500</v>
      </c>
    </row>
    <row r="25761" spans="1:12" x14ac:dyDescent="0.35">
      <c r="A25761" t="s">
        <v>25829</v>
      </c>
      <c r="B25761">
        <v>19562</v>
      </c>
      <c r="C25761" s="3">
        <v>44693</v>
      </c>
      <c r="D25761" s="3">
        <v>44698</v>
      </c>
      <c r="E25761" s="3">
        <v>44699</v>
      </c>
      <c r="F25761">
        <v>2</v>
      </c>
      <c r="G25761" t="s">
        <v>41</v>
      </c>
      <c r="H25761" t="s">
        <v>64</v>
      </c>
      <c r="J25761" t="s">
        <v>65</v>
      </c>
      <c r="K25761">
        <v>13500</v>
      </c>
      <c r="L25761">
        <v>5400</v>
      </c>
    </row>
    <row r="25762" spans="1:12" x14ac:dyDescent="0.35">
      <c r="A25762" t="s">
        <v>25830</v>
      </c>
      <c r="B25762">
        <v>19562</v>
      </c>
      <c r="C25762" s="3">
        <v>44696</v>
      </c>
      <c r="D25762" s="3">
        <v>44698</v>
      </c>
      <c r="E25762" s="3">
        <v>44700</v>
      </c>
      <c r="F25762">
        <v>2</v>
      </c>
      <c r="G25762" t="s">
        <v>41</v>
      </c>
      <c r="H25762" t="s">
        <v>64</v>
      </c>
      <c r="I25762">
        <v>5</v>
      </c>
      <c r="J25762" t="s">
        <v>62</v>
      </c>
      <c r="K25762">
        <v>13500</v>
      </c>
      <c r="L25762">
        <v>13500</v>
      </c>
    </row>
    <row r="25763" spans="1:12" x14ac:dyDescent="0.35">
      <c r="A25763" t="s">
        <v>25831</v>
      </c>
      <c r="B25763">
        <v>19562</v>
      </c>
      <c r="C25763" s="3">
        <v>44697</v>
      </c>
      <c r="D25763" s="3">
        <v>44698</v>
      </c>
      <c r="E25763" s="3">
        <v>44700</v>
      </c>
      <c r="F25763">
        <v>4</v>
      </c>
      <c r="G25763" t="s">
        <v>41</v>
      </c>
      <c r="H25763" t="s">
        <v>78</v>
      </c>
      <c r="I25763">
        <v>5</v>
      </c>
      <c r="J25763" t="s">
        <v>62</v>
      </c>
      <c r="K25763">
        <v>16200</v>
      </c>
      <c r="L25763">
        <v>16200</v>
      </c>
    </row>
    <row r="25764" spans="1:12" x14ac:dyDescent="0.35">
      <c r="A25764" t="s">
        <v>25832</v>
      </c>
      <c r="B25764">
        <v>19562</v>
      </c>
      <c r="C25764" s="3">
        <v>44696</v>
      </c>
      <c r="D25764" s="3">
        <v>44698</v>
      </c>
      <c r="E25764" s="3">
        <v>44703</v>
      </c>
      <c r="F25764">
        <v>2</v>
      </c>
      <c r="G25764" t="s">
        <v>41</v>
      </c>
      <c r="H25764" t="s">
        <v>78</v>
      </c>
      <c r="J25764" t="s">
        <v>62</v>
      </c>
      <c r="K25764">
        <v>13500</v>
      </c>
      <c r="L25764">
        <v>13500</v>
      </c>
    </row>
    <row r="25765" spans="1:12" x14ac:dyDescent="0.35">
      <c r="A25765" t="s">
        <v>25833</v>
      </c>
      <c r="B25765">
        <v>19562</v>
      </c>
      <c r="C25765" s="3">
        <v>44692</v>
      </c>
      <c r="D25765" s="3">
        <v>44698</v>
      </c>
      <c r="E25765" s="3">
        <v>44699</v>
      </c>
      <c r="F25765">
        <v>2</v>
      </c>
      <c r="G25765" t="s">
        <v>41</v>
      </c>
      <c r="H25765" t="s">
        <v>78</v>
      </c>
      <c r="J25765" t="s">
        <v>65</v>
      </c>
      <c r="K25765">
        <v>13500</v>
      </c>
      <c r="L25765">
        <v>5400</v>
      </c>
    </row>
    <row r="25766" spans="1:12" x14ac:dyDescent="0.35">
      <c r="A25766" t="s">
        <v>25834</v>
      </c>
      <c r="B25766">
        <v>19562</v>
      </c>
      <c r="C25766" s="3">
        <v>44698</v>
      </c>
      <c r="D25766" s="3">
        <v>44698</v>
      </c>
      <c r="E25766" s="3">
        <v>44703</v>
      </c>
      <c r="F25766">
        <v>1</v>
      </c>
      <c r="G25766" t="s">
        <v>41</v>
      </c>
      <c r="H25766" t="s">
        <v>64</v>
      </c>
      <c r="J25766" t="s">
        <v>62</v>
      </c>
      <c r="K25766">
        <v>13500</v>
      </c>
      <c r="L25766">
        <v>13500</v>
      </c>
    </row>
    <row r="25767" spans="1:12" x14ac:dyDescent="0.35">
      <c r="A25767" t="s">
        <v>25835</v>
      </c>
      <c r="B25767">
        <v>19562</v>
      </c>
      <c r="C25767" s="3">
        <v>44695</v>
      </c>
      <c r="D25767" s="3">
        <v>44698</v>
      </c>
      <c r="E25767" s="3">
        <v>44699</v>
      </c>
      <c r="F25767">
        <v>2</v>
      </c>
      <c r="G25767" t="s">
        <v>41</v>
      </c>
      <c r="H25767" t="s">
        <v>64</v>
      </c>
      <c r="I25767">
        <v>4</v>
      </c>
      <c r="J25767" t="s">
        <v>62</v>
      </c>
      <c r="K25767">
        <v>13500</v>
      </c>
      <c r="L25767">
        <v>13500</v>
      </c>
    </row>
    <row r="25768" spans="1:12" x14ac:dyDescent="0.35">
      <c r="A25768" t="s">
        <v>25836</v>
      </c>
      <c r="B25768">
        <v>19562</v>
      </c>
      <c r="C25768" s="3">
        <v>44692</v>
      </c>
      <c r="D25768" s="3">
        <v>44698</v>
      </c>
      <c r="E25768" s="3">
        <v>44704</v>
      </c>
      <c r="F25768">
        <v>2</v>
      </c>
      <c r="G25768" t="s">
        <v>41</v>
      </c>
      <c r="H25768" t="s">
        <v>78</v>
      </c>
      <c r="J25768" t="s">
        <v>65</v>
      </c>
      <c r="K25768">
        <v>13500</v>
      </c>
      <c r="L25768">
        <v>5400</v>
      </c>
    </row>
    <row r="25769" spans="1:12" x14ac:dyDescent="0.35">
      <c r="A25769" t="s">
        <v>25837</v>
      </c>
      <c r="B25769">
        <v>19562</v>
      </c>
      <c r="C25769" s="3">
        <v>44695</v>
      </c>
      <c r="D25769" s="3">
        <v>44698</v>
      </c>
      <c r="E25769" s="3">
        <v>44701</v>
      </c>
      <c r="F25769">
        <v>4</v>
      </c>
      <c r="G25769" t="s">
        <v>43</v>
      </c>
      <c r="H25769" t="s">
        <v>75</v>
      </c>
      <c r="J25769" t="s">
        <v>62</v>
      </c>
      <c r="K25769">
        <v>21600</v>
      </c>
      <c r="L25769">
        <v>21600</v>
      </c>
    </row>
    <row r="25770" spans="1:12" x14ac:dyDescent="0.35">
      <c r="A25770" t="s">
        <v>25838</v>
      </c>
      <c r="B25770">
        <v>19562</v>
      </c>
      <c r="C25770" s="3">
        <v>44694</v>
      </c>
      <c r="D25770" s="3">
        <v>44698</v>
      </c>
      <c r="E25770" s="3">
        <v>44700</v>
      </c>
      <c r="F25770">
        <v>2</v>
      </c>
      <c r="G25770" t="s">
        <v>43</v>
      </c>
      <c r="H25770" t="s">
        <v>67</v>
      </c>
      <c r="I25770">
        <v>4</v>
      </c>
      <c r="J25770" t="s">
        <v>62</v>
      </c>
      <c r="K25770">
        <v>18000</v>
      </c>
      <c r="L25770">
        <v>18000</v>
      </c>
    </row>
    <row r="25771" spans="1:12" x14ac:dyDescent="0.35">
      <c r="A25771" t="s">
        <v>25839</v>
      </c>
      <c r="B25771">
        <v>19562</v>
      </c>
      <c r="C25771" s="3">
        <v>44696</v>
      </c>
      <c r="D25771" s="3">
        <v>44698</v>
      </c>
      <c r="E25771" s="3">
        <v>44699</v>
      </c>
      <c r="F25771">
        <v>5</v>
      </c>
      <c r="G25771" t="s">
        <v>43</v>
      </c>
      <c r="H25771" t="s">
        <v>64</v>
      </c>
      <c r="I25771">
        <v>5</v>
      </c>
      <c r="J25771" t="s">
        <v>62</v>
      </c>
      <c r="K25771">
        <v>23400</v>
      </c>
      <c r="L25771">
        <v>23400</v>
      </c>
    </row>
    <row r="25772" spans="1:12" x14ac:dyDescent="0.35">
      <c r="A25772" t="s">
        <v>25840</v>
      </c>
      <c r="B25772">
        <v>19562</v>
      </c>
      <c r="C25772" s="3">
        <v>44698</v>
      </c>
      <c r="D25772" s="3">
        <v>44698</v>
      </c>
      <c r="E25772" s="3">
        <v>44704</v>
      </c>
      <c r="F25772">
        <v>3</v>
      </c>
      <c r="G25772" t="s">
        <v>43</v>
      </c>
      <c r="H25772" t="s">
        <v>67</v>
      </c>
      <c r="I25772">
        <v>5</v>
      </c>
      <c r="J25772" t="s">
        <v>62</v>
      </c>
      <c r="K25772">
        <v>19800</v>
      </c>
      <c r="L25772">
        <v>19800</v>
      </c>
    </row>
    <row r="25773" spans="1:12" x14ac:dyDescent="0.35">
      <c r="A25773" t="s">
        <v>25841</v>
      </c>
      <c r="B25773">
        <v>19562</v>
      </c>
      <c r="C25773" s="3">
        <v>44695</v>
      </c>
      <c r="D25773" s="3">
        <v>44698</v>
      </c>
      <c r="E25773" s="3">
        <v>44699</v>
      </c>
      <c r="F25773">
        <v>2</v>
      </c>
      <c r="G25773" t="s">
        <v>43</v>
      </c>
      <c r="H25773" t="s">
        <v>78</v>
      </c>
      <c r="I25773">
        <v>5</v>
      </c>
      <c r="J25773" t="s">
        <v>62</v>
      </c>
      <c r="K25773">
        <v>18000</v>
      </c>
      <c r="L25773">
        <v>18000</v>
      </c>
    </row>
    <row r="25774" spans="1:12" x14ac:dyDescent="0.35">
      <c r="A25774" t="s">
        <v>25842</v>
      </c>
      <c r="B25774">
        <v>19562</v>
      </c>
      <c r="C25774" s="3">
        <v>44694</v>
      </c>
      <c r="D25774" s="3">
        <v>44698</v>
      </c>
      <c r="E25774" s="3">
        <v>44700</v>
      </c>
      <c r="F25774">
        <v>2</v>
      </c>
      <c r="G25774" t="s">
        <v>43</v>
      </c>
      <c r="H25774" t="s">
        <v>61</v>
      </c>
      <c r="J25774" t="s">
        <v>65</v>
      </c>
      <c r="K25774">
        <v>18000</v>
      </c>
      <c r="L25774">
        <v>7200</v>
      </c>
    </row>
    <row r="25775" spans="1:12" x14ac:dyDescent="0.35">
      <c r="A25775" t="s">
        <v>25843</v>
      </c>
      <c r="B25775">
        <v>19562</v>
      </c>
      <c r="C25775" s="3">
        <v>44694</v>
      </c>
      <c r="D25775" s="3">
        <v>44698</v>
      </c>
      <c r="E25775" s="3">
        <v>44703</v>
      </c>
      <c r="F25775">
        <v>2</v>
      </c>
      <c r="G25775" t="s">
        <v>43</v>
      </c>
      <c r="H25775" t="s">
        <v>84</v>
      </c>
      <c r="I25775">
        <v>5</v>
      </c>
      <c r="J25775" t="s">
        <v>62</v>
      </c>
      <c r="K25775">
        <v>18000</v>
      </c>
      <c r="L25775">
        <v>18000</v>
      </c>
    </row>
    <row r="25776" spans="1:12" x14ac:dyDescent="0.35">
      <c r="A25776" t="s">
        <v>25844</v>
      </c>
      <c r="B25776">
        <v>19562</v>
      </c>
      <c r="C25776" s="3">
        <v>44695</v>
      </c>
      <c r="D25776" s="3">
        <v>44698</v>
      </c>
      <c r="E25776" s="3">
        <v>44700</v>
      </c>
      <c r="F25776">
        <v>1</v>
      </c>
      <c r="G25776" t="s">
        <v>43</v>
      </c>
      <c r="H25776" t="s">
        <v>67</v>
      </c>
      <c r="I25776">
        <v>1</v>
      </c>
      <c r="J25776" t="s">
        <v>62</v>
      </c>
      <c r="K25776">
        <v>18000</v>
      </c>
      <c r="L25776">
        <v>18000</v>
      </c>
    </row>
    <row r="25777" spans="1:12" x14ac:dyDescent="0.35">
      <c r="A25777" t="s">
        <v>25845</v>
      </c>
      <c r="B25777">
        <v>19562</v>
      </c>
      <c r="C25777" s="3">
        <v>44695</v>
      </c>
      <c r="D25777" s="3">
        <v>44698</v>
      </c>
      <c r="E25777" s="3">
        <v>44699</v>
      </c>
      <c r="F25777">
        <v>1</v>
      </c>
      <c r="G25777" t="s">
        <v>43</v>
      </c>
      <c r="H25777" t="s">
        <v>64</v>
      </c>
      <c r="J25777" t="s">
        <v>65</v>
      </c>
      <c r="K25777">
        <v>18000</v>
      </c>
      <c r="L25777">
        <v>7200</v>
      </c>
    </row>
    <row r="25778" spans="1:12" x14ac:dyDescent="0.35">
      <c r="A25778" t="s">
        <v>25846</v>
      </c>
      <c r="B25778">
        <v>19562</v>
      </c>
      <c r="C25778" s="3">
        <v>44696</v>
      </c>
      <c r="D25778" s="3">
        <v>44698</v>
      </c>
      <c r="E25778" s="3">
        <v>44704</v>
      </c>
      <c r="F25778">
        <v>2</v>
      </c>
      <c r="G25778" t="s">
        <v>43</v>
      </c>
      <c r="H25778" t="s">
        <v>84</v>
      </c>
      <c r="I25778">
        <v>5</v>
      </c>
      <c r="J25778" t="s">
        <v>62</v>
      </c>
      <c r="K25778">
        <v>18000</v>
      </c>
      <c r="L25778">
        <v>18000</v>
      </c>
    </row>
    <row r="25779" spans="1:12" x14ac:dyDescent="0.35">
      <c r="A25779" t="s">
        <v>25847</v>
      </c>
      <c r="B25779">
        <v>19562</v>
      </c>
      <c r="C25779" s="3">
        <v>44695</v>
      </c>
      <c r="D25779" s="3">
        <v>44698</v>
      </c>
      <c r="E25779" s="3">
        <v>44699</v>
      </c>
      <c r="F25779">
        <v>2</v>
      </c>
      <c r="G25779" t="s">
        <v>43</v>
      </c>
      <c r="H25779" t="s">
        <v>84</v>
      </c>
      <c r="J25779" t="s">
        <v>62</v>
      </c>
      <c r="K25779">
        <v>18000</v>
      </c>
      <c r="L25779">
        <v>18000</v>
      </c>
    </row>
    <row r="25780" spans="1:12" x14ac:dyDescent="0.35">
      <c r="A25780" t="s">
        <v>25848</v>
      </c>
      <c r="B25780">
        <v>19562</v>
      </c>
      <c r="C25780" s="3">
        <v>44696</v>
      </c>
      <c r="D25780" s="3">
        <v>44698</v>
      </c>
      <c r="E25780" s="3">
        <v>44699</v>
      </c>
      <c r="F25780">
        <v>2</v>
      </c>
      <c r="G25780" t="s">
        <v>43</v>
      </c>
      <c r="H25780" t="s">
        <v>64</v>
      </c>
      <c r="I25780">
        <v>5</v>
      </c>
      <c r="J25780" t="s">
        <v>62</v>
      </c>
      <c r="K25780">
        <v>18000</v>
      </c>
      <c r="L25780">
        <v>18000</v>
      </c>
    </row>
    <row r="25781" spans="1:12" x14ac:dyDescent="0.35">
      <c r="A25781" t="s">
        <v>25849</v>
      </c>
      <c r="B25781">
        <v>19562</v>
      </c>
      <c r="C25781" s="3">
        <v>44693</v>
      </c>
      <c r="D25781" s="3">
        <v>44698</v>
      </c>
      <c r="E25781" s="3">
        <v>44703</v>
      </c>
      <c r="F25781">
        <v>3</v>
      </c>
      <c r="G25781" t="s">
        <v>43</v>
      </c>
      <c r="H25781" t="s">
        <v>64</v>
      </c>
      <c r="J25781" t="s">
        <v>65</v>
      </c>
      <c r="K25781">
        <v>19800</v>
      </c>
      <c r="L25781">
        <v>7920</v>
      </c>
    </row>
    <row r="25782" spans="1:12" x14ac:dyDescent="0.35">
      <c r="A25782" t="s">
        <v>25850</v>
      </c>
      <c r="B25782">
        <v>19562</v>
      </c>
      <c r="C25782" s="3">
        <v>44695</v>
      </c>
      <c r="D25782" s="3">
        <v>44698</v>
      </c>
      <c r="E25782" s="3">
        <v>44704</v>
      </c>
      <c r="F25782">
        <v>2</v>
      </c>
      <c r="G25782" t="s">
        <v>43</v>
      </c>
      <c r="H25782" t="s">
        <v>78</v>
      </c>
      <c r="J25782" t="s">
        <v>65</v>
      </c>
      <c r="K25782">
        <v>18000</v>
      </c>
      <c r="L25782">
        <v>7200</v>
      </c>
    </row>
    <row r="25783" spans="1:12" x14ac:dyDescent="0.35">
      <c r="A25783" t="s">
        <v>25851</v>
      </c>
      <c r="B25783">
        <v>19562</v>
      </c>
      <c r="C25783" s="3">
        <v>44696</v>
      </c>
      <c r="D25783" s="3">
        <v>44698</v>
      </c>
      <c r="E25783" s="3">
        <v>44699</v>
      </c>
      <c r="F25783">
        <v>4</v>
      </c>
      <c r="G25783" t="s">
        <v>43</v>
      </c>
      <c r="H25783" t="s">
        <v>64</v>
      </c>
      <c r="I25783">
        <v>5</v>
      </c>
      <c r="J25783" t="s">
        <v>62</v>
      </c>
      <c r="K25783">
        <v>21600</v>
      </c>
      <c r="L25783">
        <v>21600</v>
      </c>
    </row>
    <row r="25784" spans="1:12" x14ac:dyDescent="0.35">
      <c r="A25784" t="s">
        <v>25852</v>
      </c>
      <c r="B25784">
        <v>19562</v>
      </c>
      <c r="C25784" s="3">
        <v>44695</v>
      </c>
      <c r="D25784" s="3">
        <v>44698</v>
      </c>
      <c r="E25784" s="3">
        <v>44699</v>
      </c>
      <c r="F25784">
        <v>1</v>
      </c>
      <c r="G25784" t="s">
        <v>45</v>
      </c>
      <c r="H25784" t="s">
        <v>78</v>
      </c>
      <c r="J25784" t="s">
        <v>62</v>
      </c>
      <c r="K25784">
        <v>28500</v>
      </c>
      <c r="L25784">
        <v>28500</v>
      </c>
    </row>
    <row r="25785" spans="1:12" x14ac:dyDescent="0.35">
      <c r="A25785" t="s">
        <v>25853</v>
      </c>
      <c r="B25785">
        <v>19562</v>
      </c>
      <c r="C25785" s="3">
        <v>44694</v>
      </c>
      <c r="D25785" s="3">
        <v>44698</v>
      </c>
      <c r="E25785" s="3">
        <v>44703</v>
      </c>
      <c r="F25785">
        <v>2</v>
      </c>
      <c r="G25785" t="s">
        <v>45</v>
      </c>
      <c r="H25785" t="s">
        <v>64</v>
      </c>
      <c r="J25785" t="s">
        <v>62</v>
      </c>
      <c r="K25785">
        <v>28500</v>
      </c>
      <c r="L25785">
        <v>28500</v>
      </c>
    </row>
    <row r="25786" spans="1:12" x14ac:dyDescent="0.35">
      <c r="A25786" t="s">
        <v>25854</v>
      </c>
      <c r="B25786">
        <v>19562</v>
      </c>
      <c r="C25786" s="3">
        <v>44696</v>
      </c>
      <c r="D25786" s="3">
        <v>44698</v>
      </c>
      <c r="E25786" s="3">
        <v>44699</v>
      </c>
      <c r="F25786">
        <v>3</v>
      </c>
      <c r="G25786" t="s">
        <v>45</v>
      </c>
      <c r="H25786" t="s">
        <v>64</v>
      </c>
      <c r="J25786" t="s">
        <v>65</v>
      </c>
      <c r="K25786">
        <v>31350</v>
      </c>
      <c r="L25786">
        <v>12540</v>
      </c>
    </row>
    <row r="25787" spans="1:12" x14ac:dyDescent="0.35">
      <c r="A25787" t="s">
        <v>25855</v>
      </c>
      <c r="B25787">
        <v>19562</v>
      </c>
      <c r="C25787" s="3">
        <v>44694</v>
      </c>
      <c r="D25787" s="3">
        <v>44698</v>
      </c>
      <c r="E25787" s="3">
        <v>44699</v>
      </c>
      <c r="F25787">
        <v>4</v>
      </c>
      <c r="G25787" t="s">
        <v>45</v>
      </c>
      <c r="H25787" t="s">
        <v>64</v>
      </c>
      <c r="I25787">
        <v>4</v>
      </c>
      <c r="J25787" t="s">
        <v>62</v>
      </c>
      <c r="K25787">
        <v>34200</v>
      </c>
      <c r="L25787">
        <v>34200</v>
      </c>
    </row>
    <row r="25788" spans="1:12" x14ac:dyDescent="0.35">
      <c r="A25788" t="s">
        <v>25856</v>
      </c>
      <c r="B25788">
        <v>19562</v>
      </c>
      <c r="C25788" s="3">
        <v>44698</v>
      </c>
      <c r="D25788" s="3">
        <v>44698</v>
      </c>
      <c r="E25788" s="3">
        <v>44704</v>
      </c>
      <c r="F25788">
        <v>5</v>
      </c>
      <c r="G25788" t="s">
        <v>45</v>
      </c>
      <c r="H25788" t="s">
        <v>64</v>
      </c>
      <c r="J25788" t="s">
        <v>62</v>
      </c>
      <c r="K25788">
        <v>37050</v>
      </c>
      <c r="L25788">
        <v>37050</v>
      </c>
    </row>
    <row r="25789" spans="1:12" x14ac:dyDescent="0.35">
      <c r="A25789" t="s">
        <v>25857</v>
      </c>
      <c r="B25789">
        <v>19562</v>
      </c>
      <c r="C25789" s="3">
        <v>44693</v>
      </c>
      <c r="D25789" s="3">
        <v>44698</v>
      </c>
      <c r="E25789" s="3">
        <v>44701</v>
      </c>
      <c r="F25789">
        <v>2</v>
      </c>
      <c r="G25789" t="s">
        <v>45</v>
      </c>
      <c r="H25789" t="s">
        <v>64</v>
      </c>
      <c r="J25789" t="s">
        <v>65</v>
      </c>
      <c r="K25789">
        <v>28500</v>
      </c>
      <c r="L25789">
        <v>11400</v>
      </c>
    </row>
    <row r="25790" spans="1:12" x14ac:dyDescent="0.35">
      <c r="A25790" t="s">
        <v>25858</v>
      </c>
      <c r="B25790">
        <v>19562</v>
      </c>
      <c r="C25790" s="3">
        <v>44698</v>
      </c>
      <c r="D25790" s="3">
        <v>44698</v>
      </c>
      <c r="E25790" s="3">
        <v>44699</v>
      </c>
      <c r="F25790">
        <v>2</v>
      </c>
      <c r="G25790" t="s">
        <v>45</v>
      </c>
      <c r="H25790" t="s">
        <v>78</v>
      </c>
      <c r="J25790" t="s">
        <v>62</v>
      </c>
      <c r="K25790">
        <v>28500</v>
      </c>
      <c r="L25790">
        <v>28500</v>
      </c>
    </row>
    <row r="25791" spans="1:12" x14ac:dyDescent="0.35">
      <c r="A25791" t="s">
        <v>25859</v>
      </c>
      <c r="B25791">
        <v>19562</v>
      </c>
      <c r="C25791" s="3">
        <v>44696</v>
      </c>
      <c r="D25791" s="3">
        <v>44698</v>
      </c>
      <c r="E25791" s="3">
        <v>44699</v>
      </c>
      <c r="F25791">
        <v>2</v>
      </c>
      <c r="G25791" t="s">
        <v>45</v>
      </c>
      <c r="H25791" t="s">
        <v>78</v>
      </c>
      <c r="J25791" t="s">
        <v>65</v>
      </c>
      <c r="K25791">
        <v>28500</v>
      </c>
      <c r="L25791">
        <v>11400</v>
      </c>
    </row>
    <row r="25792" spans="1:12" x14ac:dyDescent="0.35">
      <c r="A25792" t="s">
        <v>25860</v>
      </c>
      <c r="B25792">
        <v>19563</v>
      </c>
      <c r="C25792" s="3">
        <v>44697</v>
      </c>
      <c r="D25792" s="3">
        <v>44698</v>
      </c>
      <c r="E25792" s="3">
        <v>44701</v>
      </c>
      <c r="F25792">
        <v>1</v>
      </c>
      <c r="G25792" t="s">
        <v>39</v>
      </c>
      <c r="H25792" t="s">
        <v>75</v>
      </c>
      <c r="I25792">
        <v>3</v>
      </c>
      <c r="J25792" t="s">
        <v>62</v>
      </c>
      <c r="K25792">
        <v>9750</v>
      </c>
      <c r="L25792">
        <v>9750</v>
      </c>
    </row>
    <row r="25793" spans="1:12" x14ac:dyDescent="0.35">
      <c r="A25793" t="s">
        <v>25861</v>
      </c>
      <c r="B25793">
        <v>19563</v>
      </c>
      <c r="C25793" s="3">
        <v>44698</v>
      </c>
      <c r="D25793" s="3">
        <v>44698</v>
      </c>
      <c r="E25793" s="3">
        <v>44699</v>
      </c>
      <c r="F25793">
        <v>1</v>
      </c>
      <c r="G25793" t="s">
        <v>39</v>
      </c>
      <c r="H25793" t="s">
        <v>75</v>
      </c>
      <c r="I25793">
        <v>3</v>
      </c>
      <c r="J25793" t="s">
        <v>62</v>
      </c>
      <c r="K25793">
        <v>9750</v>
      </c>
      <c r="L25793">
        <v>9750</v>
      </c>
    </row>
    <row r="25794" spans="1:12" x14ac:dyDescent="0.35">
      <c r="A25794" t="s">
        <v>25862</v>
      </c>
      <c r="B25794">
        <v>19563</v>
      </c>
      <c r="C25794" s="3">
        <v>44696</v>
      </c>
      <c r="D25794" s="3">
        <v>44698</v>
      </c>
      <c r="E25794" s="3">
        <v>44703</v>
      </c>
      <c r="F25794">
        <v>2</v>
      </c>
      <c r="G25794" t="s">
        <v>39</v>
      </c>
      <c r="H25794" t="s">
        <v>78</v>
      </c>
      <c r="I25794">
        <v>3</v>
      </c>
      <c r="J25794" t="s">
        <v>62</v>
      </c>
      <c r="K25794">
        <v>9750</v>
      </c>
      <c r="L25794">
        <v>9750</v>
      </c>
    </row>
    <row r="25795" spans="1:12" x14ac:dyDescent="0.35">
      <c r="A25795" t="s">
        <v>25863</v>
      </c>
      <c r="B25795">
        <v>19563</v>
      </c>
      <c r="C25795" s="3">
        <v>44696</v>
      </c>
      <c r="D25795" s="3">
        <v>44698</v>
      </c>
      <c r="E25795" s="3">
        <v>44699</v>
      </c>
      <c r="F25795">
        <v>3</v>
      </c>
      <c r="G25795" t="s">
        <v>39</v>
      </c>
      <c r="H25795" t="s">
        <v>64</v>
      </c>
      <c r="I25795">
        <v>3</v>
      </c>
      <c r="J25795" t="s">
        <v>62</v>
      </c>
      <c r="K25795">
        <v>10725</v>
      </c>
      <c r="L25795">
        <v>10725</v>
      </c>
    </row>
    <row r="25796" spans="1:12" x14ac:dyDescent="0.35">
      <c r="A25796" t="s">
        <v>25864</v>
      </c>
      <c r="B25796">
        <v>19563</v>
      </c>
      <c r="C25796" s="3">
        <v>44693</v>
      </c>
      <c r="D25796" s="3">
        <v>44698</v>
      </c>
      <c r="E25796" s="3">
        <v>44700</v>
      </c>
      <c r="F25796">
        <v>1</v>
      </c>
      <c r="G25796" t="s">
        <v>39</v>
      </c>
      <c r="H25796" t="s">
        <v>61</v>
      </c>
      <c r="J25796" t="s">
        <v>65</v>
      </c>
      <c r="K25796">
        <v>9750</v>
      </c>
      <c r="L25796">
        <v>3900</v>
      </c>
    </row>
    <row r="25797" spans="1:12" x14ac:dyDescent="0.35">
      <c r="A25797" t="s">
        <v>25865</v>
      </c>
      <c r="B25797">
        <v>19563</v>
      </c>
      <c r="C25797" s="3">
        <v>44697</v>
      </c>
      <c r="D25797" s="3">
        <v>44698</v>
      </c>
      <c r="E25797" s="3">
        <v>44699</v>
      </c>
      <c r="F25797">
        <v>3</v>
      </c>
      <c r="G25797" t="s">
        <v>39</v>
      </c>
      <c r="H25797" t="s">
        <v>75</v>
      </c>
      <c r="J25797" t="s">
        <v>62</v>
      </c>
      <c r="K25797">
        <v>10725</v>
      </c>
      <c r="L25797">
        <v>10725</v>
      </c>
    </row>
    <row r="25798" spans="1:12" x14ac:dyDescent="0.35">
      <c r="A25798" t="s">
        <v>25866</v>
      </c>
      <c r="B25798">
        <v>19563</v>
      </c>
      <c r="C25798" s="3">
        <v>44697</v>
      </c>
      <c r="D25798" s="3">
        <v>44698</v>
      </c>
      <c r="E25798" s="3">
        <v>44702</v>
      </c>
      <c r="F25798">
        <v>1</v>
      </c>
      <c r="G25798" t="s">
        <v>39</v>
      </c>
      <c r="H25798" t="s">
        <v>78</v>
      </c>
      <c r="J25798" t="s">
        <v>65</v>
      </c>
      <c r="K25798">
        <v>9750</v>
      </c>
      <c r="L25798">
        <v>3900</v>
      </c>
    </row>
    <row r="25799" spans="1:12" x14ac:dyDescent="0.35">
      <c r="A25799" t="s">
        <v>25867</v>
      </c>
      <c r="B25799">
        <v>19563</v>
      </c>
      <c r="C25799" s="3">
        <v>44698</v>
      </c>
      <c r="D25799" s="3">
        <v>44698</v>
      </c>
      <c r="E25799" s="3">
        <v>44699</v>
      </c>
      <c r="F25799">
        <v>4</v>
      </c>
      <c r="G25799" t="s">
        <v>39</v>
      </c>
      <c r="H25799" t="s">
        <v>78</v>
      </c>
      <c r="J25799" t="s">
        <v>65</v>
      </c>
      <c r="K25799">
        <v>11700</v>
      </c>
      <c r="L25799">
        <v>4680</v>
      </c>
    </row>
    <row r="25800" spans="1:12" x14ac:dyDescent="0.35">
      <c r="A25800" t="s">
        <v>25868</v>
      </c>
      <c r="B25800">
        <v>19563</v>
      </c>
      <c r="C25800" s="3">
        <v>44695</v>
      </c>
      <c r="D25800" s="3">
        <v>44698</v>
      </c>
      <c r="E25800" s="3">
        <v>44702</v>
      </c>
      <c r="F25800">
        <v>1</v>
      </c>
      <c r="G25800" t="s">
        <v>39</v>
      </c>
      <c r="H25800" t="s">
        <v>86</v>
      </c>
      <c r="J25800" t="s">
        <v>62</v>
      </c>
      <c r="K25800">
        <v>9750</v>
      </c>
      <c r="L25800">
        <v>9750</v>
      </c>
    </row>
    <row r="25801" spans="1:12" x14ac:dyDescent="0.35">
      <c r="A25801" t="s">
        <v>25869</v>
      </c>
      <c r="B25801">
        <v>19563</v>
      </c>
      <c r="C25801" s="3">
        <v>44698</v>
      </c>
      <c r="D25801" s="3">
        <v>44698</v>
      </c>
      <c r="E25801" s="3">
        <v>44699</v>
      </c>
      <c r="F25801">
        <v>2</v>
      </c>
      <c r="G25801" t="s">
        <v>39</v>
      </c>
      <c r="H25801" t="s">
        <v>67</v>
      </c>
      <c r="J25801" t="s">
        <v>65</v>
      </c>
      <c r="K25801">
        <v>9750</v>
      </c>
      <c r="L25801">
        <v>3900</v>
      </c>
    </row>
    <row r="25802" spans="1:12" x14ac:dyDescent="0.35">
      <c r="A25802" t="s">
        <v>25870</v>
      </c>
      <c r="B25802">
        <v>19563</v>
      </c>
      <c r="C25802" s="3">
        <v>44697</v>
      </c>
      <c r="D25802" s="3">
        <v>44698</v>
      </c>
      <c r="E25802" s="3">
        <v>44701</v>
      </c>
      <c r="F25802">
        <v>2</v>
      </c>
      <c r="G25802" t="s">
        <v>39</v>
      </c>
      <c r="H25802" t="s">
        <v>64</v>
      </c>
      <c r="J25802" t="s">
        <v>62</v>
      </c>
      <c r="K25802">
        <v>9750</v>
      </c>
      <c r="L25802">
        <v>9750</v>
      </c>
    </row>
    <row r="25803" spans="1:12" x14ac:dyDescent="0.35">
      <c r="A25803" t="s">
        <v>25871</v>
      </c>
      <c r="B25803">
        <v>19563</v>
      </c>
      <c r="C25803" s="3">
        <v>44698</v>
      </c>
      <c r="D25803" s="3">
        <v>44698</v>
      </c>
      <c r="E25803" s="3">
        <v>44699</v>
      </c>
      <c r="F25803">
        <v>1</v>
      </c>
      <c r="G25803" t="s">
        <v>41</v>
      </c>
      <c r="H25803" t="s">
        <v>78</v>
      </c>
      <c r="I25803">
        <v>2</v>
      </c>
      <c r="J25803" t="s">
        <v>62</v>
      </c>
      <c r="K25803">
        <v>13500</v>
      </c>
      <c r="L25803">
        <v>13500</v>
      </c>
    </row>
    <row r="25804" spans="1:12" x14ac:dyDescent="0.35">
      <c r="A25804" t="s">
        <v>25872</v>
      </c>
      <c r="B25804">
        <v>19563</v>
      </c>
      <c r="C25804" s="3">
        <v>44698</v>
      </c>
      <c r="D25804" s="3">
        <v>44698</v>
      </c>
      <c r="E25804" s="3">
        <v>44699</v>
      </c>
      <c r="F25804">
        <v>1</v>
      </c>
      <c r="G25804" t="s">
        <v>41</v>
      </c>
      <c r="H25804" t="s">
        <v>64</v>
      </c>
      <c r="J25804" t="s">
        <v>62</v>
      </c>
      <c r="K25804">
        <v>13500</v>
      </c>
      <c r="L25804">
        <v>13500</v>
      </c>
    </row>
    <row r="25805" spans="1:12" x14ac:dyDescent="0.35">
      <c r="A25805" t="s">
        <v>25873</v>
      </c>
      <c r="B25805">
        <v>19563</v>
      </c>
      <c r="C25805" s="3">
        <v>44698</v>
      </c>
      <c r="D25805" s="3">
        <v>44698</v>
      </c>
      <c r="E25805" s="3">
        <v>44700</v>
      </c>
      <c r="F25805">
        <v>1</v>
      </c>
      <c r="G25805" t="s">
        <v>41</v>
      </c>
      <c r="H25805" t="s">
        <v>67</v>
      </c>
      <c r="J25805" t="s">
        <v>62</v>
      </c>
      <c r="K25805">
        <v>13500</v>
      </c>
      <c r="L25805">
        <v>13500</v>
      </c>
    </row>
    <row r="25806" spans="1:12" x14ac:dyDescent="0.35">
      <c r="A25806" t="s">
        <v>25874</v>
      </c>
      <c r="B25806">
        <v>19563</v>
      </c>
      <c r="C25806" s="3">
        <v>44692</v>
      </c>
      <c r="D25806" s="3">
        <v>44698</v>
      </c>
      <c r="E25806" s="3">
        <v>44699</v>
      </c>
      <c r="F25806">
        <v>1</v>
      </c>
      <c r="G25806" t="s">
        <v>41</v>
      </c>
      <c r="H25806" t="s">
        <v>78</v>
      </c>
      <c r="J25806" t="s">
        <v>62</v>
      </c>
      <c r="K25806">
        <v>13500</v>
      </c>
      <c r="L25806">
        <v>13500</v>
      </c>
    </row>
    <row r="25807" spans="1:12" x14ac:dyDescent="0.35">
      <c r="A25807" t="s">
        <v>25875</v>
      </c>
      <c r="B25807">
        <v>19563</v>
      </c>
      <c r="C25807" s="3">
        <v>44698</v>
      </c>
      <c r="D25807" s="3">
        <v>44698</v>
      </c>
      <c r="E25807" s="3">
        <v>44699</v>
      </c>
      <c r="F25807">
        <v>1</v>
      </c>
      <c r="G25807" t="s">
        <v>41</v>
      </c>
      <c r="H25807" t="s">
        <v>64</v>
      </c>
      <c r="I25807">
        <v>3</v>
      </c>
      <c r="J25807" t="s">
        <v>62</v>
      </c>
      <c r="K25807">
        <v>13500</v>
      </c>
      <c r="L25807">
        <v>13500</v>
      </c>
    </row>
    <row r="25808" spans="1:12" x14ac:dyDescent="0.35">
      <c r="A25808" t="s">
        <v>25876</v>
      </c>
      <c r="B25808">
        <v>19563</v>
      </c>
      <c r="C25808" s="3">
        <v>44695</v>
      </c>
      <c r="D25808" s="3">
        <v>44698</v>
      </c>
      <c r="E25808" s="3">
        <v>44701</v>
      </c>
      <c r="F25808">
        <v>2</v>
      </c>
      <c r="G25808" t="s">
        <v>41</v>
      </c>
      <c r="H25808" t="s">
        <v>67</v>
      </c>
      <c r="J25808" t="s">
        <v>65</v>
      </c>
      <c r="K25808">
        <v>13500</v>
      </c>
      <c r="L25808">
        <v>5400</v>
      </c>
    </row>
    <row r="25809" spans="1:12" x14ac:dyDescent="0.35">
      <c r="A25809" t="s">
        <v>25877</v>
      </c>
      <c r="B25809">
        <v>19563</v>
      </c>
      <c r="C25809" s="3">
        <v>44698</v>
      </c>
      <c r="D25809" s="3">
        <v>44698</v>
      </c>
      <c r="E25809" s="3">
        <v>44699</v>
      </c>
      <c r="F25809">
        <v>1</v>
      </c>
      <c r="G25809" t="s">
        <v>41</v>
      </c>
      <c r="H25809" t="s">
        <v>61</v>
      </c>
      <c r="I25809">
        <v>3</v>
      </c>
      <c r="J25809" t="s">
        <v>62</v>
      </c>
      <c r="K25809">
        <v>13500</v>
      </c>
      <c r="L25809">
        <v>13500</v>
      </c>
    </row>
    <row r="25810" spans="1:12" x14ac:dyDescent="0.35">
      <c r="A25810" t="s">
        <v>25878</v>
      </c>
      <c r="B25810">
        <v>19563</v>
      </c>
      <c r="C25810" s="3">
        <v>44698</v>
      </c>
      <c r="D25810" s="3">
        <v>44698</v>
      </c>
      <c r="E25810" s="3">
        <v>44699</v>
      </c>
      <c r="F25810">
        <v>1</v>
      </c>
      <c r="G25810" t="s">
        <v>41</v>
      </c>
      <c r="H25810" t="s">
        <v>78</v>
      </c>
      <c r="J25810" t="s">
        <v>73</v>
      </c>
      <c r="K25810">
        <v>13500</v>
      </c>
      <c r="L25810">
        <v>13500</v>
      </c>
    </row>
    <row r="25811" spans="1:12" x14ac:dyDescent="0.35">
      <c r="A25811" t="s">
        <v>25879</v>
      </c>
      <c r="B25811">
        <v>19563</v>
      </c>
      <c r="C25811" s="3">
        <v>44698</v>
      </c>
      <c r="D25811" s="3">
        <v>44698</v>
      </c>
      <c r="E25811" s="3">
        <v>44699</v>
      </c>
      <c r="F25811">
        <v>2</v>
      </c>
      <c r="G25811" t="s">
        <v>41</v>
      </c>
      <c r="H25811" t="s">
        <v>67</v>
      </c>
      <c r="I25811">
        <v>4</v>
      </c>
      <c r="J25811" t="s">
        <v>62</v>
      </c>
      <c r="K25811">
        <v>13500</v>
      </c>
      <c r="L25811">
        <v>13500</v>
      </c>
    </row>
    <row r="25812" spans="1:12" x14ac:dyDescent="0.35">
      <c r="A25812" t="s">
        <v>25880</v>
      </c>
      <c r="B25812">
        <v>19563</v>
      </c>
      <c r="C25812" s="3">
        <v>44697</v>
      </c>
      <c r="D25812" s="3">
        <v>44698</v>
      </c>
      <c r="E25812" s="3">
        <v>44699</v>
      </c>
      <c r="F25812">
        <v>1</v>
      </c>
      <c r="G25812" t="s">
        <v>41</v>
      </c>
      <c r="H25812" t="s">
        <v>61</v>
      </c>
      <c r="J25812" t="s">
        <v>65</v>
      </c>
      <c r="K25812">
        <v>13500</v>
      </c>
      <c r="L25812">
        <v>5400</v>
      </c>
    </row>
    <row r="25813" spans="1:12" x14ac:dyDescent="0.35">
      <c r="A25813" t="s">
        <v>25881</v>
      </c>
      <c r="B25813">
        <v>19563</v>
      </c>
      <c r="C25813" s="3">
        <v>44695</v>
      </c>
      <c r="D25813" s="3">
        <v>44698</v>
      </c>
      <c r="E25813" s="3">
        <v>44699</v>
      </c>
      <c r="F25813">
        <v>1</v>
      </c>
      <c r="G25813" t="s">
        <v>41</v>
      </c>
      <c r="H25813" t="s">
        <v>64</v>
      </c>
      <c r="I25813">
        <v>2</v>
      </c>
      <c r="J25813" t="s">
        <v>62</v>
      </c>
      <c r="K25813">
        <v>13500</v>
      </c>
      <c r="L25813">
        <v>13500</v>
      </c>
    </row>
    <row r="25814" spans="1:12" x14ac:dyDescent="0.35">
      <c r="A25814" t="s">
        <v>25882</v>
      </c>
      <c r="B25814">
        <v>19563</v>
      </c>
      <c r="C25814" s="3">
        <v>44696</v>
      </c>
      <c r="D25814" s="3">
        <v>44698</v>
      </c>
      <c r="E25814" s="3">
        <v>44699</v>
      </c>
      <c r="F25814">
        <v>1</v>
      </c>
      <c r="G25814" t="s">
        <v>41</v>
      </c>
      <c r="H25814" t="s">
        <v>64</v>
      </c>
      <c r="J25814" t="s">
        <v>65</v>
      </c>
      <c r="K25814">
        <v>13500</v>
      </c>
      <c r="L25814">
        <v>5400</v>
      </c>
    </row>
    <row r="25815" spans="1:12" x14ac:dyDescent="0.35">
      <c r="A25815" t="s">
        <v>25883</v>
      </c>
      <c r="B25815">
        <v>19563</v>
      </c>
      <c r="C25815" s="3">
        <v>44697</v>
      </c>
      <c r="D25815" s="3">
        <v>44698</v>
      </c>
      <c r="E25815" s="3">
        <v>44702</v>
      </c>
      <c r="F25815">
        <v>1</v>
      </c>
      <c r="G25815" t="s">
        <v>41</v>
      </c>
      <c r="H25815" t="s">
        <v>86</v>
      </c>
      <c r="J25815" t="s">
        <v>65</v>
      </c>
      <c r="K25815">
        <v>13500</v>
      </c>
      <c r="L25815">
        <v>5400</v>
      </c>
    </row>
    <row r="25816" spans="1:12" x14ac:dyDescent="0.35">
      <c r="A25816" t="s">
        <v>25884</v>
      </c>
      <c r="B25816">
        <v>19563</v>
      </c>
      <c r="C25816" s="3">
        <v>44698</v>
      </c>
      <c r="D25816" s="3">
        <v>44698</v>
      </c>
      <c r="E25816" s="3">
        <v>44700</v>
      </c>
      <c r="F25816">
        <v>2</v>
      </c>
      <c r="G25816" t="s">
        <v>41</v>
      </c>
      <c r="H25816" t="s">
        <v>84</v>
      </c>
      <c r="I25816">
        <v>2</v>
      </c>
      <c r="J25816" t="s">
        <v>62</v>
      </c>
      <c r="K25816">
        <v>13500</v>
      </c>
      <c r="L25816">
        <v>13500</v>
      </c>
    </row>
    <row r="25817" spans="1:12" x14ac:dyDescent="0.35">
      <c r="A25817" t="s">
        <v>25885</v>
      </c>
      <c r="B25817">
        <v>19563</v>
      </c>
      <c r="C25817" s="3">
        <v>44677</v>
      </c>
      <c r="D25817" s="3">
        <v>44698</v>
      </c>
      <c r="E25817" s="3">
        <v>44699</v>
      </c>
      <c r="F25817">
        <v>1</v>
      </c>
      <c r="G25817" t="s">
        <v>41</v>
      </c>
      <c r="H25817" t="s">
        <v>75</v>
      </c>
      <c r="J25817" t="s">
        <v>62</v>
      </c>
      <c r="K25817">
        <v>13500</v>
      </c>
      <c r="L25817">
        <v>13500</v>
      </c>
    </row>
    <row r="25818" spans="1:12" x14ac:dyDescent="0.35">
      <c r="A25818" t="s">
        <v>25886</v>
      </c>
      <c r="B25818">
        <v>19563</v>
      </c>
      <c r="C25818" s="3">
        <v>44698</v>
      </c>
      <c r="D25818" s="3">
        <v>44698</v>
      </c>
      <c r="E25818" s="3">
        <v>44699</v>
      </c>
      <c r="F25818">
        <v>3</v>
      </c>
      <c r="G25818" t="s">
        <v>41</v>
      </c>
      <c r="H25818" t="s">
        <v>64</v>
      </c>
      <c r="I25818">
        <v>5</v>
      </c>
      <c r="J25818" t="s">
        <v>62</v>
      </c>
      <c r="K25818">
        <v>14850</v>
      </c>
      <c r="L25818">
        <v>14850</v>
      </c>
    </row>
    <row r="25819" spans="1:12" x14ac:dyDescent="0.35">
      <c r="A25819" t="s">
        <v>25887</v>
      </c>
      <c r="B25819">
        <v>19563</v>
      </c>
      <c r="C25819" s="3">
        <v>44695</v>
      </c>
      <c r="D25819" s="3">
        <v>44698</v>
      </c>
      <c r="E25819" s="3">
        <v>44699</v>
      </c>
      <c r="F25819">
        <v>1</v>
      </c>
      <c r="G25819" t="s">
        <v>41</v>
      </c>
      <c r="H25819" t="s">
        <v>64</v>
      </c>
      <c r="I25819">
        <v>4</v>
      </c>
      <c r="J25819" t="s">
        <v>62</v>
      </c>
      <c r="K25819">
        <v>13500</v>
      </c>
      <c r="L25819">
        <v>13500</v>
      </c>
    </row>
    <row r="25820" spans="1:12" x14ac:dyDescent="0.35">
      <c r="A25820" t="s">
        <v>25888</v>
      </c>
      <c r="B25820">
        <v>19563</v>
      </c>
      <c r="C25820" s="3">
        <v>44696</v>
      </c>
      <c r="D25820" s="3">
        <v>44698</v>
      </c>
      <c r="E25820" s="3">
        <v>44699</v>
      </c>
      <c r="F25820">
        <v>1</v>
      </c>
      <c r="G25820" t="s">
        <v>43</v>
      </c>
      <c r="H25820" t="s">
        <v>61</v>
      </c>
      <c r="J25820" t="s">
        <v>62</v>
      </c>
      <c r="K25820">
        <v>18000</v>
      </c>
      <c r="L25820">
        <v>18000</v>
      </c>
    </row>
    <row r="25821" spans="1:12" x14ac:dyDescent="0.35">
      <c r="A25821" t="s">
        <v>25889</v>
      </c>
      <c r="B25821">
        <v>19563</v>
      </c>
      <c r="C25821" s="3">
        <v>44694</v>
      </c>
      <c r="D25821" s="3">
        <v>44698</v>
      </c>
      <c r="E25821" s="3">
        <v>44700</v>
      </c>
      <c r="F25821">
        <v>1</v>
      </c>
      <c r="G25821" t="s">
        <v>43</v>
      </c>
      <c r="H25821" t="s">
        <v>64</v>
      </c>
      <c r="J25821" t="s">
        <v>65</v>
      </c>
      <c r="K25821">
        <v>18000</v>
      </c>
      <c r="L25821">
        <v>7200</v>
      </c>
    </row>
    <row r="25822" spans="1:12" x14ac:dyDescent="0.35">
      <c r="A25822" t="s">
        <v>25890</v>
      </c>
      <c r="B25822">
        <v>19563</v>
      </c>
      <c r="C25822" s="3">
        <v>44697</v>
      </c>
      <c r="D25822" s="3">
        <v>44698</v>
      </c>
      <c r="E25822" s="3">
        <v>44699</v>
      </c>
      <c r="F25822">
        <v>1</v>
      </c>
      <c r="G25822" t="s">
        <v>43</v>
      </c>
      <c r="H25822" t="s">
        <v>67</v>
      </c>
      <c r="J25822" t="s">
        <v>62</v>
      </c>
      <c r="K25822">
        <v>18000</v>
      </c>
      <c r="L25822">
        <v>18000</v>
      </c>
    </row>
    <row r="25823" spans="1:12" x14ac:dyDescent="0.35">
      <c r="A25823" t="s">
        <v>25891</v>
      </c>
      <c r="B25823">
        <v>19563</v>
      </c>
      <c r="C25823" s="3">
        <v>44698</v>
      </c>
      <c r="D25823" s="3">
        <v>44698</v>
      </c>
      <c r="E25823" s="3">
        <v>44703</v>
      </c>
      <c r="F25823">
        <v>1</v>
      </c>
      <c r="G25823" t="s">
        <v>43</v>
      </c>
      <c r="H25823" t="s">
        <v>78</v>
      </c>
      <c r="I25823">
        <v>3</v>
      </c>
      <c r="J25823" t="s">
        <v>62</v>
      </c>
      <c r="K25823">
        <v>18000</v>
      </c>
      <c r="L25823">
        <v>18000</v>
      </c>
    </row>
    <row r="25824" spans="1:12" x14ac:dyDescent="0.35">
      <c r="A25824" t="s">
        <v>25892</v>
      </c>
      <c r="B25824">
        <v>19563</v>
      </c>
      <c r="C25824" s="3">
        <v>44697</v>
      </c>
      <c r="D25824" s="3">
        <v>44698</v>
      </c>
      <c r="E25824" s="3">
        <v>44700</v>
      </c>
      <c r="F25824">
        <v>1</v>
      </c>
      <c r="G25824" t="s">
        <v>43</v>
      </c>
      <c r="H25824" t="s">
        <v>67</v>
      </c>
      <c r="J25824" t="s">
        <v>73</v>
      </c>
      <c r="K25824">
        <v>18000</v>
      </c>
      <c r="L25824">
        <v>18000</v>
      </c>
    </row>
    <row r="25825" spans="1:12" x14ac:dyDescent="0.35">
      <c r="A25825" t="s">
        <v>25893</v>
      </c>
      <c r="B25825">
        <v>19563</v>
      </c>
      <c r="C25825" s="3">
        <v>44697</v>
      </c>
      <c r="D25825" s="3">
        <v>44698</v>
      </c>
      <c r="E25825" s="3">
        <v>44699</v>
      </c>
      <c r="F25825">
        <v>4</v>
      </c>
      <c r="G25825" t="s">
        <v>43</v>
      </c>
      <c r="H25825" t="s">
        <v>67</v>
      </c>
      <c r="I25825">
        <v>3</v>
      </c>
      <c r="J25825" t="s">
        <v>62</v>
      </c>
      <c r="K25825">
        <v>21600</v>
      </c>
      <c r="L25825">
        <v>21600</v>
      </c>
    </row>
    <row r="25826" spans="1:12" x14ac:dyDescent="0.35">
      <c r="A25826" t="s">
        <v>25894</v>
      </c>
      <c r="B25826">
        <v>19563</v>
      </c>
      <c r="C25826" s="3">
        <v>44698</v>
      </c>
      <c r="D25826" s="3">
        <v>44698</v>
      </c>
      <c r="E25826" s="3">
        <v>44700</v>
      </c>
      <c r="F25826">
        <v>1</v>
      </c>
      <c r="G25826" t="s">
        <v>43</v>
      </c>
      <c r="H25826" t="s">
        <v>67</v>
      </c>
      <c r="I25826">
        <v>4</v>
      </c>
      <c r="J25826" t="s">
        <v>62</v>
      </c>
      <c r="K25826">
        <v>18000</v>
      </c>
      <c r="L25826">
        <v>18000</v>
      </c>
    </row>
    <row r="25827" spans="1:12" x14ac:dyDescent="0.35">
      <c r="A25827" t="s">
        <v>25895</v>
      </c>
      <c r="B25827">
        <v>19563</v>
      </c>
      <c r="C25827" s="3">
        <v>44698</v>
      </c>
      <c r="D25827" s="3">
        <v>44698</v>
      </c>
      <c r="E25827" s="3">
        <v>44699</v>
      </c>
      <c r="F25827">
        <v>1</v>
      </c>
      <c r="G25827" t="s">
        <v>43</v>
      </c>
      <c r="H25827" t="s">
        <v>78</v>
      </c>
      <c r="J25827" t="s">
        <v>65</v>
      </c>
      <c r="K25827">
        <v>18000</v>
      </c>
      <c r="L25827">
        <v>7200</v>
      </c>
    </row>
    <row r="25828" spans="1:12" x14ac:dyDescent="0.35">
      <c r="A25828" t="s">
        <v>25896</v>
      </c>
      <c r="B25828">
        <v>19563</v>
      </c>
      <c r="C25828" s="3">
        <v>44697</v>
      </c>
      <c r="D25828" s="3">
        <v>44698</v>
      </c>
      <c r="E25828" s="3">
        <v>44699</v>
      </c>
      <c r="F25828">
        <v>1</v>
      </c>
      <c r="G25828" t="s">
        <v>43</v>
      </c>
      <c r="H25828" t="s">
        <v>61</v>
      </c>
      <c r="I25828">
        <v>3</v>
      </c>
      <c r="J25828" t="s">
        <v>62</v>
      </c>
      <c r="K25828">
        <v>18000</v>
      </c>
      <c r="L25828">
        <v>18000</v>
      </c>
    </row>
    <row r="25829" spans="1:12" x14ac:dyDescent="0.35">
      <c r="A25829" t="s">
        <v>25897</v>
      </c>
      <c r="B25829">
        <v>19563</v>
      </c>
      <c r="C25829" s="3">
        <v>44698</v>
      </c>
      <c r="D25829" s="3">
        <v>44698</v>
      </c>
      <c r="E25829" s="3">
        <v>44703</v>
      </c>
      <c r="F25829">
        <v>3</v>
      </c>
      <c r="G25829" t="s">
        <v>43</v>
      </c>
      <c r="H25829" t="s">
        <v>64</v>
      </c>
      <c r="I25829">
        <v>3</v>
      </c>
      <c r="J25829" t="s">
        <v>62</v>
      </c>
      <c r="K25829">
        <v>19800</v>
      </c>
      <c r="L25829">
        <v>19800</v>
      </c>
    </row>
    <row r="25830" spans="1:12" x14ac:dyDescent="0.35">
      <c r="A25830" t="s">
        <v>25898</v>
      </c>
      <c r="B25830">
        <v>19563</v>
      </c>
      <c r="C25830" s="3">
        <v>44698</v>
      </c>
      <c r="D25830" s="3">
        <v>44698</v>
      </c>
      <c r="E25830" s="3">
        <v>44700</v>
      </c>
      <c r="F25830">
        <v>2</v>
      </c>
      <c r="G25830" t="s">
        <v>43</v>
      </c>
      <c r="H25830" t="s">
        <v>64</v>
      </c>
      <c r="J25830" t="s">
        <v>65</v>
      </c>
      <c r="K25830">
        <v>18000</v>
      </c>
      <c r="L25830">
        <v>7200</v>
      </c>
    </row>
    <row r="25831" spans="1:12" x14ac:dyDescent="0.35">
      <c r="A25831" t="s">
        <v>25899</v>
      </c>
      <c r="B25831">
        <v>19563</v>
      </c>
      <c r="C25831" s="3">
        <v>44697</v>
      </c>
      <c r="D25831" s="3">
        <v>44698</v>
      </c>
      <c r="E25831" s="3">
        <v>44699</v>
      </c>
      <c r="F25831">
        <v>1</v>
      </c>
      <c r="G25831" t="s">
        <v>43</v>
      </c>
      <c r="H25831" t="s">
        <v>64</v>
      </c>
      <c r="J25831" t="s">
        <v>65</v>
      </c>
      <c r="K25831">
        <v>18000</v>
      </c>
      <c r="L25831">
        <v>7200</v>
      </c>
    </row>
    <row r="25832" spans="1:12" x14ac:dyDescent="0.35">
      <c r="A25832" t="s">
        <v>25900</v>
      </c>
      <c r="B25832">
        <v>19563</v>
      </c>
      <c r="C25832" s="3">
        <v>44692</v>
      </c>
      <c r="D25832" s="3">
        <v>44698</v>
      </c>
      <c r="E25832" s="3">
        <v>44700</v>
      </c>
      <c r="F25832">
        <v>1</v>
      </c>
      <c r="G25832" t="s">
        <v>45</v>
      </c>
      <c r="H25832" t="s">
        <v>61</v>
      </c>
      <c r="I25832">
        <v>3</v>
      </c>
      <c r="J25832" t="s">
        <v>62</v>
      </c>
      <c r="K25832">
        <v>28500</v>
      </c>
      <c r="L25832">
        <v>28500</v>
      </c>
    </row>
    <row r="25833" spans="1:12" x14ac:dyDescent="0.35">
      <c r="A25833" t="s">
        <v>25901</v>
      </c>
      <c r="B25833">
        <v>19563</v>
      </c>
      <c r="C25833" s="3">
        <v>44694</v>
      </c>
      <c r="D25833" s="3">
        <v>44698</v>
      </c>
      <c r="E25833" s="3">
        <v>44699</v>
      </c>
      <c r="F25833">
        <v>1</v>
      </c>
      <c r="G25833" t="s">
        <v>45</v>
      </c>
      <c r="H25833" t="s">
        <v>64</v>
      </c>
      <c r="J25833" t="s">
        <v>62</v>
      </c>
      <c r="K25833">
        <v>28500</v>
      </c>
      <c r="L25833">
        <v>28500</v>
      </c>
    </row>
    <row r="25834" spans="1:12" x14ac:dyDescent="0.35">
      <c r="A25834" t="s">
        <v>25902</v>
      </c>
      <c r="B25834">
        <v>17564</v>
      </c>
      <c r="C25834" s="3">
        <v>44692</v>
      </c>
      <c r="D25834" s="3">
        <v>44698</v>
      </c>
      <c r="E25834" s="3">
        <v>44702</v>
      </c>
      <c r="F25834">
        <v>1</v>
      </c>
      <c r="G25834" t="s">
        <v>39</v>
      </c>
      <c r="H25834" t="s">
        <v>61</v>
      </c>
      <c r="I25834">
        <v>4</v>
      </c>
      <c r="J25834" t="s">
        <v>62</v>
      </c>
      <c r="K25834">
        <v>11050</v>
      </c>
      <c r="L25834">
        <v>11050</v>
      </c>
    </row>
    <row r="25835" spans="1:12" x14ac:dyDescent="0.35">
      <c r="A25835" t="s">
        <v>25903</v>
      </c>
      <c r="B25835">
        <v>17564</v>
      </c>
      <c r="C25835" s="3">
        <v>44697</v>
      </c>
      <c r="D25835" s="3">
        <v>44698</v>
      </c>
      <c r="E25835" s="3">
        <v>44699</v>
      </c>
      <c r="F25835">
        <v>2</v>
      </c>
      <c r="G25835" t="s">
        <v>39</v>
      </c>
      <c r="H25835" t="s">
        <v>61</v>
      </c>
      <c r="I25835">
        <v>3</v>
      </c>
      <c r="J25835" t="s">
        <v>62</v>
      </c>
      <c r="K25835">
        <v>11050</v>
      </c>
      <c r="L25835">
        <v>11050</v>
      </c>
    </row>
    <row r="25836" spans="1:12" x14ac:dyDescent="0.35">
      <c r="A25836" t="s">
        <v>25904</v>
      </c>
      <c r="B25836">
        <v>17564</v>
      </c>
      <c r="C25836" s="3">
        <v>44696</v>
      </c>
      <c r="D25836" s="3">
        <v>44698</v>
      </c>
      <c r="E25836" s="3">
        <v>44700</v>
      </c>
      <c r="F25836">
        <v>1</v>
      </c>
      <c r="G25836" t="s">
        <v>39</v>
      </c>
      <c r="H25836" t="s">
        <v>78</v>
      </c>
      <c r="J25836" t="s">
        <v>62</v>
      </c>
      <c r="K25836">
        <v>11050</v>
      </c>
      <c r="L25836">
        <v>11050</v>
      </c>
    </row>
    <row r="25837" spans="1:12" x14ac:dyDescent="0.35">
      <c r="A25837" t="s">
        <v>25905</v>
      </c>
      <c r="B25837">
        <v>17564</v>
      </c>
      <c r="C25837" s="3">
        <v>44693</v>
      </c>
      <c r="D25837" s="3">
        <v>44698</v>
      </c>
      <c r="E25837" s="3">
        <v>44702</v>
      </c>
      <c r="F25837">
        <v>1</v>
      </c>
      <c r="G25837" t="s">
        <v>39</v>
      </c>
      <c r="H25837" t="s">
        <v>84</v>
      </c>
      <c r="J25837" t="s">
        <v>65</v>
      </c>
      <c r="K25837">
        <v>11050</v>
      </c>
      <c r="L25837">
        <v>4420</v>
      </c>
    </row>
    <row r="25838" spans="1:12" x14ac:dyDescent="0.35">
      <c r="A25838" t="s">
        <v>25906</v>
      </c>
      <c r="B25838">
        <v>17564</v>
      </c>
      <c r="C25838" s="3">
        <v>44698</v>
      </c>
      <c r="D25838" s="3">
        <v>44698</v>
      </c>
      <c r="E25838" s="3">
        <v>44701</v>
      </c>
      <c r="F25838">
        <v>4</v>
      </c>
      <c r="G25838" t="s">
        <v>39</v>
      </c>
      <c r="H25838" t="s">
        <v>64</v>
      </c>
      <c r="I25838">
        <v>4</v>
      </c>
      <c r="J25838" t="s">
        <v>62</v>
      </c>
      <c r="K25838">
        <v>13260</v>
      </c>
      <c r="L25838">
        <v>13260</v>
      </c>
    </row>
    <row r="25839" spans="1:12" x14ac:dyDescent="0.35">
      <c r="A25839" t="s">
        <v>25907</v>
      </c>
      <c r="B25839">
        <v>17564</v>
      </c>
      <c r="C25839" s="3">
        <v>44677</v>
      </c>
      <c r="D25839" s="3">
        <v>44698</v>
      </c>
      <c r="E25839" s="3">
        <v>44703</v>
      </c>
      <c r="F25839">
        <v>1</v>
      </c>
      <c r="G25839" t="s">
        <v>41</v>
      </c>
      <c r="H25839" t="s">
        <v>86</v>
      </c>
      <c r="J25839" t="s">
        <v>65</v>
      </c>
      <c r="K25839">
        <v>15300</v>
      </c>
      <c r="L25839">
        <v>6120</v>
      </c>
    </row>
    <row r="25840" spans="1:12" x14ac:dyDescent="0.35">
      <c r="A25840" t="s">
        <v>25908</v>
      </c>
      <c r="B25840">
        <v>17564</v>
      </c>
      <c r="C25840" s="3">
        <v>44697</v>
      </c>
      <c r="D25840" s="3">
        <v>44698</v>
      </c>
      <c r="E25840" s="3">
        <v>44700</v>
      </c>
      <c r="F25840">
        <v>2</v>
      </c>
      <c r="G25840" t="s">
        <v>41</v>
      </c>
      <c r="H25840" t="s">
        <v>78</v>
      </c>
      <c r="J25840" t="s">
        <v>62</v>
      </c>
      <c r="K25840">
        <v>15300</v>
      </c>
      <c r="L25840">
        <v>15300</v>
      </c>
    </row>
    <row r="25841" spans="1:12" x14ac:dyDescent="0.35">
      <c r="A25841" t="s">
        <v>25909</v>
      </c>
      <c r="B25841">
        <v>17564</v>
      </c>
      <c r="C25841" s="3">
        <v>44695</v>
      </c>
      <c r="D25841" s="3">
        <v>44698</v>
      </c>
      <c r="E25841" s="3">
        <v>44699</v>
      </c>
      <c r="F25841">
        <v>1</v>
      </c>
      <c r="G25841" t="s">
        <v>41</v>
      </c>
      <c r="H25841" t="s">
        <v>64</v>
      </c>
      <c r="J25841" t="s">
        <v>62</v>
      </c>
      <c r="K25841">
        <v>15300</v>
      </c>
      <c r="L25841">
        <v>15300</v>
      </c>
    </row>
    <row r="25842" spans="1:12" x14ac:dyDescent="0.35">
      <c r="A25842" t="s">
        <v>25910</v>
      </c>
      <c r="B25842">
        <v>17564</v>
      </c>
      <c r="C25842" s="3">
        <v>44693</v>
      </c>
      <c r="D25842" s="3">
        <v>44698</v>
      </c>
      <c r="E25842" s="3">
        <v>44704</v>
      </c>
      <c r="F25842">
        <v>1</v>
      </c>
      <c r="G25842" t="s">
        <v>41</v>
      </c>
      <c r="H25842" t="s">
        <v>64</v>
      </c>
      <c r="I25842">
        <v>3</v>
      </c>
      <c r="J25842" t="s">
        <v>62</v>
      </c>
      <c r="K25842">
        <v>15300</v>
      </c>
      <c r="L25842">
        <v>15300</v>
      </c>
    </row>
    <row r="25843" spans="1:12" x14ac:dyDescent="0.35">
      <c r="A25843" t="s">
        <v>25911</v>
      </c>
      <c r="B25843">
        <v>17564</v>
      </c>
      <c r="C25843" s="3">
        <v>44697</v>
      </c>
      <c r="D25843" s="3">
        <v>44698</v>
      </c>
      <c r="E25843" s="3">
        <v>44699</v>
      </c>
      <c r="F25843">
        <v>2</v>
      </c>
      <c r="G25843" t="s">
        <v>41</v>
      </c>
      <c r="H25843" t="s">
        <v>64</v>
      </c>
      <c r="J25843" t="s">
        <v>62</v>
      </c>
      <c r="K25843">
        <v>15300</v>
      </c>
      <c r="L25843">
        <v>15300</v>
      </c>
    </row>
    <row r="25844" spans="1:12" x14ac:dyDescent="0.35">
      <c r="A25844" t="s">
        <v>25912</v>
      </c>
      <c r="B25844">
        <v>17564</v>
      </c>
      <c r="C25844" s="3">
        <v>44698</v>
      </c>
      <c r="D25844" s="3">
        <v>44698</v>
      </c>
      <c r="E25844" s="3">
        <v>44700</v>
      </c>
      <c r="F25844">
        <v>1</v>
      </c>
      <c r="G25844" t="s">
        <v>41</v>
      </c>
      <c r="H25844" t="s">
        <v>64</v>
      </c>
      <c r="J25844" t="s">
        <v>62</v>
      </c>
      <c r="K25844">
        <v>15300</v>
      </c>
      <c r="L25844">
        <v>15300</v>
      </c>
    </row>
    <row r="25845" spans="1:12" x14ac:dyDescent="0.35">
      <c r="A25845" t="s">
        <v>25913</v>
      </c>
      <c r="B25845">
        <v>17564</v>
      </c>
      <c r="C25845" s="3">
        <v>44698</v>
      </c>
      <c r="D25845" s="3">
        <v>44698</v>
      </c>
      <c r="E25845" s="3">
        <v>44699</v>
      </c>
      <c r="F25845">
        <v>1</v>
      </c>
      <c r="G25845" t="s">
        <v>41</v>
      </c>
      <c r="H25845" t="s">
        <v>78</v>
      </c>
      <c r="J25845" t="s">
        <v>62</v>
      </c>
      <c r="K25845">
        <v>15300</v>
      </c>
      <c r="L25845">
        <v>15300</v>
      </c>
    </row>
    <row r="25846" spans="1:12" x14ac:dyDescent="0.35">
      <c r="A25846" t="s">
        <v>25914</v>
      </c>
      <c r="B25846">
        <v>17564</v>
      </c>
      <c r="C25846" s="3">
        <v>44692</v>
      </c>
      <c r="D25846" s="3">
        <v>44698</v>
      </c>
      <c r="E25846" s="3">
        <v>44699</v>
      </c>
      <c r="F25846">
        <v>1</v>
      </c>
      <c r="G25846" t="s">
        <v>41</v>
      </c>
      <c r="H25846" t="s">
        <v>64</v>
      </c>
      <c r="I25846">
        <v>2</v>
      </c>
      <c r="J25846" t="s">
        <v>62</v>
      </c>
      <c r="K25846">
        <v>15300</v>
      </c>
      <c r="L25846">
        <v>15300</v>
      </c>
    </row>
    <row r="25847" spans="1:12" x14ac:dyDescent="0.35">
      <c r="A25847" t="s">
        <v>25915</v>
      </c>
      <c r="B25847">
        <v>17564</v>
      </c>
      <c r="C25847" s="3">
        <v>44698</v>
      </c>
      <c r="D25847" s="3">
        <v>44698</v>
      </c>
      <c r="E25847" s="3">
        <v>44703</v>
      </c>
      <c r="F25847">
        <v>1</v>
      </c>
      <c r="G25847" t="s">
        <v>41</v>
      </c>
      <c r="H25847" t="s">
        <v>61</v>
      </c>
      <c r="I25847">
        <v>2</v>
      </c>
      <c r="J25847" t="s">
        <v>62</v>
      </c>
      <c r="K25847">
        <v>15300</v>
      </c>
      <c r="L25847">
        <v>15300</v>
      </c>
    </row>
    <row r="25848" spans="1:12" x14ac:dyDescent="0.35">
      <c r="A25848" t="s">
        <v>25916</v>
      </c>
      <c r="B25848">
        <v>17564</v>
      </c>
      <c r="C25848" s="3">
        <v>44695</v>
      </c>
      <c r="D25848" s="3">
        <v>44698</v>
      </c>
      <c r="E25848" s="3">
        <v>44702</v>
      </c>
      <c r="F25848">
        <v>2</v>
      </c>
      <c r="G25848" t="s">
        <v>41</v>
      </c>
      <c r="H25848" t="s">
        <v>75</v>
      </c>
      <c r="J25848" t="s">
        <v>62</v>
      </c>
      <c r="K25848">
        <v>15300</v>
      </c>
      <c r="L25848">
        <v>15300</v>
      </c>
    </row>
    <row r="25849" spans="1:12" x14ac:dyDescent="0.35">
      <c r="A25849" t="s">
        <v>25917</v>
      </c>
      <c r="B25849">
        <v>17564</v>
      </c>
      <c r="C25849" s="3">
        <v>44698</v>
      </c>
      <c r="D25849" s="3">
        <v>44698</v>
      </c>
      <c r="E25849" s="3">
        <v>44700</v>
      </c>
      <c r="F25849">
        <v>4</v>
      </c>
      <c r="G25849" t="s">
        <v>41</v>
      </c>
      <c r="H25849" t="s">
        <v>78</v>
      </c>
      <c r="I25849">
        <v>2</v>
      </c>
      <c r="J25849" t="s">
        <v>62</v>
      </c>
      <c r="K25849">
        <v>18360</v>
      </c>
      <c r="L25849">
        <v>18360</v>
      </c>
    </row>
    <row r="25850" spans="1:12" x14ac:dyDescent="0.35">
      <c r="A25850" t="s">
        <v>25918</v>
      </c>
      <c r="B25850">
        <v>17564</v>
      </c>
      <c r="C25850" s="3">
        <v>44697</v>
      </c>
      <c r="D25850" s="3">
        <v>44698</v>
      </c>
      <c r="E25850" s="3">
        <v>44699</v>
      </c>
      <c r="F25850">
        <v>1</v>
      </c>
      <c r="G25850" t="s">
        <v>41</v>
      </c>
      <c r="H25850" t="s">
        <v>64</v>
      </c>
      <c r="J25850" t="s">
        <v>62</v>
      </c>
      <c r="K25850">
        <v>15300</v>
      </c>
      <c r="L25850">
        <v>15300</v>
      </c>
    </row>
    <row r="25851" spans="1:12" x14ac:dyDescent="0.35">
      <c r="A25851" t="s">
        <v>25919</v>
      </c>
      <c r="B25851">
        <v>17564</v>
      </c>
      <c r="C25851" s="3">
        <v>44698</v>
      </c>
      <c r="D25851" s="3">
        <v>44698</v>
      </c>
      <c r="E25851" s="3">
        <v>44699</v>
      </c>
      <c r="F25851">
        <v>2</v>
      </c>
      <c r="G25851" t="s">
        <v>41</v>
      </c>
      <c r="H25851" t="s">
        <v>86</v>
      </c>
      <c r="I25851">
        <v>3</v>
      </c>
      <c r="J25851" t="s">
        <v>62</v>
      </c>
      <c r="K25851">
        <v>15300</v>
      </c>
      <c r="L25851">
        <v>15300</v>
      </c>
    </row>
    <row r="25852" spans="1:12" x14ac:dyDescent="0.35">
      <c r="A25852" t="s">
        <v>25920</v>
      </c>
      <c r="B25852">
        <v>17564</v>
      </c>
      <c r="C25852" s="3">
        <v>44694</v>
      </c>
      <c r="D25852" s="3">
        <v>44698</v>
      </c>
      <c r="E25852" s="3">
        <v>44700</v>
      </c>
      <c r="F25852">
        <v>1</v>
      </c>
      <c r="G25852" t="s">
        <v>41</v>
      </c>
      <c r="H25852" t="s">
        <v>67</v>
      </c>
      <c r="J25852" t="s">
        <v>62</v>
      </c>
      <c r="K25852">
        <v>15300</v>
      </c>
      <c r="L25852">
        <v>15300</v>
      </c>
    </row>
    <row r="25853" spans="1:12" x14ac:dyDescent="0.35">
      <c r="A25853" t="s">
        <v>25921</v>
      </c>
      <c r="B25853">
        <v>17564</v>
      </c>
      <c r="C25853" s="3">
        <v>44691</v>
      </c>
      <c r="D25853" s="3">
        <v>44698</v>
      </c>
      <c r="E25853" s="3">
        <v>44700</v>
      </c>
      <c r="F25853">
        <v>1</v>
      </c>
      <c r="G25853" t="s">
        <v>41</v>
      </c>
      <c r="H25853" t="s">
        <v>78</v>
      </c>
      <c r="J25853" t="s">
        <v>73</v>
      </c>
      <c r="K25853">
        <v>15300</v>
      </c>
      <c r="L25853">
        <v>15300</v>
      </c>
    </row>
    <row r="25854" spans="1:12" x14ac:dyDescent="0.35">
      <c r="A25854" t="s">
        <v>25922</v>
      </c>
      <c r="B25854">
        <v>17564</v>
      </c>
      <c r="C25854" s="3">
        <v>44695</v>
      </c>
      <c r="D25854" s="3">
        <v>44698</v>
      </c>
      <c r="E25854" s="3">
        <v>44699</v>
      </c>
      <c r="F25854">
        <v>1</v>
      </c>
      <c r="G25854" t="s">
        <v>41</v>
      </c>
      <c r="H25854" t="s">
        <v>64</v>
      </c>
      <c r="J25854" t="s">
        <v>62</v>
      </c>
      <c r="K25854">
        <v>15300</v>
      </c>
      <c r="L25854">
        <v>15300</v>
      </c>
    </row>
    <row r="25855" spans="1:12" x14ac:dyDescent="0.35">
      <c r="A25855" t="s">
        <v>25923</v>
      </c>
      <c r="B25855">
        <v>17564</v>
      </c>
      <c r="C25855" s="3">
        <v>44698</v>
      </c>
      <c r="D25855" s="3">
        <v>44698</v>
      </c>
      <c r="E25855" s="3">
        <v>44699</v>
      </c>
      <c r="F25855">
        <v>1</v>
      </c>
      <c r="G25855" t="s">
        <v>41</v>
      </c>
      <c r="H25855" t="s">
        <v>64</v>
      </c>
      <c r="J25855" t="s">
        <v>65</v>
      </c>
      <c r="K25855">
        <v>15300</v>
      </c>
      <c r="L25855">
        <v>6120</v>
      </c>
    </row>
    <row r="25856" spans="1:12" x14ac:dyDescent="0.35">
      <c r="A25856" t="s">
        <v>25924</v>
      </c>
      <c r="B25856">
        <v>17564</v>
      </c>
      <c r="C25856" s="3">
        <v>44694</v>
      </c>
      <c r="D25856" s="3">
        <v>44698</v>
      </c>
      <c r="E25856" s="3">
        <v>44699</v>
      </c>
      <c r="F25856">
        <v>1</v>
      </c>
      <c r="G25856" t="s">
        <v>43</v>
      </c>
      <c r="H25856" t="s">
        <v>78</v>
      </c>
      <c r="J25856" t="s">
        <v>65</v>
      </c>
      <c r="K25856">
        <v>20400</v>
      </c>
      <c r="L25856">
        <v>8160</v>
      </c>
    </row>
    <row r="25857" spans="1:12" x14ac:dyDescent="0.35">
      <c r="A25857" t="s">
        <v>25925</v>
      </c>
      <c r="B25857">
        <v>17564</v>
      </c>
      <c r="C25857" s="3">
        <v>44698</v>
      </c>
      <c r="D25857" s="3">
        <v>44698</v>
      </c>
      <c r="E25857" s="3">
        <v>44699</v>
      </c>
      <c r="F25857">
        <v>1</v>
      </c>
      <c r="G25857" t="s">
        <v>43</v>
      </c>
      <c r="H25857" t="s">
        <v>78</v>
      </c>
      <c r="I25857">
        <v>1</v>
      </c>
      <c r="J25857" t="s">
        <v>62</v>
      </c>
      <c r="K25857">
        <v>20400</v>
      </c>
      <c r="L25857">
        <v>20400</v>
      </c>
    </row>
    <row r="25858" spans="1:12" x14ac:dyDescent="0.35">
      <c r="A25858" t="s">
        <v>25926</v>
      </c>
      <c r="B25858">
        <v>17564</v>
      </c>
      <c r="C25858" s="3">
        <v>44698</v>
      </c>
      <c r="D25858" s="3">
        <v>44698</v>
      </c>
      <c r="E25858" s="3">
        <v>44699</v>
      </c>
      <c r="F25858">
        <v>4</v>
      </c>
      <c r="G25858" t="s">
        <v>43</v>
      </c>
      <c r="H25858" t="s">
        <v>67</v>
      </c>
      <c r="J25858" t="s">
        <v>62</v>
      </c>
      <c r="K25858">
        <v>24480</v>
      </c>
      <c r="L25858">
        <v>24480</v>
      </c>
    </row>
    <row r="25859" spans="1:12" x14ac:dyDescent="0.35">
      <c r="A25859" t="s">
        <v>25927</v>
      </c>
      <c r="B25859">
        <v>17564</v>
      </c>
      <c r="C25859" s="3">
        <v>44697</v>
      </c>
      <c r="D25859" s="3">
        <v>44698</v>
      </c>
      <c r="E25859" s="3">
        <v>44699</v>
      </c>
      <c r="F25859">
        <v>2</v>
      </c>
      <c r="G25859" t="s">
        <v>43</v>
      </c>
      <c r="H25859" t="s">
        <v>75</v>
      </c>
      <c r="I25859">
        <v>3</v>
      </c>
      <c r="J25859" t="s">
        <v>62</v>
      </c>
      <c r="K25859">
        <v>20400</v>
      </c>
      <c r="L25859">
        <v>20400</v>
      </c>
    </row>
    <row r="25860" spans="1:12" x14ac:dyDescent="0.35">
      <c r="A25860" t="s">
        <v>25928</v>
      </c>
      <c r="B25860">
        <v>17564</v>
      </c>
      <c r="C25860" s="3">
        <v>44696</v>
      </c>
      <c r="D25860" s="3">
        <v>44698</v>
      </c>
      <c r="E25860" s="3">
        <v>44699</v>
      </c>
      <c r="F25860">
        <v>1</v>
      </c>
      <c r="G25860" t="s">
        <v>43</v>
      </c>
      <c r="H25860" t="s">
        <v>64</v>
      </c>
      <c r="I25860">
        <v>2</v>
      </c>
      <c r="J25860" t="s">
        <v>62</v>
      </c>
      <c r="K25860">
        <v>20400</v>
      </c>
      <c r="L25860">
        <v>20400</v>
      </c>
    </row>
    <row r="25861" spans="1:12" x14ac:dyDescent="0.35">
      <c r="A25861" t="s">
        <v>25929</v>
      </c>
      <c r="B25861">
        <v>17564</v>
      </c>
      <c r="C25861" s="3">
        <v>44696</v>
      </c>
      <c r="D25861" s="3">
        <v>44698</v>
      </c>
      <c r="E25861" s="3">
        <v>44700</v>
      </c>
      <c r="F25861">
        <v>3</v>
      </c>
      <c r="G25861" t="s">
        <v>43</v>
      </c>
      <c r="H25861" t="s">
        <v>75</v>
      </c>
      <c r="I25861">
        <v>2</v>
      </c>
      <c r="J25861" t="s">
        <v>62</v>
      </c>
      <c r="K25861">
        <v>22440</v>
      </c>
      <c r="L25861">
        <v>22440</v>
      </c>
    </row>
    <row r="25862" spans="1:12" x14ac:dyDescent="0.35">
      <c r="A25862" t="s">
        <v>25930</v>
      </c>
      <c r="B25862">
        <v>17564</v>
      </c>
      <c r="C25862" s="3">
        <v>44696</v>
      </c>
      <c r="D25862" s="3">
        <v>44698</v>
      </c>
      <c r="E25862" s="3">
        <v>44702</v>
      </c>
      <c r="F25862">
        <v>3</v>
      </c>
      <c r="G25862" t="s">
        <v>43</v>
      </c>
      <c r="H25862" t="s">
        <v>86</v>
      </c>
      <c r="I25862">
        <v>3</v>
      </c>
      <c r="J25862" t="s">
        <v>62</v>
      </c>
      <c r="K25862">
        <v>22440</v>
      </c>
      <c r="L25862">
        <v>22440</v>
      </c>
    </row>
    <row r="25863" spans="1:12" x14ac:dyDescent="0.35">
      <c r="A25863" t="s">
        <v>25931</v>
      </c>
      <c r="B25863">
        <v>17564</v>
      </c>
      <c r="C25863" s="3">
        <v>44698</v>
      </c>
      <c r="D25863" s="3">
        <v>44698</v>
      </c>
      <c r="E25863" s="3">
        <v>44699</v>
      </c>
      <c r="F25863">
        <v>6</v>
      </c>
      <c r="G25863" t="s">
        <v>43</v>
      </c>
      <c r="H25863" t="s">
        <v>64</v>
      </c>
      <c r="J25863" t="s">
        <v>65</v>
      </c>
      <c r="K25863">
        <v>28560</v>
      </c>
      <c r="L25863">
        <v>11424</v>
      </c>
    </row>
    <row r="25864" spans="1:12" x14ac:dyDescent="0.35">
      <c r="A25864" t="s">
        <v>25932</v>
      </c>
      <c r="B25864">
        <v>17564</v>
      </c>
      <c r="C25864" s="3">
        <v>44696</v>
      </c>
      <c r="D25864" s="3">
        <v>44698</v>
      </c>
      <c r="E25864" s="3">
        <v>44699</v>
      </c>
      <c r="F25864">
        <v>1</v>
      </c>
      <c r="G25864" t="s">
        <v>45</v>
      </c>
      <c r="H25864" t="s">
        <v>64</v>
      </c>
      <c r="J25864" t="s">
        <v>62</v>
      </c>
      <c r="K25864">
        <v>32300</v>
      </c>
      <c r="L25864">
        <v>32300</v>
      </c>
    </row>
    <row r="25865" spans="1:12" x14ac:dyDescent="0.35">
      <c r="A25865" t="s">
        <v>25933</v>
      </c>
      <c r="B25865">
        <v>17564</v>
      </c>
      <c r="C25865" s="3">
        <v>44694</v>
      </c>
      <c r="D25865" s="3">
        <v>44698</v>
      </c>
      <c r="E25865" s="3">
        <v>44699</v>
      </c>
      <c r="F25865">
        <v>1</v>
      </c>
      <c r="G25865" t="s">
        <v>45</v>
      </c>
      <c r="H25865" t="s">
        <v>64</v>
      </c>
      <c r="J25865" t="s">
        <v>62</v>
      </c>
      <c r="K25865">
        <v>32300</v>
      </c>
      <c r="L25865">
        <v>32300</v>
      </c>
    </row>
    <row r="25866" spans="1:12" x14ac:dyDescent="0.35">
      <c r="A25866" t="s">
        <v>25934</v>
      </c>
      <c r="B25866">
        <v>17564</v>
      </c>
      <c r="C25866" s="3">
        <v>44697</v>
      </c>
      <c r="D25866" s="3">
        <v>44698</v>
      </c>
      <c r="E25866" s="3">
        <v>44699</v>
      </c>
      <c r="F25866">
        <v>1</v>
      </c>
      <c r="G25866" t="s">
        <v>45</v>
      </c>
      <c r="H25866" t="s">
        <v>78</v>
      </c>
      <c r="J25866" t="s">
        <v>73</v>
      </c>
      <c r="K25866">
        <v>32300</v>
      </c>
      <c r="L25866">
        <v>32300</v>
      </c>
    </row>
    <row r="25867" spans="1:12" x14ac:dyDescent="0.35">
      <c r="A25867" t="s">
        <v>25935</v>
      </c>
      <c r="B25867">
        <v>17564</v>
      </c>
      <c r="C25867" s="3">
        <v>44696</v>
      </c>
      <c r="D25867" s="3">
        <v>44698</v>
      </c>
      <c r="E25867" s="3">
        <v>44699</v>
      </c>
      <c r="F25867">
        <v>2</v>
      </c>
      <c r="G25867" t="s">
        <v>45</v>
      </c>
      <c r="H25867" t="s">
        <v>78</v>
      </c>
      <c r="I25867">
        <v>4</v>
      </c>
      <c r="J25867" t="s">
        <v>62</v>
      </c>
      <c r="K25867">
        <v>32300</v>
      </c>
      <c r="L25867">
        <v>32300</v>
      </c>
    </row>
    <row r="25868" spans="1:12" x14ac:dyDescent="0.35">
      <c r="A25868" t="s">
        <v>25936</v>
      </c>
      <c r="B25868">
        <v>17564</v>
      </c>
      <c r="C25868" s="3">
        <v>44698</v>
      </c>
      <c r="D25868" s="3">
        <v>44698</v>
      </c>
      <c r="E25868" s="3">
        <v>44699</v>
      </c>
      <c r="F25868">
        <v>1</v>
      </c>
      <c r="G25868" t="s">
        <v>45</v>
      </c>
      <c r="H25868" t="s">
        <v>78</v>
      </c>
      <c r="J25868" t="s">
        <v>62</v>
      </c>
      <c r="K25868">
        <v>32300</v>
      </c>
      <c r="L25868">
        <v>32300</v>
      </c>
    </row>
    <row r="25869" spans="1:12" x14ac:dyDescent="0.35">
      <c r="A25869" t="s">
        <v>25937</v>
      </c>
      <c r="B25869">
        <v>16558</v>
      </c>
      <c r="C25869" s="3">
        <v>44696</v>
      </c>
      <c r="D25869" s="3">
        <v>44699</v>
      </c>
      <c r="E25869" s="3">
        <v>44704</v>
      </c>
      <c r="F25869">
        <v>2</v>
      </c>
      <c r="G25869" t="s">
        <v>39</v>
      </c>
      <c r="H25869" t="s">
        <v>86</v>
      </c>
      <c r="J25869" t="s">
        <v>62</v>
      </c>
      <c r="K25869">
        <v>9100</v>
      </c>
      <c r="L25869">
        <v>9100</v>
      </c>
    </row>
    <row r="25870" spans="1:12" x14ac:dyDescent="0.35">
      <c r="A25870" t="s">
        <v>25938</v>
      </c>
      <c r="B25870">
        <v>16558</v>
      </c>
      <c r="C25870" s="3">
        <v>44695</v>
      </c>
      <c r="D25870" s="3">
        <v>44699</v>
      </c>
      <c r="E25870" s="3">
        <v>44700</v>
      </c>
      <c r="F25870">
        <v>1</v>
      </c>
      <c r="G25870" t="s">
        <v>39</v>
      </c>
      <c r="H25870" t="s">
        <v>64</v>
      </c>
      <c r="I25870">
        <v>4</v>
      </c>
      <c r="J25870" t="s">
        <v>62</v>
      </c>
      <c r="K25870">
        <v>9100</v>
      </c>
      <c r="L25870">
        <v>9100</v>
      </c>
    </row>
    <row r="25871" spans="1:12" x14ac:dyDescent="0.35">
      <c r="A25871" t="s">
        <v>25939</v>
      </c>
      <c r="B25871">
        <v>16558</v>
      </c>
      <c r="C25871" s="3">
        <v>44693</v>
      </c>
      <c r="D25871" s="3">
        <v>44699</v>
      </c>
      <c r="E25871" s="3">
        <v>44700</v>
      </c>
      <c r="F25871">
        <v>1</v>
      </c>
      <c r="G25871" t="s">
        <v>39</v>
      </c>
      <c r="H25871" t="s">
        <v>78</v>
      </c>
      <c r="J25871" t="s">
        <v>62</v>
      </c>
      <c r="K25871">
        <v>9100</v>
      </c>
      <c r="L25871">
        <v>9100</v>
      </c>
    </row>
    <row r="25872" spans="1:12" x14ac:dyDescent="0.35">
      <c r="A25872" t="s">
        <v>25940</v>
      </c>
      <c r="B25872">
        <v>16558</v>
      </c>
      <c r="C25872" s="3">
        <v>44698</v>
      </c>
      <c r="D25872" s="3">
        <v>44699</v>
      </c>
      <c r="E25872" s="3">
        <v>44700</v>
      </c>
      <c r="F25872">
        <v>3</v>
      </c>
      <c r="G25872" t="s">
        <v>39</v>
      </c>
      <c r="H25872" t="s">
        <v>64</v>
      </c>
      <c r="I25872">
        <v>4</v>
      </c>
      <c r="J25872" t="s">
        <v>62</v>
      </c>
      <c r="K25872">
        <v>10010</v>
      </c>
      <c r="L25872">
        <v>10010</v>
      </c>
    </row>
    <row r="25873" spans="1:12" x14ac:dyDescent="0.35">
      <c r="A25873" t="s">
        <v>25941</v>
      </c>
      <c r="B25873">
        <v>16558</v>
      </c>
      <c r="C25873" s="3">
        <v>44695</v>
      </c>
      <c r="D25873" s="3">
        <v>44699</v>
      </c>
      <c r="E25873" s="3">
        <v>44705</v>
      </c>
      <c r="F25873">
        <v>1</v>
      </c>
      <c r="G25873" t="s">
        <v>39</v>
      </c>
      <c r="H25873" t="s">
        <v>86</v>
      </c>
      <c r="I25873">
        <v>5</v>
      </c>
      <c r="J25873" t="s">
        <v>62</v>
      </c>
      <c r="K25873">
        <v>9100</v>
      </c>
      <c r="L25873">
        <v>9100</v>
      </c>
    </row>
    <row r="25874" spans="1:12" x14ac:dyDescent="0.35">
      <c r="A25874" t="s">
        <v>25942</v>
      </c>
      <c r="B25874">
        <v>16558</v>
      </c>
      <c r="C25874" s="3">
        <v>44697</v>
      </c>
      <c r="D25874" s="3">
        <v>44699</v>
      </c>
      <c r="E25874" s="3">
        <v>44704</v>
      </c>
      <c r="F25874">
        <v>3</v>
      </c>
      <c r="G25874" t="s">
        <v>39</v>
      </c>
      <c r="H25874" t="s">
        <v>67</v>
      </c>
      <c r="I25874">
        <v>1</v>
      </c>
      <c r="J25874" t="s">
        <v>62</v>
      </c>
      <c r="K25874">
        <v>10010</v>
      </c>
      <c r="L25874">
        <v>10010</v>
      </c>
    </row>
    <row r="25875" spans="1:12" x14ac:dyDescent="0.35">
      <c r="A25875" t="s">
        <v>25943</v>
      </c>
      <c r="B25875">
        <v>16558</v>
      </c>
      <c r="C25875" s="3">
        <v>44697</v>
      </c>
      <c r="D25875" s="3">
        <v>44699</v>
      </c>
      <c r="E25875" s="3">
        <v>44704</v>
      </c>
      <c r="F25875">
        <v>1</v>
      </c>
      <c r="G25875" t="s">
        <v>39</v>
      </c>
      <c r="H25875" t="s">
        <v>61</v>
      </c>
      <c r="I25875">
        <v>5</v>
      </c>
      <c r="J25875" t="s">
        <v>62</v>
      </c>
      <c r="K25875">
        <v>9100</v>
      </c>
      <c r="L25875">
        <v>9100</v>
      </c>
    </row>
    <row r="25876" spans="1:12" x14ac:dyDescent="0.35">
      <c r="A25876" t="s">
        <v>25944</v>
      </c>
      <c r="B25876">
        <v>16558</v>
      </c>
      <c r="C25876" s="3">
        <v>44695</v>
      </c>
      <c r="D25876" s="3">
        <v>44699</v>
      </c>
      <c r="E25876" s="3">
        <v>44700</v>
      </c>
      <c r="F25876">
        <v>4</v>
      </c>
      <c r="G25876" t="s">
        <v>39</v>
      </c>
      <c r="H25876" t="s">
        <v>84</v>
      </c>
      <c r="I25876">
        <v>5</v>
      </c>
      <c r="J25876" t="s">
        <v>62</v>
      </c>
      <c r="K25876">
        <v>10920</v>
      </c>
      <c r="L25876">
        <v>10920</v>
      </c>
    </row>
    <row r="25877" spans="1:12" x14ac:dyDescent="0.35">
      <c r="A25877" t="s">
        <v>25945</v>
      </c>
      <c r="B25877">
        <v>16558</v>
      </c>
      <c r="C25877" s="3">
        <v>44692</v>
      </c>
      <c r="D25877" s="3">
        <v>44699</v>
      </c>
      <c r="E25877" s="3">
        <v>44701</v>
      </c>
      <c r="F25877">
        <v>4</v>
      </c>
      <c r="G25877" t="s">
        <v>41</v>
      </c>
      <c r="H25877" t="s">
        <v>78</v>
      </c>
      <c r="J25877" t="s">
        <v>62</v>
      </c>
      <c r="K25877">
        <v>15120</v>
      </c>
      <c r="L25877">
        <v>15120</v>
      </c>
    </row>
    <row r="25878" spans="1:12" x14ac:dyDescent="0.35">
      <c r="A25878" t="s">
        <v>25946</v>
      </c>
      <c r="B25878">
        <v>16558</v>
      </c>
      <c r="C25878" s="3">
        <v>44696</v>
      </c>
      <c r="D25878" s="3">
        <v>44699</v>
      </c>
      <c r="E25878" s="3">
        <v>44700</v>
      </c>
      <c r="F25878">
        <v>2</v>
      </c>
      <c r="G25878" t="s">
        <v>41</v>
      </c>
      <c r="H25878" t="s">
        <v>61</v>
      </c>
      <c r="J25878" t="s">
        <v>62</v>
      </c>
      <c r="K25878">
        <v>12600</v>
      </c>
      <c r="L25878">
        <v>12600</v>
      </c>
    </row>
    <row r="25879" spans="1:12" x14ac:dyDescent="0.35">
      <c r="A25879" t="s">
        <v>25947</v>
      </c>
      <c r="B25879">
        <v>16558</v>
      </c>
      <c r="C25879" s="3">
        <v>44675</v>
      </c>
      <c r="D25879" s="3">
        <v>44699</v>
      </c>
      <c r="E25879" s="3">
        <v>44702</v>
      </c>
      <c r="F25879">
        <v>3</v>
      </c>
      <c r="G25879" t="s">
        <v>41</v>
      </c>
      <c r="H25879" t="s">
        <v>64</v>
      </c>
      <c r="I25879">
        <v>4</v>
      </c>
      <c r="J25879" t="s">
        <v>62</v>
      </c>
      <c r="K25879">
        <v>13860</v>
      </c>
      <c r="L25879">
        <v>13860</v>
      </c>
    </row>
    <row r="25880" spans="1:12" x14ac:dyDescent="0.35">
      <c r="A25880" t="s">
        <v>25948</v>
      </c>
      <c r="B25880">
        <v>16558</v>
      </c>
      <c r="C25880" s="3">
        <v>44698</v>
      </c>
      <c r="D25880" s="3">
        <v>44699</v>
      </c>
      <c r="E25880" s="3">
        <v>44704</v>
      </c>
      <c r="F25880">
        <v>2</v>
      </c>
      <c r="G25880" t="s">
        <v>41</v>
      </c>
      <c r="H25880" t="s">
        <v>64</v>
      </c>
      <c r="J25880" t="s">
        <v>65</v>
      </c>
      <c r="K25880">
        <v>12600</v>
      </c>
      <c r="L25880">
        <v>5040</v>
      </c>
    </row>
    <row r="25881" spans="1:12" x14ac:dyDescent="0.35">
      <c r="A25881" t="s">
        <v>25949</v>
      </c>
      <c r="B25881">
        <v>16558</v>
      </c>
      <c r="C25881" s="3">
        <v>44693</v>
      </c>
      <c r="D25881" s="3">
        <v>44699</v>
      </c>
      <c r="E25881" s="3">
        <v>44704</v>
      </c>
      <c r="F25881">
        <v>2</v>
      </c>
      <c r="G25881" t="s">
        <v>41</v>
      </c>
      <c r="H25881" t="s">
        <v>67</v>
      </c>
      <c r="J25881" t="s">
        <v>65</v>
      </c>
      <c r="K25881">
        <v>12600</v>
      </c>
      <c r="L25881">
        <v>5040</v>
      </c>
    </row>
    <row r="25882" spans="1:12" x14ac:dyDescent="0.35">
      <c r="A25882" t="s">
        <v>25950</v>
      </c>
      <c r="B25882">
        <v>16558</v>
      </c>
      <c r="C25882" s="3">
        <v>44675</v>
      </c>
      <c r="D25882" s="3">
        <v>44699</v>
      </c>
      <c r="E25882" s="3">
        <v>44701</v>
      </c>
      <c r="F25882">
        <v>2</v>
      </c>
      <c r="G25882" t="s">
        <v>41</v>
      </c>
      <c r="H25882" t="s">
        <v>78</v>
      </c>
      <c r="J25882" t="s">
        <v>62</v>
      </c>
      <c r="K25882">
        <v>12600</v>
      </c>
      <c r="L25882">
        <v>12600</v>
      </c>
    </row>
    <row r="25883" spans="1:12" x14ac:dyDescent="0.35">
      <c r="A25883" t="s">
        <v>25951</v>
      </c>
      <c r="B25883">
        <v>16558</v>
      </c>
      <c r="C25883" s="3">
        <v>44693</v>
      </c>
      <c r="D25883" s="3">
        <v>44699</v>
      </c>
      <c r="E25883" s="3">
        <v>44705</v>
      </c>
      <c r="F25883">
        <v>3</v>
      </c>
      <c r="G25883" t="s">
        <v>41</v>
      </c>
      <c r="H25883" t="s">
        <v>64</v>
      </c>
      <c r="J25883" t="s">
        <v>65</v>
      </c>
      <c r="K25883">
        <v>13860</v>
      </c>
      <c r="L25883">
        <v>5544</v>
      </c>
    </row>
    <row r="25884" spans="1:12" x14ac:dyDescent="0.35">
      <c r="A25884" t="s">
        <v>25952</v>
      </c>
      <c r="B25884">
        <v>16558</v>
      </c>
      <c r="C25884" s="3">
        <v>44698</v>
      </c>
      <c r="D25884" s="3">
        <v>44699</v>
      </c>
      <c r="E25884" s="3">
        <v>44704</v>
      </c>
      <c r="F25884">
        <v>2</v>
      </c>
      <c r="G25884" t="s">
        <v>41</v>
      </c>
      <c r="H25884" t="s">
        <v>64</v>
      </c>
      <c r="I25884">
        <v>3</v>
      </c>
      <c r="J25884" t="s">
        <v>62</v>
      </c>
      <c r="K25884">
        <v>12600</v>
      </c>
      <c r="L25884">
        <v>12600</v>
      </c>
    </row>
    <row r="25885" spans="1:12" x14ac:dyDescent="0.35">
      <c r="A25885" t="s">
        <v>25953</v>
      </c>
      <c r="B25885">
        <v>16558</v>
      </c>
      <c r="C25885" s="3">
        <v>44695</v>
      </c>
      <c r="D25885" s="3">
        <v>44699</v>
      </c>
      <c r="E25885" s="3">
        <v>44705</v>
      </c>
      <c r="F25885">
        <v>2</v>
      </c>
      <c r="G25885" t="s">
        <v>41</v>
      </c>
      <c r="H25885" t="s">
        <v>61</v>
      </c>
      <c r="J25885" t="s">
        <v>65</v>
      </c>
      <c r="K25885">
        <v>12600</v>
      </c>
      <c r="L25885">
        <v>5040</v>
      </c>
    </row>
    <row r="25886" spans="1:12" x14ac:dyDescent="0.35">
      <c r="A25886" t="s">
        <v>25954</v>
      </c>
      <c r="B25886">
        <v>16558</v>
      </c>
      <c r="C25886" s="3">
        <v>44695</v>
      </c>
      <c r="D25886" s="3">
        <v>44699</v>
      </c>
      <c r="E25886" s="3">
        <v>44700</v>
      </c>
      <c r="F25886">
        <v>2</v>
      </c>
      <c r="G25886" t="s">
        <v>41</v>
      </c>
      <c r="H25886" t="s">
        <v>78</v>
      </c>
      <c r="I25886">
        <v>3</v>
      </c>
      <c r="J25886" t="s">
        <v>62</v>
      </c>
      <c r="K25886">
        <v>12600</v>
      </c>
      <c r="L25886">
        <v>12600</v>
      </c>
    </row>
    <row r="25887" spans="1:12" x14ac:dyDescent="0.35">
      <c r="A25887" t="s">
        <v>25955</v>
      </c>
      <c r="B25887">
        <v>16558</v>
      </c>
      <c r="C25887" s="3">
        <v>44694</v>
      </c>
      <c r="D25887" s="3">
        <v>44699</v>
      </c>
      <c r="E25887" s="3">
        <v>44700</v>
      </c>
      <c r="F25887">
        <v>2</v>
      </c>
      <c r="G25887" t="s">
        <v>43</v>
      </c>
      <c r="H25887" t="s">
        <v>64</v>
      </c>
      <c r="J25887" t="s">
        <v>62</v>
      </c>
      <c r="K25887">
        <v>16800</v>
      </c>
      <c r="L25887">
        <v>16800</v>
      </c>
    </row>
    <row r="25888" spans="1:12" x14ac:dyDescent="0.35">
      <c r="A25888" t="s">
        <v>25956</v>
      </c>
      <c r="B25888">
        <v>16558</v>
      </c>
      <c r="C25888" s="3">
        <v>44696</v>
      </c>
      <c r="D25888" s="3">
        <v>44699</v>
      </c>
      <c r="E25888" s="3">
        <v>44700</v>
      </c>
      <c r="F25888">
        <v>3</v>
      </c>
      <c r="G25888" t="s">
        <v>43</v>
      </c>
      <c r="H25888" t="s">
        <v>64</v>
      </c>
      <c r="I25888">
        <v>1</v>
      </c>
      <c r="J25888" t="s">
        <v>62</v>
      </c>
      <c r="K25888">
        <v>18480</v>
      </c>
      <c r="L25888">
        <v>18480</v>
      </c>
    </row>
    <row r="25889" spans="1:12" x14ac:dyDescent="0.35">
      <c r="A25889" t="s">
        <v>25957</v>
      </c>
      <c r="B25889">
        <v>16558</v>
      </c>
      <c r="C25889" s="3">
        <v>44697</v>
      </c>
      <c r="D25889" s="3">
        <v>44699</v>
      </c>
      <c r="E25889" s="3">
        <v>44700</v>
      </c>
      <c r="F25889">
        <v>2</v>
      </c>
      <c r="G25889" t="s">
        <v>43</v>
      </c>
      <c r="H25889" t="s">
        <v>64</v>
      </c>
      <c r="I25889">
        <v>5</v>
      </c>
      <c r="J25889" t="s">
        <v>62</v>
      </c>
      <c r="K25889">
        <v>16800</v>
      </c>
      <c r="L25889">
        <v>16800</v>
      </c>
    </row>
    <row r="25890" spans="1:12" x14ac:dyDescent="0.35">
      <c r="A25890" t="s">
        <v>25958</v>
      </c>
      <c r="B25890">
        <v>16558</v>
      </c>
      <c r="C25890" s="3">
        <v>44698</v>
      </c>
      <c r="D25890" s="3">
        <v>44699</v>
      </c>
      <c r="E25890" s="3">
        <v>44700</v>
      </c>
      <c r="F25890">
        <v>2</v>
      </c>
      <c r="G25890" t="s">
        <v>45</v>
      </c>
      <c r="H25890" t="s">
        <v>67</v>
      </c>
      <c r="J25890" t="s">
        <v>65</v>
      </c>
      <c r="K25890">
        <v>26600</v>
      </c>
      <c r="L25890">
        <v>10640</v>
      </c>
    </row>
    <row r="25891" spans="1:12" x14ac:dyDescent="0.35">
      <c r="A25891" t="s">
        <v>25959</v>
      </c>
      <c r="B25891">
        <v>16558</v>
      </c>
      <c r="C25891" s="3">
        <v>44696</v>
      </c>
      <c r="D25891" s="3">
        <v>44699</v>
      </c>
      <c r="E25891" s="3">
        <v>44700</v>
      </c>
      <c r="F25891">
        <v>2</v>
      </c>
      <c r="G25891" t="s">
        <v>45</v>
      </c>
      <c r="H25891" t="s">
        <v>86</v>
      </c>
      <c r="I25891">
        <v>1</v>
      </c>
      <c r="J25891" t="s">
        <v>62</v>
      </c>
      <c r="K25891">
        <v>26600</v>
      </c>
      <c r="L25891">
        <v>26600</v>
      </c>
    </row>
    <row r="25892" spans="1:12" x14ac:dyDescent="0.35">
      <c r="A25892" t="s">
        <v>25960</v>
      </c>
      <c r="B25892">
        <v>16559</v>
      </c>
      <c r="C25892" s="3">
        <v>44696</v>
      </c>
      <c r="D25892" s="3">
        <v>44699</v>
      </c>
      <c r="E25892" s="3">
        <v>44701</v>
      </c>
      <c r="F25892">
        <v>3</v>
      </c>
      <c r="G25892" t="s">
        <v>39</v>
      </c>
      <c r="H25892" t="s">
        <v>64</v>
      </c>
      <c r="J25892" t="s">
        <v>65</v>
      </c>
      <c r="K25892">
        <v>12155</v>
      </c>
      <c r="L25892">
        <v>4862</v>
      </c>
    </row>
    <row r="25893" spans="1:12" x14ac:dyDescent="0.35">
      <c r="A25893" t="s">
        <v>25961</v>
      </c>
      <c r="B25893">
        <v>16559</v>
      </c>
      <c r="C25893" s="3">
        <v>44692</v>
      </c>
      <c r="D25893" s="3">
        <v>44699</v>
      </c>
      <c r="E25893" s="3">
        <v>44704</v>
      </c>
      <c r="F25893">
        <v>1</v>
      </c>
      <c r="G25893" t="s">
        <v>39</v>
      </c>
      <c r="H25893" t="s">
        <v>64</v>
      </c>
      <c r="J25893" t="s">
        <v>65</v>
      </c>
      <c r="K25893">
        <v>11050</v>
      </c>
      <c r="L25893">
        <v>4420</v>
      </c>
    </row>
    <row r="25894" spans="1:12" x14ac:dyDescent="0.35">
      <c r="A25894" t="s">
        <v>25962</v>
      </c>
      <c r="B25894">
        <v>16559</v>
      </c>
      <c r="C25894" s="3">
        <v>44696</v>
      </c>
      <c r="D25894" s="3">
        <v>44699</v>
      </c>
      <c r="E25894" s="3">
        <v>44700</v>
      </c>
      <c r="F25894">
        <v>2</v>
      </c>
      <c r="G25894" t="s">
        <v>39</v>
      </c>
      <c r="H25894" t="s">
        <v>64</v>
      </c>
      <c r="I25894">
        <v>4</v>
      </c>
      <c r="J25894" t="s">
        <v>62</v>
      </c>
      <c r="K25894">
        <v>11050</v>
      </c>
      <c r="L25894">
        <v>11050</v>
      </c>
    </row>
    <row r="25895" spans="1:12" x14ac:dyDescent="0.35">
      <c r="A25895" t="s">
        <v>25963</v>
      </c>
      <c r="B25895">
        <v>16559</v>
      </c>
      <c r="C25895" s="3">
        <v>44693</v>
      </c>
      <c r="D25895" s="3">
        <v>44699</v>
      </c>
      <c r="E25895" s="3">
        <v>44704</v>
      </c>
      <c r="F25895">
        <v>2</v>
      </c>
      <c r="G25895" t="s">
        <v>39</v>
      </c>
      <c r="H25895" t="s">
        <v>78</v>
      </c>
      <c r="J25895" t="s">
        <v>62</v>
      </c>
      <c r="K25895">
        <v>11050</v>
      </c>
      <c r="L25895">
        <v>11050</v>
      </c>
    </row>
    <row r="25896" spans="1:12" x14ac:dyDescent="0.35">
      <c r="A25896" t="s">
        <v>25964</v>
      </c>
      <c r="B25896">
        <v>16559</v>
      </c>
      <c r="C25896" s="3">
        <v>44696</v>
      </c>
      <c r="D25896" s="3">
        <v>44699</v>
      </c>
      <c r="E25896" s="3">
        <v>44704</v>
      </c>
      <c r="F25896">
        <v>3</v>
      </c>
      <c r="G25896" t="s">
        <v>39</v>
      </c>
      <c r="H25896" t="s">
        <v>61</v>
      </c>
      <c r="I25896">
        <v>4</v>
      </c>
      <c r="J25896" t="s">
        <v>62</v>
      </c>
      <c r="K25896">
        <v>12155</v>
      </c>
      <c r="L25896">
        <v>12155</v>
      </c>
    </row>
    <row r="25897" spans="1:12" x14ac:dyDescent="0.35">
      <c r="A25897" t="s">
        <v>25965</v>
      </c>
      <c r="B25897">
        <v>16559</v>
      </c>
      <c r="C25897" s="3">
        <v>44698</v>
      </c>
      <c r="D25897" s="3">
        <v>44699</v>
      </c>
      <c r="E25897" s="3">
        <v>44700</v>
      </c>
      <c r="F25897">
        <v>2</v>
      </c>
      <c r="G25897" t="s">
        <v>39</v>
      </c>
      <c r="H25897" t="s">
        <v>64</v>
      </c>
      <c r="I25897">
        <v>5</v>
      </c>
      <c r="J25897" t="s">
        <v>62</v>
      </c>
      <c r="K25897">
        <v>11050</v>
      </c>
      <c r="L25897">
        <v>11050</v>
      </c>
    </row>
    <row r="25898" spans="1:12" x14ac:dyDescent="0.35">
      <c r="A25898" t="s">
        <v>25966</v>
      </c>
      <c r="B25898">
        <v>16559</v>
      </c>
      <c r="C25898" s="3">
        <v>44699</v>
      </c>
      <c r="D25898" s="3">
        <v>44699</v>
      </c>
      <c r="E25898" s="3">
        <v>44701</v>
      </c>
      <c r="F25898">
        <v>2</v>
      </c>
      <c r="G25898" t="s">
        <v>39</v>
      </c>
      <c r="H25898" t="s">
        <v>64</v>
      </c>
      <c r="I25898">
        <v>5</v>
      </c>
      <c r="J25898" t="s">
        <v>62</v>
      </c>
      <c r="K25898">
        <v>11050</v>
      </c>
      <c r="L25898">
        <v>11050</v>
      </c>
    </row>
    <row r="25899" spans="1:12" x14ac:dyDescent="0.35">
      <c r="A25899" t="s">
        <v>25967</v>
      </c>
      <c r="B25899">
        <v>16559</v>
      </c>
      <c r="C25899" s="3">
        <v>44695</v>
      </c>
      <c r="D25899" s="3">
        <v>44699</v>
      </c>
      <c r="E25899" s="3">
        <v>44705</v>
      </c>
      <c r="F25899">
        <v>2</v>
      </c>
      <c r="G25899" t="s">
        <v>39</v>
      </c>
      <c r="H25899" t="s">
        <v>64</v>
      </c>
      <c r="J25899" t="s">
        <v>62</v>
      </c>
      <c r="K25899">
        <v>11050</v>
      </c>
      <c r="L25899">
        <v>11050</v>
      </c>
    </row>
    <row r="25900" spans="1:12" x14ac:dyDescent="0.35">
      <c r="A25900" t="s">
        <v>25968</v>
      </c>
      <c r="B25900">
        <v>16559</v>
      </c>
      <c r="C25900" s="3">
        <v>44695</v>
      </c>
      <c r="D25900" s="3">
        <v>44699</v>
      </c>
      <c r="E25900" s="3">
        <v>44705</v>
      </c>
      <c r="F25900">
        <v>3</v>
      </c>
      <c r="G25900" t="s">
        <v>39</v>
      </c>
      <c r="H25900" t="s">
        <v>61</v>
      </c>
      <c r="I25900">
        <v>4</v>
      </c>
      <c r="J25900" t="s">
        <v>62</v>
      </c>
      <c r="K25900">
        <v>12155</v>
      </c>
      <c r="L25900">
        <v>12155</v>
      </c>
    </row>
    <row r="25901" spans="1:12" x14ac:dyDescent="0.35">
      <c r="A25901" t="s">
        <v>25969</v>
      </c>
      <c r="B25901">
        <v>16559</v>
      </c>
      <c r="C25901" s="3">
        <v>44675</v>
      </c>
      <c r="D25901" s="3">
        <v>44699</v>
      </c>
      <c r="E25901" s="3">
        <v>44701</v>
      </c>
      <c r="F25901">
        <v>2</v>
      </c>
      <c r="G25901" t="s">
        <v>39</v>
      </c>
      <c r="H25901" t="s">
        <v>64</v>
      </c>
      <c r="J25901" t="s">
        <v>65</v>
      </c>
      <c r="K25901">
        <v>11050</v>
      </c>
      <c r="L25901">
        <v>4420</v>
      </c>
    </row>
    <row r="25902" spans="1:12" x14ac:dyDescent="0.35">
      <c r="A25902" t="s">
        <v>25970</v>
      </c>
      <c r="B25902">
        <v>16559</v>
      </c>
      <c r="C25902" s="3">
        <v>44699</v>
      </c>
      <c r="D25902" s="3">
        <v>44699</v>
      </c>
      <c r="E25902" s="3">
        <v>44703</v>
      </c>
      <c r="F25902">
        <v>3</v>
      </c>
      <c r="G25902" t="s">
        <v>39</v>
      </c>
      <c r="H25902" t="s">
        <v>61</v>
      </c>
      <c r="J25902" t="s">
        <v>65</v>
      </c>
      <c r="K25902">
        <v>12155</v>
      </c>
      <c r="L25902">
        <v>4862</v>
      </c>
    </row>
    <row r="25903" spans="1:12" x14ac:dyDescent="0.35">
      <c r="A25903" t="s">
        <v>25971</v>
      </c>
      <c r="B25903">
        <v>16559</v>
      </c>
      <c r="C25903" s="3">
        <v>44695</v>
      </c>
      <c r="D25903" s="3">
        <v>44699</v>
      </c>
      <c r="E25903" s="3">
        <v>44704</v>
      </c>
      <c r="F25903">
        <v>2</v>
      </c>
      <c r="G25903" t="s">
        <v>39</v>
      </c>
      <c r="H25903" t="s">
        <v>64</v>
      </c>
      <c r="J25903" t="s">
        <v>62</v>
      </c>
      <c r="K25903">
        <v>11050</v>
      </c>
      <c r="L25903">
        <v>11050</v>
      </c>
    </row>
    <row r="25904" spans="1:12" x14ac:dyDescent="0.35">
      <c r="A25904" t="s">
        <v>25972</v>
      </c>
      <c r="B25904">
        <v>16559</v>
      </c>
      <c r="C25904" s="3">
        <v>44695</v>
      </c>
      <c r="D25904" s="3">
        <v>44699</v>
      </c>
      <c r="E25904" s="3">
        <v>44700</v>
      </c>
      <c r="F25904">
        <v>2</v>
      </c>
      <c r="G25904" t="s">
        <v>39</v>
      </c>
      <c r="H25904" t="s">
        <v>86</v>
      </c>
      <c r="I25904">
        <v>5</v>
      </c>
      <c r="J25904" t="s">
        <v>62</v>
      </c>
      <c r="K25904">
        <v>11050</v>
      </c>
      <c r="L25904">
        <v>11050</v>
      </c>
    </row>
    <row r="25905" spans="1:12" x14ac:dyDescent="0.35">
      <c r="A25905" t="s">
        <v>25973</v>
      </c>
      <c r="B25905">
        <v>16559</v>
      </c>
      <c r="C25905" s="3">
        <v>44693</v>
      </c>
      <c r="D25905" s="3">
        <v>44699</v>
      </c>
      <c r="E25905" s="3">
        <v>44700</v>
      </c>
      <c r="F25905">
        <v>2</v>
      </c>
      <c r="G25905" t="s">
        <v>39</v>
      </c>
      <c r="H25905" t="s">
        <v>61</v>
      </c>
      <c r="J25905" t="s">
        <v>62</v>
      </c>
      <c r="K25905">
        <v>11050</v>
      </c>
      <c r="L25905">
        <v>11050</v>
      </c>
    </row>
    <row r="25906" spans="1:12" x14ac:dyDescent="0.35">
      <c r="A25906" t="s">
        <v>25974</v>
      </c>
      <c r="B25906">
        <v>16559</v>
      </c>
      <c r="C25906" s="3">
        <v>44694</v>
      </c>
      <c r="D25906" s="3">
        <v>44699</v>
      </c>
      <c r="E25906" s="3">
        <v>44701</v>
      </c>
      <c r="F25906">
        <v>2</v>
      </c>
      <c r="G25906" t="s">
        <v>39</v>
      </c>
      <c r="H25906" t="s">
        <v>67</v>
      </c>
      <c r="J25906" t="s">
        <v>65</v>
      </c>
      <c r="K25906">
        <v>11050</v>
      </c>
      <c r="L25906">
        <v>4420</v>
      </c>
    </row>
    <row r="25907" spans="1:12" x14ac:dyDescent="0.35">
      <c r="A25907" t="s">
        <v>25975</v>
      </c>
      <c r="B25907">
        <v>16559</v>
      </c>
      <c r="C25907" s="3">
        <v>44697</v>
      </c>
      <c r="D25907" s="3">
        <v>44699</v>
      </c>
      <c r="E25907" s="3">
        <v>44700</v>
      </c>
      <c r="F25907">
        <v>3</v>
      </c>
      <c r="G25907" t="s">
        <v>41</v>
      </c>
      <c r="H25907" t="s">
        <v>64</v>
      </c>
      <c r="I25907">
        <v>5</v>
      </c>
      <c r="J25907" t="s">
        <v>62</v>
      </c>
      <c r="K25907">
        <v>16830</v>
      </c>
      <c r="L25907">
        <v>16830</v>
      </c>
    </row>
    <row r="25908" spans="1:12" x14ac:dyDescent="0.35">
      <c r="A25908" t="s">
        <v>25976</v>
      </c>
      <c r="B25908">
        <v>16559</v>
      </c>
      <c r="C25908" s="3">
        <v>44697</v>
      </c>
      <c r="D25908" s="3">
        <v>44699</v>
      </c>
      <c r="E25908" s="3">
        <v>44702</v>
      </c>
      <c r="F25908">
        <v>2</v>
      </c>
      <c r="G25908" t="s">
        <v>41</v>
      </c>
      <c r="H25908" t="s">
        <v>64</v>
      </c>
      <c r="I25908">
        <v>5</v>
      </c>
      <c r="J25908" t="s">
        <v>62</v>
      </c>
      <c r="K25908">
        <v>15300</v>
      </c>
      <c r="L25908">
        <v>15300</v>
      </c>
    </row>
    <row r="25909" spans="1:12" x14ac:dyDescent="0.35">
      <c r="A25909" t="s">
        <v>25977</v>
      </c>
      <c r="B25909">
        <v>16559</v>
      </c>
      <c r="C25909" s="3">
        <v>44696</v>
      </c>
      <c r="D25909" s="3">
        <v>44699</v>
      </c>
      <c r="E25909" s="3">
        <v>44701</v>
      </c>
      <c r="F25909">
        <v>2</v>
      </c>
      <c r="G25909" t="s">
        <v>41</v>
      </c>
      <c r="H25909" t="s">
        <v>78</v>
      </c>
      <c r="J25909" t="s">
        <v>65</v>
      </c>
      <c r="K25909">
        <v>15300</v>
      </c>
      <c r="L25909">
        <v>6120</v>
      </c>
    </row>
    <row r="25910" spans="1:12" x14ac:dyDescent="0.35">
      <c r="A25910" t="s">
        <v>25978</v>
      </c>
      <c r="B25910">
        <v>16559</v>
      </c>
      <c r="C25910" s="3">
        <v>44696</v>
      </c>
      <c r="D25910" s="3">
        <v>44699</v>
      </c>
      <c r="E25910" s="3">
        <v>44705</v>
      </c>
      <c r="F25910">
        <v>2</v>
      </c>
      <c r="G25910" t="s">
        <v>41</v>
      </c>
      <c r="H25910" t="s">
        <v>86</v>
      </c>
      <c r="J25910" t="s">
        <v>62</v>
      </c>
      <c r="K25910">
        <v>15300</v>
      </c>
      <c r="L25910">
        <v>15300</v>
      </c>
    </row>
    <row r="25911" spans="1:12" x14ac:dyDescent="0.35">
      <c r="A25911" t="s">
        <v>25979</v>
      </c>
      <c r="B25911">
        <v>16559</v>
      </c>
      <c r="C25911" s="3">
        <v>44696</v>
      </c>
      <c r="D25911" s="3">
        <v>44699</v>
      </c>
      <c r="E25911" s="3">
        <v>44701</v>
      </c>
      <c r="F25911">
        <v>2</v>
      </c>
      <c r="G25911" t="s">
        <v>41</v>
      </c>
      <c r="H25911" t="s">
        <v>64</v>
      </c>
      <c r="J25911" t="s">
        <v>65</v>
      </c>
      <c r="K25911">
        <v>15300</v>
      </c>
      <c r="L25911">
        <v>6120</v>
      </c>
    </row>
    <row r="25912" spans="1:12" x14ac:dyDescent="0.35">
      <c r="A25912" t="s">
        <v>25980</v>
      </c>
      <c r="B25912">
        <v>16559</v>
      </c>
      <c r="C25912" s="3">
        <v>44695</v>
      </c>
      <c r="D25912" s="3">
        <v>44699</v>
      </c>
      <c r="E25912" s="3">
        <v>44700</v>
      </c>
      <c r="F25912">
        <v>2</v>
      </c>
      <c r="G25912" t="s">
        <v>41</v>
      </c>
      <c r="H25912" t="s">
        <v>75</v>
      </c>
      <c r="I25912">
        <v>5</v>
      </c>
      <c r="J25912" t="s">
        <v>62</v>
      </c>
      <c r="K25912">
        <v>15300</v>
      </c>
      <c r="L25912">
        <v>15300</v>
      </c>
    </row>
    <row r="25913" spans="1:12" x14ac:dyDescent="0.35">
      <c r="A25913" t="s">
        <v>25981</v>
      </c>
      <c r="B25913">
        <v>16559</v>
      </c>
      <c r="C25913" s="3">
        <v>44698</v>
      </c>
      <c r="D25913" s="3">
        <v>44699</v>
      </c>
      <c r="E25913" s="3">
        <v>44701</v>
      </c>
      <c r="F25913">
        <v>1</v>
      </c>
      <c r="G25913" t="s">
        <v>41</v>
      </c>
      <c r="H25913" t="s">
        <v>64</v>
      </c>
      <c r="J25913" t="s">
        <v>62</v>
      </c>
      <c r="K25913">
        <v>15300</v>
      </c>
      <c r="L25913">
        <v>15300</v>
      </c>
    </row>
    <row r="25914" spans="1:12" x14ac:dyDescent="0.35">
      <c r="A25914" t="s">
        <v>25982</v>
      </c>
      <c r="B25914">
        <v>16559</v>
      </c>
      <c r="C25914" s="3">
        <v>44694</v>
      </c>
      <c r="D25914" s="3">
        <v>44699</v>
      </c>
      <c r="E25914" s="3">
        <v>44700</v>
      </c>
      <c r="F25914">
        <v>2</v>
      </c>
      <c r="G25914" t="s">
        <v>41</v>
      </c>
      <c r="H25914" t="s">
        <v>64</v>
      </c>
      <c r="J25914" t="s">
        <v>65</v>
      </c>
      <c r="K25914">
        <v>15300</v>
      </c>
      <c r="L25914">
        <v>6120</v>
      </c>
    </row>
    <row r="25915" spans="1:12" x14ac:dyDescent="0.35">
      <c r="A25915" t="s">
        <v>25983</v>
      </c>
      <c r="B25915">
        <v>16559</v>
      </c>
      <c r="C25915" s="3">
        <v>44694</v>
      </c>
      <c r="D25915" s="3">
        <v>44699</v>
      </c>
      <c r="E25915" s="3">
        <v>44704</v>
      </c>
      <c r="F25915">
        <v>2</v>
      </c>
      <c r="G25915" t="s">
        <v>41</v>
      </c>
      <c r="H25915" t="s">
        <v>84</v>
      </c>
      <c r="J25915" t="s">
        <v>62</v>
      </c>
      <c r="K25915">
        <v>15300</v>
      </c>
      <c r="L25915">
        <v>15300</v>
      </c>
    </row>
    <row r="25916" spans="1:12" x14ac:dyDescent="0.35">
      <c r="A25916" t="s">
        <v>25984</v>
      </c>
      <c r="B25916">
        <v>16559</v>
      </c>
      <c r="C25916" s="3">
        <v>44698</v>
      </c>
      <c r="D25916" s="3">
        <v>44699</v>
      </c>
      <c r="E25916" s="3">
        <v>44701</v>
      </c>
      <c r="F25916">
        <v>2</v>
      </c>
      <c r="G25916" t="s">
        <v>41</v>
      </c>
      <c r="H25916" t="s">
        <v>64</v>
      </c>
      <c r="J25916" t="s">
        <v>62</v>
      </c>
      <c r="K25916">
        <v>15300</v>
      </c>
      <c r="L25916">
        <v>15300</v>
      </c>
    </row>
    <row r="25917" spans="1:12" x14ac:dyDescent="0.35">
      <c r="A25917" t="s">
        <v>25985</v>
      </c>
      <c r="B25917">
        <v>16559</v>
      </c>
      <c r="C25917" s="3">
        <v>44693</v>
      </c>
      <c r="D25917" s="3">
        <v>44699</v>
      </c>
      <c r="E25917" s="3">
        <v>44701</v>
      </c>
      <c r="F25917">
        <v>2</v>
      </c>
      <c r="G25917" t="s">
        <v>41</v>
      </c>
      <c r="H25917" t="s">
        <v>67</v>
      </c>
      <c r="I25917">
        <v>5</v>
      </c>
      <c r="J25917" t="s">
        <v>62</v>
      </c>
      <c r="K25917">
        <v>15300</v>
      </c>
      <c r="L25917">
        <v>15300</v>
      </c>
    </row>
    <row r="25918" spans="1:12" x14ac:dyDescent="0.35">
      <c r="A25918" t="s">
        <v>25986</v>
      </c>
      <c r="B25918">
        <v>16559</v>
      </c>
      <c r="C25918" s="3">
        <v>44693</v>
      </c>
      <c r="D25918" s="3">
        <v>44699</v>
      </c>
      <c r="E25918" s="3">
        <v>44701</v>
      </c>
      <c r="F25918">
        <v>2</v>
      </c>
      <c r="G25918" t="s">
        <v>41</v>
      </c>
      <c r="H25918" t="s">
        <v>67</v>
      </c>
      <c r="J25918" t="s">
        <v>62</v>
      </c>
      <c r="K25918">
        <v>15300</v>
      </c>
      <c r="L25918">
        <v>15300</v>
      </c>
    </row>
    <row r="25919" spans="1:12" x14ac:dyDescent="0.35">
      <c r="A25919" t="s">
        <v>25987</v>
      </c>
      <c r="B25919">
        <v>16559</v>
      </c>
      <c r="C25919" s="3">
        <v>44694</v>
      </c>
      <c r="D25919" s="3">
        <v>44699</v>
      </c>
      <c r="E25919" s="3">
        <v>44705</v>
      </c>
      <c r="F25919">
        <v>2</v>
      </c>
      <c r="G25919" t="s">
        <v>41</v>
      </c>
      <c r="H25919" t="s">
        <v>78</v>
      </c>
      <c r="J25919" t="s">
        <v>65</v>
      </c>
      <c r="K25919">
        <v>15300</v>
      </c>
      <c r="L25919">
        <v>6120</v>
      </c>
    </row>
    <row r="25920" spans="1:12" x14ac:dyDescent="0.35">
      <c r="A25920" t="s">
        <v>25988</v>
      </c>
      <c r="B25920">
        <v>16559</v>
      </c>
      <c r="C25920" s="3">
        <v>44699</v>
      </c>
      <c r="D25920" s="3">
        <v>44699</v>
      </c>
      <c r="E25920" s="3">
        <v>44705</v>
      </c>
      <c r="F25920">
        <v>2</v>
      </c>
      <c r="G25920" t="s">
        <v>41</v>
      </c>
      <c r="H25920" t="s">
        <v>64</v>
      </c>
      <c r="I25920">
        <v>5</v>
      </c>
      <c r="J25920" t="s">
        <v>62</v>
      </c>
      <c r="K25920">
        <v>15300</v>
      </c>
      <c r="L25920">
        <v>15300</v>
      </c>
    </row>
    <row r="25921" spans="1:12" x14ac:dyDescent="0.35">
      <c r="A25921" t="s">
        <v>25989</v>
      </c>
      <c r="B25921">
        <v>16559</v>
      </c>
      <c r="C25921" s="3">
        <v>44697</v>
      </c>
      <c r="D25921" s="3">
        <v>44699</v>
      </c>
      <c r="E25921" s="3">
        <v>44701</v>
      </c>
      <c r="F25921">
        <v>3</v>
      </c>
      <c r="G25921" t="s">
        <v>41</v>
      </c>
      <c r="H25921" t="s">
        <v>78</v>
      </c>
      <c r="I25921">
        <v>5</v>
      </c>
      <c r="J25921" t="s">
        <v>62</v>
      </c>
      <c r="K25921">
        <v>16830</v>
      </c>
      <c r="L25921">
        <v>16830</v>
      </c>
    </row>
    <row r="25922" spans="1:12" x14ac:dyDescent="0.35">
      <c r="A25922" t="s">
        <v>25990</v>
      </c>
      <c r="B25922">
        <v>16559</v>
      </c>
      <c r="C25922" s="3">
        <v>44697</v>
      </c>
      <c r="D25922" s="3">
        <v>44699</v>
      </c>
      <c r="E25922" s="3">
        <v>44701</v>
      </c>
      <c r="F25922">
        <v>2</v>
      </c>
      <c r="G25922" t="s">
        <v>41</v>
      </c>
      <c r="H25922" t="s">
        <v>86</v>
      </c>
      <c r="I25922">
        <v>4</v>
      </c>
      <c r="J25922" t="s">
        <v>62</v>
      </c>
      <c r="K25922">
        <v>15300</v>
      </c>
      <c r="L25922">
        <v>15300</v>
      </c>
    </row>
    <row r="25923" spans="1:12" x14ac:dyDescent="0.35">
      <c r="A25923" t="s">
        <v>25991</v>
      </c>
      <c r="B25923">
        <v>16559</v>
      </c>
      <c r="C25923" s="3">
        <v>44693</v>
      </c>
      <c r="D25923" s="3">
        <v>44699</v>
      </c>
      <c r="E25923" s="3">
        <v>44700</v>
      </c>
      <c r="F25923">
        <v>1</v>
      </c>
      <c r="G25923" t="s">
        <v>41</v>
      </c>
      <c r="H25923" t="s">
        <v>64</v>
      </c>
      <c r="J25923" t="s">
        <v>62</v>
      </c>
      <c r="K25923">
        <v>15300</v>
      </c>
      <c r="L25923">
        <v>15300</v>
      </c>
    </row>
    <row r="25924" spans="1:12" x14ac:dyDescent="0.35">
      <c r="A25924" t="s">
        <v>25992</v>
      </c>
      <c r="B25924">
        <v>16559</v>
      </c>
      <c r="C25924" s="3">
        <v>44694</v>
      </c>
      <c r="D25924" s="3">
        <v>44699</v>
      </c>
      <c r="E25924" s="3">
        <v>44701</v>
      </c>
      <c r="F25924">
        <v>3</v>
      </c>
      <c r="G25924" t="s">
        <v>41</v>
      </c>
      <c r="H25924" t="s">
        <v>75</v>
      </c>
      <c r="I25924">
        <v>5</v>
      </c>
      <c r="J25924" t="s">
        <v>62</v>
      </c>
      <c r="K25924">
        <v>16830</v>
      </c>
      <c r="L25924">
        <v>16830</v>
      </c>
    </row>
    <row r="25925" spans="1:12" x14ac:dyDescent="0.35">
      <c r="A25925" t="s">
        <v>25993</v>
      </c>
      <c r="B25925">
        <v>16559</v>
      </c>
      <c r="C25925" s="3">
        <v>44694</v>
      </c>
      <c r="D25925" s="3">
        <v>44699</v>
      </c>
      <c r="E25925" s="3">
        <v>44700</v>
      </c>
      <c r="F25925">
        <v>3</v>
      </c>
      <c r="G25925" t="s">
        <v>43</v>
      </c>
      <c r="H25925" t="s">
        <v>64</v>
      </c>
      <c r="J25925" t="s">
        <v>73</v>
      </c>
      <c r="K25925">
        <v>22440</v>
      </c>
      <c r="L25925">
        <v>22440</v>
      </c>
    </row>
    <row r="25926" spans="1:12" x14ac:dyDescent="0.35">
      <c r="A25926" t="s">
        <v>25994</v>
      </c>
      <c r="B25926">
        <v>16559</v>
      </c>
      <c r="C25926" s="3">
        <v>44695</v>
      </c>
      <c r="D25926" s="3">
        <v>44699</v>
      </c>
      <c r="E25926" s="3">
        <v>44700</v>
      </c>
      <c r="F25926">
        <v>1</v>
      </c>
      <c r="G25926" t="s">
        <v>43</v>
      </c>
      <c r="H25926" t="s">
        <v>64</v>
      </c>
      <c r="J25926" t="s">
        <v>62</v>
      </c>
      <c r="K25926">
        <v>20400</v>
      </c>
      <c r="L25926">
        <v>20400</v>
      </c>
    </row>
    <row r="25927" spans="1:12" x14ac:dyDescent="0.35">
      <c r="A25927" t="s">
        <v>25995</v>
      </c>
      <c r="B25927">
        <v>16559</v>
      </c>
      <c r="C25927" s="3">
        <v>44695</v>
      </c>
      <c r="D25927" s="3">
        <v>44699</v>
      </c>
      <c r="E25927" s="3">
        <v>44701</v>
      </c>
      <c r="F25927">
        <v>1</v>
      </c>
      <c r="G25927" t="s">
        <v>43</v>
      </c>
      <c r="H25927" t="s">
        <v>64</v>
      </c>
      <c r="J25927" t="s">
        <v>65</v>
      </c>
      <c r="K25927">
        <v>20400</v>
      </c>
      <c r="L25927">
        <v>8160</v>
      </c>
    </row>
    <row r="25928" spans="1:12" x14ac:dyDescent="0.35">
      <c r="A25928" t="s">
        <v>25996</v>
      </c>
      <c r="B25928">
        <v>16559</v>
      </c>
      <c r="C25928" s="3">
        <v>44696</v>
      </c>
      <c r="D25928" s="3">
        <v>44699</v>
      </c>
      <c r="E25928" s="3">
        <v>44700</v>
      </c>
      <c r="F25928">
        <v>2</v>
      </c>
      <c r="G25928" t="s">
        <v>43</v>
      </c>
      <c r="H25928" t="s">
        <v>61</v>
      </c>
      <c r="I25928">
        <v>5</v>
      </c>
      <c r="J25928" t="s">
        <v>62</v>
      </c>
      <c r="K25928">
        <v>20400</v>
      </c>
      <c r="L25928">
        <v>20400</v>
      </c>
    </row>
    <row r="25929" spans="1:12" x14ac:dyDescent="0.35">
      <c r="A25929" t="s">
        <v>25997</v>
      </c>
      <c r="B25929">
        <v>16559</v>
      </c>
      <c r="C25929" s="3">
        <v>44675</v>
      </c>
      <c r="D25929" s="3">
        <v>44699</v>
      </c>
      <c r="E25929" s="3">
        <v>44705</v>
      </c>
      <c r="F25929">
        <v>2</v>
      </c>
      <c r="G25929" t="s">
        <v>43</v>
      </c>
      <c r="H25929" t="s">
        <v>64</v>
      </c>
      <c r="J25929" t="s">
        <v>62</v>
      </c>
      <c r="K25929">
        <v>20400</v>
      </c>
      <c r="L25929">
        <v>20400</v>
      </c>
    </row>
    <row r="25930" spans="1:12" x14ac:dyDescent="0.35">
      <c r="A25930" t="s">
        <v>25998</v>
      </c>
      <c r="B25930">
        <v>16559</v>
      </c>
      <c r="C25930" s="3">
        <v>44695</v>
      </c>
      <c r="D25930" s="3">
        <v>44699</v>
      </c>
      <c r="E25930" s="3">
        <v>44704</v>
      </c>
      <c r="F25930">
        <v>2</v>
      </c>
      <c r="G25930" t="s">
        <v>43</v>
      </c>
      <c r="H25930" t="s">
        <v>78</v>
      </c>
      <c r="J25930" t="s">
        <v>65</v>
      </c>
      <c r="K25930">
        <v>20400</v>
      </c>
      <c r="L25930">
        <v>8160</v>
      </c>
    </row>
    <row r="25931" spans="1:12" x14ac:dyDescent="0.35">
      <c r="A25931" t="s">
        <v>25999</v>
      </c>
      <c r="B25931">
        <v>16559</v>
      </c>
      <c r="C25931" s="3">
        <v>44695</v>
      </c>
      <c r="D25931" s="3">
        <v>44699</v>
      </c>
      <c r="E25931" s="3">
        <v>44700</v>
      </c>
      <c r="F25931">
        <v>2</v>
      </c>
      <c r="G25931" t="s">
        <v>43</v>
      </c>
      <c r="H25931" t="s">
        <v>86</v>
      </c>
      <c r="I25931">
        <v>4</v>
      </c>
      <c r="J25931" t="s">
        <v>62</v>
      </c>
      <c r="K25931">
        <v>20400</v>
      </c>
      <c r="L25931">
        <v>20400</v>
      </c>
    </row>
    <row r="25932" spans="1:12" x14ac:dyDescent="0.35">
      <c r="A25932" t="s">
        <v>26000</v>
      </c>
      <c r="B25932">
        <v>16559</v>
      </c>
      <c r="C25932" s="3">
        <v>44696</v>
      </c>
      <c r="D25932" s="3">
        <v>44699</v>
      </c>
      <c r="E25932" s="3">
        <v>44700</v>
      </c>
      <c r="F25932">
        <v>2</v>
      </c>
      <c r="G25932" t="s">
        <v>43</v>
      </c>
      <c r="H25932" t="s">
        <v>67</v>
      </c>
      <c r="J25932" t="s">
        <v>65</v>
      </c>
      <c r="K25932">
        <v>20400</v>
      </c>
      <c r="L25932">
        <v>8160</v>
      </c>
    </row>
    <row r="25933" spans="1:12" x14ac:dyDescent="0.35">
      <c r="A25933" t="s">
        <v>26001</v>
      </c>
      <c r="B25933">
        <v>16559</v>
      </c>
      <c r="C25933" s="3">
        <v>44697</v>
      </c>
      <c r="D25933" s="3">
        <v>44699</v>
      </c>
      <c r="E25933" s="3">
        <v>44700</v>
      </c>
      <c r="F25933">
        <v>2</v>
      </c>
      <c r="G25933" t="s">
        <v>43</v>
      </c>
      <c r="H25933" t="s">
        <v>64</v>
      </c>
      <c r="I25933">
        <v>5</v>
      </c>
      <c r="J25933" t="s">
        <v>62</v>
      </c>
      <c r="K25933">
        <v>20400</v>
      </c>
      <c r="L25933">
        <v>20400</v>
      </c>
    </row>
    <row r="25934" spans="1:12" x14ac:dyDescent="0.35">
      <c r="A25934" t="s">
        <v>26002</v>
      </c>
      <c r="B25934">
        <v>16559</v>
      </c>
      <c r="C25934" s="3">
        <v>44698</v>
      </c>
      <c r="D25934" s="3">
        <v>44699</v>
      </c>
      <c r="E25934" s="3">
        <v>44701</v>
      </c>
      <c r="F25934">
        <v>2</v>
      </c>
      <c r="G25934" t="s">
        <v>43</v>
      </c>
      <c r="H25934" t="s">
        <v>78</v>
      </c>
      <c r="J25934" t="s">
        <v>62</v>
      </c>
      <c r="K25934">
        <v>20400</v>
      </c>
      <c r="L25934">
        <v>20400</v>
      </c>
    </row>
    <row r="25935" spans="1:12" x14ac:dyDescent="0.35">
      <c r="A25935" t="s">
        <v>26003</v>
      </c>
      <c r="B25935">
        <v>16559</v>
      </c>
      <c r="C25935" s="3">
        <v>44696</v>
      </c>
      <c r="D25935" s="3">
        <v>44699</v>
      </c>
      <c r="E25935" s="3">
        <v>44704</v>
      </c>
      <c r="F25935">
        <v>2</v>
      </c>
      <c r="G25935" t="s">
        <v>43</v>
      </c>
      <c r="H25935" t="s">
        <v>61</v>
      </c>
      <c r="J25935" t="s">
        <v>62</v>
      </c>
      <c r="K25935">
        <v>20400</v>
      </c>
      <c r="L25935">
        <v>20400</v>
      </c>
    </row>
    <row r="25936" spans="1:12" x14ac:dyDescent="0.35">
      <c r="A25936" t="s">
        <v>26004</v>
      </c>
      <c r="B25936">
        <v>16559</v>
      </c>
      <c r="C25936" s="3">
        <v>44697</v>
      </c>
      <c r="D25936" s="3">
        <v>44699</v>
      </c>
      <c r="E25936" s="3">
        <v>44700</v>
      </c>
      <c r="F25936">
        <v>3</v>
      </c>
      <c r="G25936" t="s">
        <v>43</v>
      </c>
      <c r="H25936" t="s">
        <v>78</v>
      </c>
      <c r="J25936" t="s">
        <v>62</v>
      </c>
      <c r="K25936">
        <v>22440</v>
      </c>
      <c r="L25936">
        <v>22440</v>
      </c>
    </row>
    <row r="25937" spans="1:12" x14ac:dyDescent="0.35">
      <c r="A25937" t="s">
        <v>26005</v>
      </c>
      <c r="B25937">
        <v>16559</v>
      </c>
      <c r="C25937" s="3">
        <v>44697</v>
      </c>
      <c r="D25937" s="3">
        <v>44699</v>
      </c>
      <c r="E25937" s="3">
        <v>44700</v>
      </c>
      <c r="F25937">
        <v>2</v>
      </c>
      <c r="G25937" t="s">
        <v>43</v>
      </c>
      <c r="H25937" t="s">
        <v>78</v>
      </c>
      <c r="J25937" t="s">
        <v>62</v>
      </c>
      <c r="K25937">
        <v>20400</v>
      </c>
      <c r="L25937">
        <v>20400</v>
      </c>
    </row>
    <row r="25938" spans="1:12" x14ac:dyDescent="0.35">
      <c r="A25938" t="s">
        <v>26006</v>
      </c>
      <c r="B25938">
        <v>16559</v>
      </c>
      <c r="C25938" s="3">
        <v>44695</v>
      </c>
      <c r="D25938" s="3">
        <v>44699</v>
      </c>
      <c r="E25938" s="3">
        <v>44700</v>
      </c>
      <c r="F25938">
        <v>3</v>
      </c>
      <c r="G25938" t="s">
        <v>43</v>
      </c>
      <c r="H25938" t="s">
        <v>64</v>
      </c>
      <c r="J25938" t="s">
        <v>65</v>
      </c>
      <c r="K25938">
        <v>22440</v>
      </c>
      <c r="L25938">
        <v>8976</v>
      </c>
    </row>
    <row r="25939" spans="1:12" x14ac:dyDescent="0.35">
      <c r="A25939" t="s">
        <v>26007</v>
      </c>
      <c r="B25939">
        <v>16559</v>
      </c>
      <c r="C25939" s="3">
        <v>44695</v>
      </c>
      <c r="D25939" s="3">
        <v>44699</v>
      </c>
      <c r="E25939" s="3">
        <v>44700</v>
      </c>
      <c r="F25939">
        <v>2</v>
      </c>
      <c r="G25939" t="s">
        <v>45</v>
      </c>
      <c r="H25939" t="s">
        <v>64</v>
      </c>
      <c r="J25939" t="s">
        <v>65</v>
      </c>
      <c r="K25939">
        <v>32300</v>
      </c>
      <c r="L25939">
        <v>12920</v>
      </c>
    </row>
    <row r="25940" spans="1:12" x14ac:dyDescent="0.35">
      <c r="A25940" t="s">
        <v>26008</v>
      </c>
      <c r="B25940">
        <v>16559</v>
      </c>
      <c r="C25940" s="3">
        <v>44694</v>
      </c>
      <c r="D25940" s="3">
        <v>44699</v>
      </c>
      <c r="E25940" s="3">
        <v>44700</v>
      </c>
      <c r="F25940">
        <v>1</v>
      </c>
      <c r="G25940" t="s">
        <v>45</v>
      </c>
      <c r="H25940" t="s">
        <v>64</v>
      </c>
      <c r="I25940">
        <v>5</v>
      </c>
      <c r="J25940" t="s">
        <v>62</v>
      </c>
      <c r="K25940">
        <v>32300</v>
      </c>
      <c r="L25940">
        <v>32300</v>
      </c>
    </row>
    <row r="25941" spans="1:12" x14ac:dyDescent="0.35">
      <c r="A25941" t="s">
        <v>26009</v>
      </c>
      <c r="B25941">
        <v>16559</v>
      </c>
      <c r="C25941" s="3">
        <v>44694</v>
      </c>
      <c r="D25941" s="3">
        <v>44699</v>
      </c>
      <c r="E25941" s="3">
        <v>44700</v>
      </c>
      <c r="F25941">
        <v>2</v>
      </c>
      <c r="G25941" t="s">
        <v>45</v>
      </c>
      <c r="H25941" t="s">
        <v>78</v>
      </c>
      <c r="J25941" t="s">
        <v>65</v>
      </c>
      <c r="K25941">
        <v>32300</v>
      </c>
      <c r="L25941">
        <v>12920</v>
      </c>
    </row>
    <row r="25942" spans="1:12" x14ac:dyDescent="0.35">
      <c r="A25942" t="s">
        <v>26010</v>
      </c>
      <c r="B25942">
        <v>16559</v>
      </c>
      <c r="C25942" s="3">
        <v>44696</v>
      </c>
      <c r="D25942" s="3">
        <v>44699</v>
      </c>
      <c r="E25942" s="3">
        <v>44702</v>
      </c>
      <c r="F25942">
        <v>2</v>
      </c>
      <c r="G25942" t="s">
        <v>45</v>
      </c>
      <c r="H25942" t="s">
        <v>64</v>
      </c>
      <c r="J25942" t="s">
        <v>62</v>
      </c>
      <c r="K25942">
        <v>32300</v>
      </c>
      <c r="L25942">
        <v>32300</v>
      </c>
    </row>
    <row r="25943" spans="1:12" x14ac:dyDescent="0.35">
      <c r="A25943" t="s">
        <v>26011</v>
      </c>
      <c r="B25943">
        <v>16559</v>
      </c>
      <c r="C25943" s="3">
        <v>44698</v>
      </c>
      <c r="D25943" s="3">
        <v>44699</v>
      </c>
      <c r="E25943" s="3">
        <v>44700</v>
      </c>
      <c r="F25943">
        <v>6</v>
      </c>
      <c r="G25943" t="s">
        <v>45</v>
      </c>
      <c r="H25943" t="s">
        <v>64</v>
      </c>
      <c r="J25943" t="s">
        <v>65</v>
      </c>
      <c r="K25943">
        <v>45220</v>
      </c>
      <c r="L25943">
        <v>18088</v>
      </c>
    </row>
    <row r="25944" spans="1:12" x14ac:dyDescent="0.35">
      <c r="A25944" t="s">
        <v>26012</v>
      </c>
      <c r="B25944">
        <v>16559</v>
      </c>
      <c r="C25944" s="3">
        <v>44697</v>
      </c>
      <c r="D25944" s="3">
        <v>44699</v>
      </c>
      <c r="E25944" s="3">
        <v>44704</v>
      </c>
      <c r="F25944">
        <v>2</v>
      </c>
      <c r="G25944" t="s">
        <v>45</v>
      </c>
      <c r="H25944" t="s">
        <v>75</v>
      </c>
      <c r="I25944">
        <v>5</v>
      </c>
      <c r="J25944" t="s">
        <v>62</v>
      </c>
      <c r="K25944">
        <v>32300</v>
      </c>
      <c r="L25944">
        <v>32300</v>
      </c>
    </row>
    <row r="25945" spans="1:12" x14ac:dyDescent="0.35">
      <c r="A25945" t="s">
        <v>26013</v>
      </c>
      <c r="B25945">
        <v>16559</v>
      </c>
      <c r="C25945" s="3">
        <v>44696</v>
      </c>
      <c r="D25945" s="3">
        <v>44699</v>
      </c>
      <c r="E25945" s="3">
        <v>44700</v>
      </c>
      <c r="F25945">
        <v>2</v>
      </c>
      <c r="G25945" t="s">
        <v>45</v>
      </c>
      <c r="H25945" t="s">
        <v>78</v>
      </c>
      <c r="J25945" t="s">
        <v>65</v>
      </c>
      <c r="K25945">
        <v>32300</v>
      </c>
      <c r="L25945">
        <v>12920</v>
      </c>
    </row>
    <row r="25946" spans="1:12" x14ac:dyDescent="0.35">
      <c r="A25946" t="s">
        <v>26014</v>
      </c>
      <c r="B25946">
        <v>16559</v>
      </c>
      <c r="C25946" s="3">
        <v>44695</v>
      </c>
      <c r="D25946" s="3">
        <v>44699</v>
      </c>
      <c r="E25946" s="3">
        <v>44701</v>
      </c>
      <c r="F25946">
        <v>2</v>
      </c>
      <c r="G25946" t="s">
        <v>45</v>
      </c>
      <c r="H25946" t="s">
        <v>64</v>
      </c>
      <c r="J25946" t="s">
        <v>65</v>
      </c>
      <c r="K25946">
        <v>32300</v>
      </c>
      <c r="L25946">
        <v>12920</v>
      </c>
    </row>
    <row r="25947" spans="1:12" x14ac:dyDescent="0.35">
      <c r="A25947" t="s">
        <v>26015</v>
      </c>
      <c r="B25947">
        <v>16559</v>
      </c>
      <c r="C25947" s="3">
        <v>44696</v>
      </c>
      <c r="D25947" s="3">
        <v>44699</v>
      </c>
      <c r="E25947" s="3">
        <v>44701</v>
      </c>
      <c r="F25947">
        <v>2</v>
      </c>
      <c r="G25947" t="s">
        <v>45</v>
      </c>
      <c r="H25947" t="s">
        <v>64</v>
      </c>
      <c r="J25947" t="s">
        <v>65</v>
      </c>
      <c r="K25947">
        <v>32300</v>
      </c>
      <c r="L25947">
        <v>12920</v>
      </c>
    </row>
    <row r="25948" spans="1:12" x14ac:dyDescent="0.35">
      <c r="A25948" t="s">
        <v>26016</v>
      </c>
      <c r="B25948">
        <v>16560</v>
      </c>
      <c r="C25948" s="3">
        <v>44698</v>
      </c>
      <c r="D25948" s="3">
        <v>44699</v>
      </c>
      <c r="E25948" s="3">
        <v>44700</v>
      </c>
      <c r="F25948">
        <v>2</v>
      </c>
      <c r="G25948" t="s">
        <v>39</v>
      </c>
      <c r="H25948" t="s">
        <v>75</v>
      </c>
      <c r="J25948" t="s">
        <v>62</v>
      </c>
      <c r="K25948">
        <v>9100</v>
      </c>
      <c r="L25948">
        <v>9100</v>
      </c>
    </row>
    <row r="25949" spans="1:12" x14ac:dyDescent="0.35">
      <c r="A25949" t="s">
        <v>26017</v>
      </c>
      <c r="B25949">
        <v>16560</v>
      </c>
      <c r="C25949" s="3">
        <v>44695</v>
      </c>
      <c r="D25949" s="3">
        <v>44699</v>
      </c>
      <c r="E25949" s="3">
        <v>44700</v>
      </c>
      <c r="F25949">
        <v>1</v>
      </c>
      <c r="G25949" t="s">
        <v>39</v>
      </c>
      <c r="H25949" t="s">
        <v>78</v>
      </c>
      <c r="J25949" t="s">
        <v>65</v>
      </c>
      <c r="K25949">
        <v>9100</v>
      </c>
      <c r="L25949">
        <v>3640</v>
      </c>
    </row>
    <row r="25950" spans="1:12" x14ac:dyDescent="0.35">
      <c r="A25950" t="s">
        <v>26018</v>
      </c>
      <c r="B25950">
        <v>16560</v>
      </c>
      <c r="C25950" s="3">
        <v>44698</v>
      </c>
      <c r="D25950" s="3">
        <v>44699</v>
      </c>
      <c r="E25950" s="3">
        <v>44700</v>
      </c>
      <c r="F25950">
        <v>1</v>
      </c>
      <c r="G25950" t="s">
        <v>39</v>
      </c>
      <c r="H25950" t="s">
        <v>61</v>
      </c>
      <c r="I25950">
        <v>3</v>
      </c>
      <c r="J25950" t="s">
        <v>62</v>
      </c>
      <c r="K25950">
        <v>9100</v>
      </c>
      <c r="L25950">
        <v>9100</v>
      </c>
    </row>
    <row r="25951" spans="1:12" x14ac:dyDescent="0.35">
      <c r="A25951" t="s">
        <v>26019</v>
      </c>
      <c r="B25951">
        <v>16560</v>
      </c>
      <c r="C25951" s="3">
        <v>44695</v>
      </c>
      <c r="D25951" s="3">
        <v>44699</v>
      </c>
      <c r="E25951" s="3">
        <v>44700</v>
      </c>
      <c r="F25951">
        <v>3</v>
      </c>
      <c r="G25951" t="s">
        <v>39</v>
      </c>
      <c r="H25951" t="s">
        <v>64</v>
      </c>
      <c r="J25951" t="s">
        <v>62</v>
      </c>
      <c r="K25951">
        <v>10010</v>
      </c>
      <c r="L25951">
        <v>10010</v>
      </c>
    </row>
    <row r="25952" spans="1:12" x14ac:dyDescent="0.35">
      <c r="A25952" t="s">
        <v>26020</v>
      </c>
      <c r="B25952">
        <v>16560</v>
      </c>
      <c r="C25952" s="3">
        <v>44699</v>
      </c>
      <c r="D25952" s="3">
        <v>44699</v>
      </c>
      <c r="E25952" s="3">
        <v>44703</v>
      </c>
      <c r="F25952">
        <v>1</v>
      </c>
      <c r="G25952" t="s">
        <v>39</v>
      </c>
      <c r="H25952" t="s">
        <v>64</v>
      </c>
      <c r="J25952" t="s">
        <v>62</v>
      </c>
      <c r="K25952">
        <v>9100</v>
      </c>
      <c r="L25952">
        <v>9100</v>
      </c>
    </row>
    <row r="25953" spans="1:12" x14ac:dyDescent="0.35">
      <c r="A25953" t="s">
        <v>26021</v>
      </c>
      <c r="B25953">
        <v>16560</v>
      </c>
      <c r="C25953" s="3">
        <v>44679</v>
      </c>
      <c r="D25953" s="3">
        <v>44699</v>
      </c>
      <c r="E25953" s="3">
        <v>44700</v>
      </c>
      <c r="F25953">
        <v>1</v>
      </c>
      <c r="G25953" t="s">
        <v>39</v>
      </c>
      <c r="H25953" t="s">
        <v>64</v>
      </c>
      <c r="I25953">
        <v>2</v>
      </c>
      <c r="J25953" t="s">
        <v>62</v>
      </c>
      <c r="K25953">
        <v>9100</v>
      </c>
      <c r="L25953">
        <v>9100</v>
      </c>
    </row>
    <row r="25954" spans="1:12" x14ac:dyDescent="0.35">
      <c r="A25954" t="s">
        <v>26022</v>
      </c>
      <c r="B25954">
        <v>16560</v>
      </c>
      <c r="C25954" s="3">
        <v>44698</v>
      </c>
      <c r="D25954" s="3">
        <v>44699</v>
      </c>
      <c r="E25954" s="3">
        <v>44701</v>
      </c>
      <c r="F25954">
        <v>1</v>
      </c>
      <c r="G25954" t="s">
        <v>39</v>
      </c>
      <c r="H25954" t="s">
        <v>64</v>
      </c>
      <c r="I25954">
        <v>3</v>
      </c>
      <c r="J25954" t="s">
        <v>62</v>
      </c>
      <c r="K25954">
        <v>9100</v>
      </c>
      <c r="L25954">
        <v>9100</v>
      </c>
    </row>
    <row r="25955" spans="1:12" x14ac:dyDescent="0.35">
      <c r="A25955" t="s">
        <v>26023</v>
      </c>
      <c r="B25955">
        <v>16560</v>
      </c>
      <c r="C25955" s="3">
        <v>44698</v>
      </c>
      <c r="D25955" s="3">
        <v>44699</v>
      </c>
      <c r="E25955" s="3">
        <v>44700</v>
      </c>
      <c r="F25955">
        <v>1</v>
      </c>
      <c r="G25955" t="s">
        <v>39</v>
      </c>
      <c r="H25955" t="s">
        <v>78</v>
      </c>
      <c r="J25955" t="s">
        <v>62</v>
      </c>
      <c r="K25955">
        <v>9100</v>
      </c>
      <c r="L25955">
        <v>9100</v>
      </c>
    </row>
    <row r="25956" spans="1:12" x14ac:dyDescent="0.35">
      <c r="A25956" t="s">
        <v>26024</v>
      </c>
      <c r="B25956">
        <v>16560</v>
      </c>
      <c r="C25956" s="3">
        <v>44679</v>
      </c>
      <c r="D25956" s="3">
        <v>44699</v>
      </c>
      <c r="E25956" s="3">
        <v>44700</v>
      </c>
      <c r="F25956">
        <v>1</v>
      </c>
      <c r="G25956" t="s">
        <v>39</v>
      </c>
      <c r="H25956" t="s">
        <v>64</v>
      </c>
      <c r="I25956">
        <v>3</v>
      </c>
      <c r="J25956" t="s">
        <v>62</v>
      </c>
      <c r="K25956">
        <v>9100</v>
      </c>
      <c r="L25956">
        <v>9100</v>
      </c>
    </row>
    <row r="25957" spans="1:12" x14ac:dyDescent="0.35">
      <c r="A25957" t="s">
        <v>26025</v>
      </c>
      <c r="B25957">
        <v>16560</v>
      </c>
      <c r="C25957" s="3">
        <v>44678</v>
      </c>
      <c r="D25957" s="3">
        <v>44699</v>
      </c>
      <c r="E25957" s="3">
        <v>44704</v>
      </c>
      <c r="F25957">
        <v>1</v>
      </c>
      <c r="G25957" t="s">
        <v>39</v>
      </c>
      <c r="H25957" t="s">
        <v>84</v>
      </c>
      <c r="I25957">
        <v>3</v>
      </c>
      <c r="J25957" t="s">
        <v>62</v>
      </c>
      <c r="K25957">
        <v>9100</v>
      </c>
      <c r="L25957">
        <v>9100</v>
      </c>
    </row>
    <row r="25958" spans="1:12" x14ac:dyDescent="0.35">
      <c r="A25958" t="s">
        <v>26026</v>
      </c>
      <c r="B25958">
        <v>16560</v>
      </c>
      <c r="C25958" s="3">
        <v>44699</v>
      </c>
      <c r="D25958" s="3">
        <v>44699</v>
      </c>
      <c r="E25958" s="3">
        <v>44700</v>
      </c>
      <c r="F25958">
        <v>4</v>
      </c>
      <c r="G25958" t="s">
        <v>39</v>
      </c>
      <c r="H25958" t="s">
        <v>61</v>
      </c>
      <c r="I25958">
        <v>4</v>
      </c>
      <c r="J25958" t="s">
        <v>62</v>
      </c>
      <c r="K25958">
        <v>10920</v>
      </c>
      <c r="L25958">
        <v>10920</v>
      </c>
    </row>
    <row r="25959" spans="1:12" x14ac:dyDescent="0.35">
      <c r="A25959" t="s">
        <v>26027</v>
      </c>
      <c r="B25959">
        <v>16560</v>
      </c>
      <c r="C25959" s="3">
        <v>44698</v>
      </c>
      <c r="D25959" s="3">
        <v>44699</v>
      </c>
      <c r="E25959" s="3">
        <v>44700</v>
      </c>
      <c r="F25959">
        <v>1</v>
      </c>
      <c r="G25959" t="s">
        <v>39</v>
      </c>
      <c r="H25959" t="s">
        <v>75</v>
      </c>
      <c r="J25959" t="s">
        <v>73</v>
      </c>
      <c r="K25959">
        <v>9100</v>
      </c>
      <c r="L25959">
        <v>9100</v>
      </c>
    </row>
    <row r="25960" spans="1:12" x14ac:dyDescent="0.35">
      <c r="A25960" t="s">
        <v>26028</v>
      </c>
      <c r="B25960">
        <v>16560</v>
      </c>
      <c r="C25960" s="3">
        <v>44699</v>
      </c>
      <c r="D25960" s="3">
        <v>44699</v>
      </c>
      <c r="E25960" s="3">
        <v>44700</v>
      </c>
      <c r="F25960">
        <v>4</v>
      </c>
      <c r="G25960" t="s">
        <v>39</v>
      </c>
      <c r="H25960" t="s">
        <v>64</v>
      </c>
      <c r="I25960">
        <v>2</v>
      </c>
      <c r="J25960" t="s">
        <v>62</v>
      </c>
      <c r="K25960">
        <v>10920</v>
      </c>
      <c r="L25960">
        <v>10920</v>
      </c>
    </row>
    <row r="25961" spans="1:12" x14ac:dyDescent="0.35">
      <c r="A25961" t="s">
        <v>26029</v>
      </c>
      <c r="B25961">
        <v>16560</v>
      </c>
      <c r="C25961" s="3">
        <v>44696</v>
      </c>
      <c r="D25961" s="3">
        <v>44699</v>
      </c>
      <c r="E25961" s="3">
        <v>44700</v>
      </c>
      <c r="F25961">
        <v>1</v>
      </c>
      <c r="G25961" t="s">
        <v>41</v>
      </c>
      <c r="H25961" t="s">
        <v>64</v>
      </c>
      <c r="J25961" t="s">
        <v>62</v>
      </c>
      <c r="K25961">
        <v>12600</v>
      </c>
      <c r="L25961">
        <v>12600</v>
      </c>
    </row>
    <row r="25962" spans="1:12" x14ac:dyDescent="0.35">
      <c r="A25962" t="s">
        <v>26030</v>
      </c>
      <c r="B25962">
        <v>16560</v>
      </c>
      <c r="C25962" s="3">
        <v>44699</v>
      </c>
      <c r="D25962" s="3">
        <v>44699</v>
      </c>
      <c r="E25962" s="3">
        <v>44700</v>
      </c>
      <c r="F25962">
        <v>1</v>
      </c>
      <c r="G25962" t="s">
        <v>41</v>
      </c>
      <c r="H25962" t="s">
        <v>78</v>
      </c>
      <c r="J25962" t="s">
        <v>62</v>
      </c>
      <c r="K25962">
        <v>12600</v>
      </c>
      <c r="L25962">
        <v>12600</v>
      </c>
    </row>
    <row r="25963" spans="1:12" x14ac:dyDescent="0.35">
      <c r="A25963" t="s">
        <v>26031</v>
      </c>
      <c r="B25963">
        <v>16560</v>
      </c>
      <c r="C25963" s="3">
        <v>44699</v>
      </c>
      <c r="D25963" s="3">
        <v>44699</v>
      </c>
      <c r="E25963" s="3">
        <v>44701</v>
      </c>
      <c r="F25963">
        <v>1</v>
      </c>
      <c r="G25963" t="s">
        <v>41</v>
      </c>
      <c r="H25963" t="s">
        <v>75</v>
      </c>
      <c r="J25963" t="s">
        <v>62</v>
      </c>
      <c r="K25963">
        <v>12600</v>
      </c>
      <c r="L25963">
        <v>12600</v>
      </c>
    </row>
    <row r="25964" spans="1:12" x14ac:dyDescent="0.35">
      <c r="A25964" t="s">
        <v>26032</v>
      </c>
      <c r="B25964">
        <v>16560</v>
      </c>
      <c r="C25964" s="3">
        <v>44698</v>
      </c>
      <c r="D25964" s="3">
        <v>44699</v>
      </c>
      <c r="E25964" s="3">
        <v>44705</v>
      </c>
      <c r="F25964">
        <v>1</v>
      </c>
      <c r="G25964" t="s">
        <v>41</v>
      </c>
      <c r="H25964" t="s">
        <v>78</v>
      </c>
      <c r="I25964">
        <v>1</v>
      </c>
      <c r="J25964" t="s">
        <v>62</v>
      </c>
      <c r="K25964">
        <v>12600</v>
      </c>
      <c r="L25964">
        <v>12600</v>
      </c>
    </row>
    <row r="25965" spans="1:12" x14ac:dyDescent="0.35">
      <c r="A25965" t="s">
        <v>26033</v>
      </c>
      <c r="B25965">
        <v>16560</v>
      </c>
      <c r="C25965" s="3">
        <v>44697</v>
      </c>
      <c r="D25965" s="3">
        <v>44699</v>
      </c>
      <c r="E25965" s="3">
        <v>44700</v>
      </c>
      <c r="F25965">
        <v>1</v>
      </c>
      <c r="G25965" t="s">
        <v>41</v>
      </c>
      <c r="H25965" t="s">
        <v>64</v>
      </c>
      <c r="I25965">
        <v>2</v>
      </c>
      <c r="J25965" t="s">
        <v>62</v>
      </c>
      <c r="K25965">
        <v>12600</v>
      </c>
      <c r="L25965">
        <v>12600</v>
      </c>
    </row>
    <row r="25966" spans="1:12" x14ac:dyDescent="0.35">
      <c r="A25966" t="s">
        <v>26034</v>
      </c>
      <c r="B25966">
        <v>16560</v>
      </c>
      <c r="C25966" s="3">
        <v>44695</v>
      </c>
      <c r="D25966" s="3">
        <v>44699</v>
      </c>
      <c r="E25966" s="3">
        <v>44700</v>
      </c>
      <c r="F25966">
        <v>1</v>
      </c>
      <c r="G25966" t="s">
        <v>41</v>
      </c>
      <c r="H25966" t="s">
        <v>64</v>
      </c>
      <c r="I25966">
        <v>2</v>
      </c>
      <c r="J25966" t="s">
        <v>62</v>
      </c>
      <c r="K25966">
        <v>12600</v>
      </c>
      <c r="L25966">
        <v>12600</v>
      </c>
    </row>
    <row r="25967" spans="1:12" x14ac:dyDescent="0.35">
      <c r="A25967" t="s">
        <v>26035</v>
      </c>
      <c r="B25967">
        <v>16560</v>
      </c>
      <c r="C25967" s="3">
        <v>44697</v>
      </c>
      <c r="D25967" s="3">
        <v>44699</v>
      </c>
      <c r="E25967" s="3">
        <v>44700</v>
      </c>
      <c r="F25967">
        <v>1</v>
      </c>
      <c r="G25967" t="s">
        <v>41</v>
      </c>
      <c r="H25967" t="s">
        <v>84</v>
      </c>
      <c r="I25967">
        <v>3</v>
      </c>
      <c r="J25967" t="s">
        <v>62</v>
      </c>
      <c r="K25967">
        <v>12600</v>
      </c>
      <c r="L25967">
        <v>12600</v>
      </c>
    </row>
    <row r="25968" spans="1:12" x14ac:dyDescent="0.35">
      <c r="A25968" t="s">
        <v>26036</v>
      </c>
      <c r="B25968">
        <v>16560</v>
      </c>
      <c r="C25968" s="3">
        <v>44698</v>
      </c>
      <c r="D25968" s="3">
        <v>44699</v>
      </c>
      <c r="E25968" s="3">
        <v>44701</v>
      </c>
      <c r="F25968">
        <v>1</v>
      </c>
      <c r="G25968" t="s">
        <v>41</v>
      </c>
      <c r="H25968" t="s">
        <v>78</v>
      </c>
      <c r="I25968">
        <v>4</v>
      </c>
      <c r="J25968" t="s">
        <v>62</v>
      </c>
      <c r="K25968">
        <v>12600</v>
      </c>
      <c r="L25968">
        <v>12600</v>
      </c>
    </row>
    <row r="25969" spans="1:12" x14ac:dyDescent="0.35">
      <c r="A25969" t="s">
        <v>26037</v>
      </c>
      <c r="B25969">
        <v>16560</v>
      </c>
      <c r="C25969" s="3">
        <v>44699</v>
      </c>
      <c r="D25969" s="3">
        <v>44699</v>
      </c>
      <c r="E25969" s="3">
        <v>44700</v>
      </c>
      <c r="F25969">
        <v>1</v>
      </c>
      <c r="G25969" t="s">
        <v>41</v>
      </c>
      <c r="H25969" t="s">
        <v>78</v>
      </c>
      <c r="J25969" t="s">
        <v>73</v>
      </c>
      <c r="K25969">
        <v>12600</v>
      </c>
      <c r="L25969">
        <v>12600</v>
      </c>
    </row>
    <row r="25970" spans="1:12" x14ac:dyDescent="0.35">
      <c r="A25970" t="s">
        <v>26038</v>
      </c>
      <c r="B25970">
        <v>16560</v>
      </c>
      <c r="C25970" s="3">
        <v>44696</v>
      </c>
      <c r="D25970" s="3">
        <v>44699</v>
      </c>
      <c r="E25970" s="3">
        <v>44700</v>
      </c>
      <c r="F25970">
        <v>4</v>
      </c>
      <c r="G25970" t="s">
        <v>41</v>
      </c>
      <c r="H25970" t="s">
        <v>78</v>
      </c>
      <c r="J25970" t="s">
        <v>62</v>
      </c>
      <c r="K25970">
        <v>15120</v>
      </c>
      <c r="L25970">
        <v>15120</v>
      </c>
    </row>
    <row r="25971" spans="1:12" x14ac:dyDescent="0.35">
      <c r="A25971" t="s">
        <v>26039</v>
      </c>
      <c r="B25971">
        <v>16560</v>
      </c>
      <c r="C25971" s="3">
        <v>44696</v>
      </c>
      <c r="D25971" s="3">
        <v>44699</v>
      </c>
      <c r="E25971" s="3">
        <v>44700</v>
      </c>
      <c r="F25971">
        <v>1</v>
      </c>
      <c r="G25971" t="s">
        <v>41</v>
      </c>
      <c r="H25971" t="s">
        <v>75</v>
      </c>
      <c r="I25971">
        <v>4</v>
      </c>
      <c r="J25971" t="s">
        <v>62</v>
      </c>
      <c r="K25971">
        <v>12600</v>
      </c>
      <c r="L25971">
        <v>12600</v>
      </c>
    </row>
    <row r="25972" spans="1:12" x14ac:dyDescent="0.35">
      <c r="A25972" t="s">
        <v>26040</v>
      </c>
      <c r="B25972">
        <v>16560</v>
      </c>
      <c r="C25972" s="3">
        <v>44698</v>
      </c>
      <c r="D25972" s="3">
        <v>44699</v>
      </c>
      <c r="E25972" s="3">
        <v>44700</v>
      </c>
      <c r="F25972">
        <v>2</v>
      </c>
      <c r="G25972" t="s">
        <v>41</v>
      </c>
      <c r="H25972" t="s">
        <v>64</v>
      </c>
      <c r="I25972">
        <v>2</v>
      </c>
      <c r="J25972" t="s">
        <v>62</v>
      </c>
      <c r="K25972">
        <v>12600</v>
      </c>
      <c r="L25972">
        <v>12600</v>
      </c>
    </row>
    <row r="25973" spans="1:12" x14ac:dyDescent="0.35">
      <c r="A25973" t="s">
        <v>26041</v>
      </c>
      <c r="B25973">
        <v>16560</v>
      </c>
      <c r="C25973" s="3">
        <v>44698</v>
      </c>
      <c r="D25973" s="3">
        <v>44699</v>
      </c>
      <c r="E25973" s="3">
        <v>44700</v>
      </c>
      <c r="F25973">
        <v>1</v>
      </c>
      <c r="G25973" t="s">
        <v>41</v>
      </c>
      <c r="H25973" t="s">
        <v>75</v>
      </c>
      <c r="I25973">
        <v>2</v>
      </c>
      <c r="J25973" t="s">
        <v>62</v>
      </c>
      <c r="K25973">
        <v>12600</v>
      </c>
      <c r="L25973">
        <v>12600</v>
      </c>
    </row>
    <row r="25974" spans="1:12" x14ac:dyDescent="0.35">
      <c r="A25974" t="s">
        <v>26042</v>
      </c>
      <c r="B25974">
        <v>16560</v>
      </c>
      <c r="C25974" s="3">
        <v>44693</v>
      </c>
      <c r="D25974" s="3">
        <v>44699</v>
      </c>
      <c r="E25974" s="3">
        <v>44700</v>
      </c>
      <c r="F25974">
        <v>1</v>
      </c>
      <c r="G25974" t="s">
        <v>43</v>
      </c>
      <c r="H25974" t="s">
        <v>64</v>
      </c>
      <c r="I25974">
        <v>3</v>
      </c>
      <c r="J25974" t="s">
        <v>62</v>
      </c>
      <c r="K25974">
        <v>16800</v>
      </c>
      <c r="L25974">
        <v>16800</v>
      </c>
    </row>
    <row r="25975" spans="1:12" x14ac:dyDescent="0.35">
      <c r="A25975" t="s">
        <v>26043</v>
      </c>
      <c r="B25975">
        <v>16560</v>
      </c>
      <c r="C25975" s="3">
        <v>44699</v>
      </c>
      <c r="D25975" s="3">
        <v>44699</v>
      </c>
      <c r="E25975" s="3">
        <v>44701</v>
      </c>
      <c r="F25975">
        <v>1</v>
      </c>
      <c r="G25975" t="s">
        <v>43</v>
      </c>
      <c r="H25975" t="s">
        <v>78</v>
      </c>
      <c r="I25975">
        <v>4</v>
      </c>
      <c r="J25975" t="s">
        <v>62</v>
      </c>
      <c r="K25975">
        <v>16800</v>
      </c>
      <c r="L25975">
        <v>16800</v>
      </c>
    </row>
    <row r="25976" spans="1:12" x14ac:dyDescent="0.35">
      <c r="A25976" t="s">
        <v>26044</v>
      </c>
      <c r="B25976">
        <v>16560</v>
      </c>
      <c r="C25976" s="3">
        <v>44697</v>
      </c>
      <c r="D25976" s="3">
        <v>44699</v>
      </c>
      <c r="E25976" s="3">
        <v>44702</v>
      </c>
      <c r="F25976">
        <v>1</v>
      </c>
      <c r="G25976" t="s">
        <v>43</v>
      </c>
      <c r="H25976" t="s">
        <v>86</v>
      </c>
      <c r="J25976" t="s">
        <v>65</v>
      </c>
      <c r="K25976">
        <v>16800</v>
      </c>
      <c r="L25976">
        <v>6720</v>
      </c>
    </row>
    <row r="25977" spans="1:12" x14ac:dyDescent="0.35">
      <c r="A25977" t="s">
        <v>26045</v>
      </c>
      <c r="B25977">
        <v>16560</v>
      </c>
      <c r="C25977" s="3">
        <v>44698</v>
      </c>
      <c r="D25977" s="3">
        <v>44699</v>
      </c>
      <c r="E25977" s="3">
        <v>44700</v>
      </c>
      <c r="F25977">
        <v>2</v>
      </c>
      <c r="G25977" t="s">
        <v>43</v>
      </c>
      <c r="H25977" t="s">
        <v>64</v>
      </c>
      <c r="J25977" t="s">
        <v>65</v>
      </c>
      <c r="K25977">
        <v>16800</v>
      </c>
      <c r="L25977">
        <v>6720</v>
      </c>
    </row>
    <row r="25978" spans="1:12" x14ac:dyDescent="0.35">
      <c r="A25978" t="s">
        <v>26046</v>
      </c>
      <c r="B25978">
        <v>16560</v>
      </c>
      <c r="C25978" s="3">
        <v>44698</v>
      </c>
      <c r="D25978" s="3">
        <v>44699</v>
      </c>
      <c r="E25978" s="3">
        <v>44700</v>
      </c>
      <c r="F25978">
        <v>5</v>
      </c>
      <c r="G25978" t="s">
        <v>43</v>
      </c>
      <c r="H25978" t="s">
        <v>64</v>
      </c>
      <c r="J25978" t="s">
        <v>65</v>
      </c>
      <c r="K25978">
        <v>21840</v>
      </c>
      <c r="L25978">
        <v>8736</v>
      </c>
    </row>
    <row r="25979" spans="1:12" x14ac:dyDescent="0.35">
      <c r="A25979" t="s">
        <v>26047</v>
      </c>
      <c r="B25979">
        <v>16560</v>
      </c>
      <c r="C25979" s="3">
        <v>44699</v>
      </c>
      <c r="D25979" s="3">
        <v>44699</v>
      </c>
      <c r="E25979" s="3">
        <v>44701</v>
      </c>
      <c r="F25979">
        <v>1</v>
      </c>
      <c r="G25979" t="s">
        <v>43</v>
      </c>
      <c r="H25979" t="s">
        <v>78</v>
      </c>
      <c r="J25979" t="s">
        <v>62</v>
      </c>
      <c r="K25979">
        <v>16800</v>
      </c>
      <c r="L25979">
        <v>16800</v>
      </c>
    </row>
    <row r="25980" spans="1:12" x14ac:dyDescent="0.35">
      <c r="A25980" t="s">
        <v>26048</v>
      </c>
      <c r="B25980">
        <v>16560</v>
      </c>
      <c r="C25980" s="3">
        <v>44697</v>
      </c>
      <c r="D25980" s="3">
        <v>44699</v>
      </c>
      <c r="E25980" s="3">
        <v>44702</v>
      </c>
      <c r="F25980">
        <v>1</v>
      </c>
      <c r="G25980" t="s">
        <v>43</v>
      </c>
      <c r="H25980" t="s">
        <v>67</v>
      </c>
      <c r="J25980" t="s">
        <v>65</v>
      </c>
      <c r="K25980">
        <v>16800</v>
      </c>
      <c r="L25980">
        <v>6720</v>
      </c>
    </row>
    <row r="25981" spans="1:12" x14ac:dyDescent="0.35">
      <c r="A25981" t="s">
        <v>26049</v>
      </c>
      <c r="B25981">
        <v>16560</v>
      </c>
      <c r="C25981" s="3">
        <v>44697</v>
      </c>
      <c r="D25981" s="3">
        <v>44699</v>
      </c>
      <c r="E25981" s="3">
        <v>44700</v>
      </c>
      <c r="F25981">
        <v>1</v>
      </c>
      <c r="G25981" t="s">
        <v>43</v>
      </c>
      <c r="H25981" t="s">
        <v>78</v>
      </c>
      <c r="I25981">
        <v>3</v>
      </c>
      <c r="J25981" t="s">
        <v>62</v>
      </c>
      <c r="K25981">
        <v>16800</v>
      </c>
      <c r="L25981">
        <v>16800</v>
      </c>
    </row>
    <row r="25982" spans="1:12" x14ac:dyDescent="0.35">
      <c r="A25982" t="s">
        <v>26050</v>
      </c>
      <c r="B25982">
        <v>16560</v>
      </c>
      <c r="C25982" s="3">
        <v>44697</v>
      </c>
      <c r="D25982" s="3">
        <v>44699</v>
      </c>
      <c r="E25982" s="3">
        <v>44701</v>
      </c>
      <c r="F25982">
        <v>1</v>
      </c>
      <c r="G25982" t="s">
        <v>43</v>
      </c>
      <c r="H25982" t="s">
        <v>64</v>
      </c>
      <c r="J25982" t="s">
        <v>73</v>
      </c>
      <c r="K25982">
        <v>16800</v>
      </c>
      <c r="L25982">
        <v>16800</v>
      </c>
    </row>
    <row r="25983" spans="1:12" x14ac:dyDescent="0.35">
      <c r="A25983" t="s">
        <v>26051</v>
      </c>
      <c r="B25983">
        <v>16560</v>
      </c>
      <c r="C25983" s="3">
        <v>44697</v>
      </c>
      <c r="D25983" s="3">
        <v>44699</v>
      </c>
      <c r="E25983" s="3">
        <v>44702</v>
      </c>
      <c r="F25983">
        <v>1</v>
      </c>
      <c r="G25983" t="s">
        <v>45</v>
      </c>
      <c r="H25983" t="s">
        <v>64</v>
      </c>
      <c r="J25983" t="s">
        <v>65</v>
      </c>
      <c r="K25983">
        <v>26600</v>
      </c>
      <c r="L25983">
        <v>10640</v>
      </c>
    </row>
    <row r="25984" spans="1:12" x14ac:dyDescent="0.35">
      <c r="A25984" t="s">
        <v>26052</v>
      </c>
      <c r="B25984">
        <v>16560</v>
      </c>
      <c r="C25984" s="3">
        <v>44699</v>
      </c>
      <c r="D25984" s="3">
        <v>44699</v>
      </c>
      <c r="E25984" s="3">
        <v>44700</v>
      </c>
      <c r="F25984">
        <v>1</v>
      </c>
      <c r="G25984" t="s">
        <v>45</v>
      </c>
      <c r="H25984" t="s">
        <v>64</v>
      </c>
      <c r="I25984">
        <v>3</v>
      </c>
      <c r="J25984" t="s">
        <v>62</v>
      </c>
      <c r="K25984">
        <v>26600</v>
      </c>
      <c r="L25984">
        <v>26600</v>
      </c>
    </row>
    <row r="25985" spans="1:12" x14ac:dyDescent="0.35">
      <c r="A25985" t="s">
        <v>26053</v>
      </c>
      <c r="B25985">
        <v>16560</v>
      </c>
      <c r="C25985" s="3">
        <v>44699</v>
      </c>
      <c r="D25985" s="3">
        <v>44699</v>
      </c>
      <c r="E25985" s="3">
        <v>44700</v>
      </c>
      <c r="F25985">
        <v>1</v>
      </c>
      <c r="G25985" t="s">
        <v>45</v>
      </c>
      <c r="H25985" t="s">
        <v>75</v>
      </c>
      <c r="J25985" t="s">
        <v>65</v>
      </c>
      <c r="K25985">
        <v>26600</v>
      </c>
      <c r="L25985">
        <v>10640</v>
      </c>
    </row>
    <row r="25986" spans="1:12" x14ac:dyDescent="0.35">
      <c r="A25986" t="s">
        <v>26054</v>
      </c>
      <c r="B25986">
        <v>16561</v>
      </c>
      <c r="C25986" s="3">
        <v>44696</v>
      </c>
      <c r="D25986" s="3">
        <v>44699</v>
      </c>
      <c r="E25986" s="3">
        <v>44700</v>
      </c>
      <c r="F25986">
        <v>1</v>
      </c>
      <c r="G25986" t="s">
        <v>39</v>
      </c>
      <c r="H25986" t="s">
        <v>64</v>
      </c>
      <c r="J25986" t="s">
        <v>62</v>
      </c>
      <c r="K25986">
        <v>9100</v>
      </c>
      <c r="L25986">
        <v>9100</v>
      </c>
    </row>
    <row r="25987" spans="1:12" x14ac:dyDescent="0.35">
      <c r="A25987" t="s">
        <v>26055</v>
      </c>
      <c r="B25987">
        <v>16561</v>
      </c>
      <c r="C25987" s="3">
        <v>44695</v>
      </c>
      <c r="D25987" s="3">
        <v>44699</v>
      </c>
      <c r="E25987" s="3">
        <v>44702</v>
      </c>
      <c r="F25987">
        <v>2</v>
      </c>
      <c r="G25987" t="s">
        <v>39</v>
      </c>
      <c r="H25987" t="s">
        <v>64</v>
      </c>
      <c r="J25987" t="s">
        <v>73</v>
      </c>
      <c r="K25987">
        <v>9100</v>
      </c>
      <c r="L25987">
        <v>9100</v>
      </c>
    </row>
    <row r="25988" spans="1:12" x14ac:dyDescent="0.35">
      <c r="A25988" t="s">
        <v>26056</v>
      </c>
      <c r="B25988">
        <v>16561</v>
      </c>
      <c r="C25988" s="3">
        <v>44697</v>
      </c>
      <c r="D25988" s="3">
        <v>44699</v>
      </c>
      <c r="E25988" s="3">
        <v>44700</v>
      </c>
      <c r="F25988">
        <v>2</v>
      </c>
      <c r="G25988" t="s">
        <v>39</v>
      </c>
      <c r="H25988" t="s">
        <v>78</v>
      </c>
      <c r="I25988">
        <v>5</v>
      </c>
      <c r="J25988" t="s">
        <v>62</v>
      </c>
      <c r="K25988">
        <v>9100</v>
      </c>
      <c r="L25988">
        <v>9100</v>
      </c>
    </row>
    <row r="25989" spans="1:12" x14ac:dyDescent="0.35">
      <c r="A25989" t="s">
        <v>26057</v>
      </c>
      <c r="B25989">
        <v>16561</v>
      </c>
      <c r="C25989" s="3">
        <v>44694</v>
      </c>
      <c r="D25989" s="3">
        <v>44699</v>
      </c>
      <c r="E25989" s="3">
        <v>44705</v>
      </c>
      <c r="F25989">
        <v>1</v>
      </c>
      <c r="G25989" t="s">
        <v>39</v>
      </c>
      <c r="H25989" t="s">
        <v>67</v>
      </c>
      <c r="J25989" t="s">
        <v>62</v>
      </c>
      <c r="K25989">
        <v>9100</v>
      </c>
      <c r="L25989">
        <v>9100</v>
      </c>
    </row>
    <row r="25990" spans="1:12" x14ac:dyDescent="0.35">
      <c r="A25990" t="s">
        <v>26058</v>
      </c>
      <c r="B25990">
        <v>16561</v>
      </c>
      <c r="C25990" s="3">
        <v>44693</v>
      </c>
      <c r="D25990" s="3">
        <v>44699</v>
      </c>
      <c r="E25990" s="3">
        <v>44701</v>
      </c>
      <c r="F25990">
        <v>4</v>
      </c>
      <c r="G25990" t="s">
        <v>39</v>
      </c>
      <c r="H25990" t="s">
        <v>64</v>
      </c>
      <c r="I25990">
        <v>4</v>
      </c>
      <c r="J25990" t="s">
        <v>62</v>
      </c>
      <c r="K25990">
        <v>10920</v>
      </c>
      <c r="L25990">
        <v>10920</v>
      </c>
    </row>
    <row r="25991" spans="1:12" x14ac:dyDescent="0.35">
      <c r="A25991" t="s">
        <v>26059</v>
      </c>
      <c r="B25991">
        <v>16561</v>
      </c>
      <c r="C25991" s="3">
        <v>44697</v>
      </c>
      <c r="D25991" s="3">
        <v>44699</v>
      </c>
      <c r="E25991" s="3">
        <v>44702</v>
      </c>
      <c r="F25991">
        <v>1</v>
      </c>
      <c r="G25991" t="s">
        <v>39</v>
      </c>
      <c r="H25991" t="s">
        <v>64</v>
      </c>
      <c r="I25991">
        <v>5</v>
      </c>
      <c r="J25991" t="s">
        <v>62</v>
      </c>
      <c r="K25991">
        <v>9100</v>
      </c>
      <c r="L25991">
        <v>9100</v>
      </c>
    </row>
    <row r="25992" spans="1:12" x14ac:dyDescent="0.35">
      <c r="A25992" t="s">
        <v>26060</v>
      </c>
      <c r="B25992">
        <v>16561</v>
      </c>
      <c r="C25992" s="3">
        <v>44695</v>
      </c>
      <c r="D25992" s="3">
        <v>44699</v>
      </c>
      <c r="E25992" s="3">
        <v>44700</v>
      </c>
      <c r="F25992">
        <v>2</v>
      </c>
      <c r="G25992" t="s">
        <v>39</v>
      </c>
      <c r="H25992" t="s">
        <v>64</v>
      </c>
      <c r="J25992" t="s">
        <v>65</v>
      </c>
      <c r="K25992">
        <v>9100</v>
      </c>
      <c r="L25992">
        <v>3640</v>
      </c>
    </row>
    <row r="25993" spans="1:12" x14ac:dyDescent="0.35">
      <c r="A25993" t="s">
        <v>26061</v>
      </c>
      <c r="B25993">
        <v>16561</v>
      </c>
      <c r="C25993" s="3">
        <v>44694</v>
      </c>
      <c r="D25993" s="3">
        <v>44699</v>
      </c>
      <c r="E25993" s="3">
        <v>44702</v>
      </c>
      <c r="F25993">
        <v>2</v>
      </c>
      <c r="G25993" t="s">
        <v>39</v>
      </c>
      <c r="H25993" t="s">
        <v>75</v>
      </c>
      <c r="I25993">
        <v>5</v>
      </c>
      <c r="J25993" t="s">
        <v>62</v>
      </c>
      <c r="K25993">
        <v>9100</v>
      </c>
      <c r="L25993">
        <v>9100</v>
      </c>
    </row>
    <row r="25994" spans="1:12" x14ac:dyDescent="0.35">
      <c r="A25994" t="s">
        <v>26062</v>
      </c>
      <c r="B25994">
        <v>16561</v>
      </c>
      <c r="C25994" s="3">
        <v>44697</v>
      </c>
      <c r="D25994" s="3">
        <v>44699</v>
      </c>
      <c r="E25994" s="3">
        <v>44700</v>
      </c>
      <c r="F25994">
        <v>2</v>
      </c>
      <c r="G25994" t="s">
        <v>39</v>
      </c>
      <c r="H25994" t="s">
        <v>86</v>
      </c>
      <c r="J25994" t="s">
        <v>65</v>
      </c>
      <c r="K25994">
        <v>9100</v>
      </c>
      <c r="L25994">
        <v>3640</v>
      </c>
    </row>
    <row r="25995" spans="1:12" x14ac:dyDescent="0.35">
      <c r="A25995" t="s">
        <v>26063</v>
      </c>
      <c r="B25995">
        <v>16561</v>
      </c>
      <c r="C25995" s="3">
        <v>44693</v>
      </c>
      <c r="D25995" s="3">
        <v>44699</v>
      </c>
      <c r="E25995" s="3">
        <v>44700</v>
      </c>
      <c r="F25995">
        <v>2</v>
      </c>
      <c r="G25995" t="s">
        <v>39</v>
      </c>
      <c r="H25995" t="s">
        <v>75</v>
      </c>
      <c r="J25995" t="s">
        <v>62</v>
      </c>
      <c r="K25995">
        <v>9100</v>
      </c>
      <c r="L25995">
        <v>9100</v>
      </c>
    </row>
    <row r="25996" spans="1:12" x14ac:dyDescent="0.35">
      <c r="A25996" t="s">
        <v>26064</v>
      </c>
      <c r="B25996">
        <v>16561</v>
      </c>
      <c r="C25996" s="3">
        <v>44696</v>
      </c>
      <c r="D25996" s="3">
        <v>44699</v>
      </c>
      <c r="E25996" s="3">
        <v>44700</v>
      </c>
      <c r="F25996">
        <v>4</v>
      </c>
      <c r="G25996" t="s">
        <v>41</v>
      </c>
      <c r="H25996" t="s">
        <v>64</v>
      </c>
      <c r="I25996">
        <v>5</v>
      </c>
      <c r="J25996" t="s">
        <v>62</v>
      </c>
      <c r="K25996">
        <v>15120</v>
      </c>
      <c r="L25996">
        <v>15120</v>
      </c>
    </row>
    <row r="25997" spans="1:12" x14ac:dyDescent="0.35">
      <c r="A25997" t="s">
        <v>26065</v>
      </c>
      <c r="B25997">
        <v>16561</v>
      </c>
      <c r="C25997" s="3">
        <v>44693</v>
      </c>
      <c r="D25997" s="3">
        <v>44699</v>
      </c>
      <c r="E25997" s="3">
        <v>44703</v>
      </c>
      <c r="F25997">
        <v>3</v>
      </c>
      <c r="G25997" t="s">
        <v>41</v>
      </c>
      <c r="H25997" t="s">
        <v>61</v>
      </c>
      <c r="J25997" t="s">
        <v>65</v>
      </c>
      <c r="K25997">
        <v>13860</v>
      </c>
      <c r="L25997">
        <v>5544</v>
      </c>
    </row>
    <row r="25998" spans="1:12" x14ac:dyDescent="0.35">
      <c r="A25998" t="s">
        <v>26066</v>
      </c>
      <c r="B25998">
        <v>16561</v>
      </c>
      <c r="C25998" s="3">
        <v>44694</v>
      </c>
      <c r="D25998" s="3">
        <v>44699</v>
      </c>
      <c r="E25998" s="3">
        <v>44700</v>
      </c>
      <c r="F25998">
        <v>1</v>
      </c>
      <c r="G25998" t="s">
        <v>41</v>
      </c>
      <c r="H25998" t="s">
        <v>84</v>
      </c>
      <c r="J25998" t="s">
        <v>65</v>
      </c>
      <c r="K25998">
        <v>12600</v>
      </c>
      <c r="L25998">
        <v>5040</v>
      </c>
    </row>
    <row r="25999" spans="1:12" x14ac:dyDescent="0.35">
      <c r="A25999" t="s">
        <v>26067</v>
      </c>
      <c r="B25999">
        <v>16561</v>
      </c>
      <c r="C25999" s="3">
        <v>44694</v>
      </c>
      <c r="D25999" s="3">
        <v>44699</v>
      </c>
      <c r="E25999" s="3">
        <v>44701</v>
      </c>
      <c r="F25999">
        <v>1</v>
      </c>
      <c r="G25999" t="s">
        <v>41</v>
      </c>
      <c r="H25999" t="s">
        <v>78</v>
      </c>
      <c r="I25999">
        <v>5</v>
      </c>
      <c r="J25999" t="s">
        <v>62</v>
      </c>
      <c r="K25999">
        <v>12600</v>
      </c>
      <c r="L25999">
        <v>12600</v>
      </c>
    </row>
    <row r="26000" spans="1:12" x14ac:dyDescent="0.35">
      <c r="A26000" t="s">
        <v>26068</v>
      </c>
      <c r="B26000">
        <v>16561</v>
      </c>
      <c r="C26000" s="3">
        <v>44694</v>
      </c>
      <c r="D26000" s="3">
        <v>44699</v>
      </c>
      <c r="E26000" s="3">
        <v>44700</v>
      </c>
      <c r="F26000">
        <v>2</v>
      </c>
      <c r="G26000" t="s">
        <v>41</v>
      </c>
      <c r="H26000" t="s">
        <v>64</v>
      </c>
      <c r="J26000" t="s">
        <v>62</v>
      </c>
      <c r="K26000">
        <v>12600</v>
      </c>
      <c r="L26000">
        <v>12600</v>
      </c>
    </row>
    <row r="26001" spans="1:12" x14ac:dyDescent="0.35">
      <c r="A26001" t="s">
        <v>26069</v>
      </c>
      <c r="B26001">
        <v>16561</v>
      </c>
      <c r="C26001" s="3">
        <v>44697</v>
      </c>
      <c r="D26001" s="3">
        <v>44699</v>
      </c>
      <c r="E26001" s="3">
        <v>44705</v>
      </c>
      <c r="F26001">
        <v>2</v>
      </c>
      <c r="G26001" t="s">
        <v>41</v>
      </c>
      <c r="H26001" t="s">
        <v>64</v>
      </c>
      <c r="J26001" t="s">
        <v>73</v>
      </c>
      <c r="K26001">
        <v>12600</v>
      </c>
      <c r="L26001">
        <v>12600</v>
      </c>
    </row>
    <row r="26002" spans="1:12" x14ac:dyDescent="0.35">
      <c r="A26002" t="s">
        <v>26070</v>
      </c>
      <c r="B26002">
        <v>16561</v>
      </c>
      <c r="C26002" s="3">
        <v>44694</v>
      </c>
      <c r="D26002" s="3">
        <v>44699</v>
      </c>
      <c r="E26002" s="3">
        <v>44701</v>
      </c>
      <c r="F26002">
        <v>4</v>
      </c>
      <c r="G26002" t="s">
        <v>41</v>
      </c>
      <c r="H26002" t="s">
        <v>64</v>
      </c>
      <c r="I26002">
        <v>5</v>
      </c>
      <c r="J26002" t="s">
        <v>62</v>
      </c>
      <c r="K26002">
        <v>15120</v>
      </c>
      <c r="L26002">
        <v>15120</v>
      </c>
    </row>
    <row r="26003" spans="1:12" x14ac:dyDescent="0.35">
      <c r="A26003" t="s">
        <v>26071</v>
      </c>
      <c r="B26003">
        <v>16561</v>
      </c>
      <c r="C26003" s="3">
        <v>44694</v>
      </c>
      <c r="D26003" s="3">
        <v>44699</v>
      </c>
      <c r="E26003" s="3">
        <v>44705</v>
      </c>
      <c r="F26003">
        <v>1</v>
      </c>
      <c r="G26003" t="s">
        <v>41</v>
      </c>
      <c r="H26003" t="s">
        <v>78</v>
      </c>
      <c r="J26003" t="s">
        <v>65</v>
      </c>
      <c r="K26003">
        <v>12600</v>
      </c>
      <c r="L26003">
        <v>5040</v>
      </c>
    </row>
    <row r="26004" spans="1:12" x14ac:dyDescent="0.35">
      <c r="A26004" t="s">
        <v>26072</v>
      </c>
      <c r="B26004">
        <v>16561</v>
      </c>
      <c r="C26004" s="3">
        <v>44694</v>
      </c>
      <c r="D26004" s="3">
        <v>44699</v>
      </c>
      <c r="E26004" s="3">
        <v>44701</v>
      </c>
      <c r="F26004">
        <v>2</v>
      </c>
      <c r="G26004" t="s">
        <v>41</v>
      </c>
      <c r="H26004" t="s">
        <v>64</v>
      </c>
      <c r="J26004" t="s">
        <v>65</v>
      </c>
      <c r="K26004">
        <v>12600</v>
      </c>
      <c r="L26004">
        <v>5040</v>
      </c>
    </row>
    <row r="26005" spans="1:12" x14ac:dyDescent="0.35">
      <c r="A26005" t="s">
        <v>26073</v>
      </c>
      <c r="B26005">
        <v>16561</v>
      </c>
      <c r="C26005" s="3">
        <v>44697</v>
      </c>
      <c r="D26005" s="3">
        <v>44699</v>
      </c>
      <c r="E26005" s="3">
        <v>44701</v>
      </c>
      <c r="F26005">
        <v>3</v>
      </c>
      <c r="G26005" t="s">
        <v>41</v>
      </c>
      <c r="H26005" t="s">
        <v>75</v>
      </c>
      <c r="J26005" t="s">
        <v>62</v>
      </c>
      <c r="K26005">
        <v>13860</v>
      </c>
      <c r="L26005">
        <v>13860</v>
      </c>
    </row>
    <row r="26006" spans="1:12" x14ac:dyDescent="0.35">
      <c r="A26006" t="s">
        <v>26074</v>
      </c>
      <c r="B26006">
        <v>16561</v>
      </c>
      <c r="C26006" s="3">
        <v>44697</v>
      </c>
      <c r="D26006" s="3">
        <v>44699</v>
      </c>
      <c r="E26006" s="3">
        <v>44704</v>
      </c>
      <c r="F26006">
        <v>3</v>
      </c>
      <c r="G26006" t="s">
        <v>41</v>
      </c>
      <c r="H26006" t="s">
        <v>61</v>
      </c>
      <c r="I26006">
        <v>5</v>
      </c>
      <c r="J26006" t="s">
        <v>62</v>
      </c>
      <c r="K26006">
        <v>13860</v>
      </c>
      <c r="L26006">
        <v>13860</v>
      </c>
    </row>
    <row r="26007" spans="1:12" x14ac:dyDescent="0.35">
      <c r="A26007" t="s">
        <v>26075</v>
      </c>
      <c r="B26007">
        <v>16561</v>
      </c>
      <c r="C26007" s="3">
        <v>44695</v>
      </c>
      <c r="D26007" s="3">
        <v>44699</v>
      </c>
      <c r="E26007" s="3">
        <v>44700</v>
      </c>
      <c r="F26007">
        <v>2</v>
      </c>
      <c r="G26007" t="s">
        <v>43</v>
      </c>
      <c r="H26007" t="s">
        <v>64</v>
      </c>
      <c r="J26007" t="s">
        <v>62</v>
      </c>
      <c r="K26007">
        <v>16800</v>
      </c>
      <c r="L26007">
        <v>16800</v>
      </c>
    </row>
    <row r="26008" spans="1:12" x14ac:dyDescent="0.35">
      <c r="A26008" t="s">
        <v>26076</v>
      </c>
      <c r="B26008">
        <v>16561</v>
      </c>
      <c r="C26008" s="3">
        <v>44696</v>
      </c>
      <c r="D26008" s="3">
        <v>44699</v>
      </c>
      <c r="E26008" s="3">
        <v>44700</v>
      </c>
      <c r="F26008">
        <v>3</v>
      </c>
      <c r="G26008" t="s">
        <v>43</v>
      </c>
      <c r="H26008" t="s">
        <v>64</v>
      </c>
      <c r="J26008" t="s">
        <v>62</v>
      </c>
      <c r="K26008">
        <v>18480</v>
      </c>
      <c r="L26008">
        <v>18480</v>
      </c>
    </row>
    <row r="26009" spans="1:12" x14ac:dyDescent="0.35">
      <c r="A26009" t="s">
        <v>26077</v>
      </c>
      <c r="B26009">
        <v>16561</v>
      </c>
      <c r="C26009" s="3">
        <v>44694</v>
      </c>
      <c r="D26009" s="3">
        <v>44699</v>
      </c>
      <c r="E26009" s="3">
        <v>44701</v>
      </c>
      <c r="F26009">
        <v>2</v>
      </c>
      <c r="G26009" t="s">
        <v>43</v>
      </c>
      <c r="H26009" t="s">
        <v>78</v>
      </c>
      <c r="I26009">
        <v>5</v>
      </c>
      <c r="J26009" t="s">
        <v>62</v>
      </c>
      <c r="K26009">
        <v>16800</v>
      </c>
      <c r="L26009">
        <v>16800</v>
      </c>
    </row>
    <row r="26010" spans="1:12" x14ac:dyDescent="0.35">
      <c r="A26010" t="s">
        <v>26078</v>
      </c>
      <c r="B26010">
        <v>16561</v>
      </c>
      <c r="C26010" s="3">
        <v>44695</v>
      </c>
      <c r="D26010" s="3">
        <v>44699</v>
      </c>
      <c r="E26010" s="3">
        <v>44700</v>
      </c>
      <c r="F26010">
        <v>2</v>
      </c>
      <c r="G26010" t="s">
        <v>43</v>
      </c>
      <c r="H26010" t="s">
        <v>64</v>
      </c>
      <c r="J26010" t="s">
        <v>62</v>
      </c>
      <c r="K26010">
        <v>16800</v>
      </c>
      <c r="L26010">
        <v>16800</v>
      </c>
    </row>
    <row r="26011" spans="1:12" x14ac:dyDescent="0.35">
      <c r="A26011" t="s">
        <v>26079</v>
      </c>
      <c r="B26011">
        <v>16561</v>
      </c>
      <c r="C26011" s="3">
        <v>44699</v>
      </c>
      <c r="D26011" s="3">
        <v>44699</v>
      </c>
      <c r="E26011" s="3">
        <v>44701</v>
      </c>
      <c r="F26011">
        <v>2</v>
      </c>
      <c r="G26011" t="s">
        <v>43</v>
      </c>
      <c r="H26011" t="s">
        <v>64</v>
      </c>
      <c r="J26011" t="s">
        <v>62</v>
      </c>
      <c r="K26011">
        <v>16800</v>
      </c>
      <c r="L26011">
        <v>16800</v>
      </c>
    </row>
    <row r="26012" spans="1:12" x14ac:dyDescent="0.35">
      <c r="A26012" t="s">
        <v>26080</v>
      </c>
      <c r="B26012">
        <v>16561</v>
      </c>
      <c r="C26012" s="3">
        <v>44695</v>
      </c>
      <c r="D26012" s="3">
        <v>44699</v>
      </c>
      <c r="E26012" s="3">
        <v>44705</v>
      </c>
      <c r="F26012">
        <v>2</v>
      </c>
      <c r="G26012" t="s">
        <v>43</v>
      </c>
      <c r="H26012" t="s">
        <v>64</v>
      </c>
      <c r="J26012" t="s">
        <v>62</v>
      </c>
      <c r="K26012">
        <v>16800</v>
      </c>
      <c r="L26012">
        <v>16800</v>
      </c>
    </row>
    <row r="26013" spans="1:12" x14ac:dyDescent="0.35">
      <c r="A26013" t="s">
        <v>26081</v>
      </c>
      <c r="B26013">
        <v>16561</v>
      </c>
      <c r="C26013" s="3">
        <v>44697</v>
      </c>
      <c r="D26013" s="3">
        <v>44699</v>
      </c>
      <c r="E26013" s="3">
        <v>44700</v>
      </c>
      <c r="F26013">
        <v>4</v>
      </c>
      <c r="G26013" t="s">
        <v>43</v>
      </c>
      <c r="H26013" t="s">
        <v>78</v>
      </c>
      <c r="J26013" t="s">
        <v>62</v>
      </c>
      <c r="K26013">
        <v>20160</v>
      </c>
      <c r="L26013">
        <v>20160</v>
      </c>
    </row>
    <row r="26014" spans="1:12" x14ac:dyDescent="0.35">
      <c r="A26014" t="s">
        <v>26082</v>
      </c>
      <c r="B26014">
        <v>16561</v>
      </c>
      <c r="C26014" s="3">
        <v>44697</v>
      </c>
      <c r="D26014" s="3">
        <v>44699</v>
      </c>
      <c r="E26014" s="3">
        <v>44701</v>
      </c>
      <c r="F26014">
        <v>2</v>
      </c>
      <c r="G26014" t="s">
        <v>43</v>
      </c>
      <c r="H26014" t="s">
        <v>67</v>
      </c>
      <c r="J26014" t="s">
        <v>65</v>
      </c>
      <c r="K26014">
        <v>16800</v>
      </c>
      <c r="L26014">
        <v>6720</v>
      </c>
    </row>
    <row r="26015" spans="1:12" x14ac:dyDescent="0.35">
      <c r="A26015" t="s">
        <v>26083</v>
      </c>
      <c r="B26015">
        <v>16561</v>
      </c>
      <c r="C26015" s="3">
        <v>44679</v>
      </c>
      <c r="D26015" s="3">
        <v>44699</v>
      </c>
      <c r="E26015" s="3">
        <v>44705</v>
      </c>
      <c r="F26015">
        <v>2</v>
      </c>
      <c r="G26015" t="s">
        <v>43</v>
      </c>
      <c r="H26015" t="s">
        <v>64</v>
      </c>
      <c r="I26015">
        <v>5</v>
      </c>
      <c r="J26015" t="s">
        <v>62</v>
      </c>
      <c r="K26015">
        <v>16800</v>
      </c>
      <c r="L26015">
        <v>16800</v>
      </c>
    </row>
    <row r="26016" spans="1:12" x14ac:dyDescent="0.35">
      <c r="A26016" t="s">
        <v>26084</v>
      </c>
      <c r="B26016">
        <v>16561</v>
      </c>
      <c r="C26016" s="3">
        <v>44697</v>
      </c>
      <c r="D26016" s="3">
        <v>44699</v>
      </c>
      <c r="E26016" s="3">
        <v>44701</v>
      </c>
      <c r="F26016">
        <v>2</v>
      </c>
      <c r="G26016" t="s">
        <v>43</v>
      </c>
      <c r="H26016" t="s">
        <v>78</v>
      </c>
      <c r="I26016">
        <v>5</v>
      </c>
      <c r="J26016" t="s">
        <v>62</v>
      </c>
      <c r="K26016">
        <v>16800</v>
      </c>
      <c r="L26016">
        <v>16800</v>
      </c>
    </row>
    <row r="26017" spans="1:12" x14ac:dyDescent="0.35">
      <c r="A26017" t="s">
        <v>26085</v>
      </c>
      <c r="B26017">
        <v>16561</v>
      </c>
      <c r="C26017" s="3">
        <v>44694</v>
      </c>
      <c r="D26017" s="3">
        <v>44699</v>
      </c>
      <c r="E26017" s="3">
        <v>44700</v>
      </c>
      <c r="F26017">
        <v>3</v>
      </c>
      <c r="G26017" t="s">
        <v>43</v>
      </c>
      <c r="H26017" t="s">
        <v>75</v>
      </c>
      <c r="I26017">
        <v>4</v>
      </c>
      <c r="J26017" t="s">
        <v>62</v>
      </c>
      <c r="K26017">
        <v>18480</v>
      </c>
      <c r="L26017">
        <v>18480</v>
      </c>
    </row>
    <row r="26018" spans="1:12" x14ac:dyDescent="0.35">
      <c r="A26018" t="s">
        <v>26086</v>
      </c>
      <c r="B26018">
        <v>16561</v>
      </c>
      <c r="C26018" s="3">
        <v>44697</v>
      </c>
      <c r="D26018" s="3">
        <v>44699</v>
      </c>
      <c r="E26018" s="3">
        <v>44701</v>
      </c>
      <c r="F26018">
        <v>2</v>
      </c>
      <c r="G26018" t="s">
        <v>43</v>
      </c>
      <c r="H26018" t="s">
        <v>86</v>
      </c>
      <c r="I26018">
        <v>4</v>
      </c>
      <c r="J26018" t="s">
        <v>62</v>
      </c>
      <c r="K26018">
        <v>16800</v>
      </c>
      <c r="L26018">
        <v>16800</v>
      </c>
    </row>
    <row r="26019" spans="1:12" x14ac:dyDescent="0.35">
      <c r="A26019" t="s">
        <v>26087</v>
      </c>
      <c r="B26019">
        <v>16561</v>
      </c>
      <c r="C26019" s="3">
        <v>44693</v>
      </c>
      <c r="D26019" s="3">
        <v>44699</v>
      </c>
      <c r="E26019" s="3">
        <v>44701</v>
      </c>
      <c r="F26019">
        <v>2</v>
      </c>
      <c r="G26019" t="s">
        <v>45</v>
      </c>
      <c r="H26019" t="s">
        <v>75</v>
      </c>
      <c r="I26019">
        <v>5</v>
      </c>
      <c r="J26019" t="s">
        <v>62</v>
      </c>
      <c r="K26019">
        <v>26600</v>
      </c>
      <c r="L26019">
        <v>26600</v>
      </c>
    </row>
    <row r="26020" spans="1:12" x14ac:dyDescent="0.35">
      <c r="A26020" t="s">
        <v>26088</v>
      </c>
      <c r="B26020">
        <v>16561</v>
      </c>
      <c r="C26020" s="3">
        <v>44679</v>
      </c>
      <c r="D26020" s="3">
        <v>44699</v>
      </c>
      <c r="E26020" s="3">
        <v>44701</v>
      </c>
      <c r="F26020">
        <v>2</v>
      </c>
      <c r="G26020" t="s">
        <v>45</v>
      </c>
      <c r="H26020" t="s">
        <v>64</v>
      </c>
      <c r="I26020">
        <v>4</v>
      </c>
      <c r="J26020" t="s">
        <v>62</v>
      </c>
      <c r="K26020">
        <v>26600</v>
      </c>
      <c r="L26020">
        <v>26600</v>
      </c>
    </row>
    <row r="26021" spans="1:12" x14ac:dyDescent="0.35">
      <c r="A26021" t="s">
        <v>26089</v>
      </c>
      <c r="B26021">
        <v>16561</v>
      </c>
      <c r="C26021" s="3">
        <v>44695</v>
      </c>
      <c r="D26021" s="3">
        <v>44699</v>
      </c>
      <c r="E26021" s="3">
        <v>44700</v>
      </c>
      <c r="F26021">
        <v>2</v>
      </c>
      <c r="G26021" t="s">
        <v>45</v>
      </c>
      <c r="H26021" t="s">
        <v>64</v>
      </c>
      <c r="I26021">
        <v>5</v>
      </c>
      <c r="J26021" t="s">
        <v>62</v>
      </c>
      <c r="K26021">
        <v>26600</v>
      </c>
      <c r="L26021">
        <v>26600</v>
      </c>
    </row>
    <row r="26022" spans="1:12" x14ac:dyDescent="0.35">
      <c r="A26022" t="s">
        <v>26090</v>
      </c>
      <c r="B26022">
        <v>16561</v>
      </c>
      <c r="C26022" s="3">
        <v>44697</v>
      </c>
      <c r="D26022" s="3">
        <v>44699</v>
      </c>
      <c r="E26022" s="3">
        <v>44701</v>
      </c>
      <c r="F26022">
        <v>2</v>
      </c>
      <c r="G26022" t="s">
        <v>45</v>
      </c>
      <c r="H26022" t="s">
        <v>61</v>
      </c>
      <c r="J26022" t="s">
        <v>62</v>
      </c>
      <c r="K26022">
        <v>26600</v>
      </c>
      <c r="L26022">
        <v>26600</v>
      </c>
    </row>
    <row r="26023" spans="1:12" x14ac:dyDescent="0.35">
      <c r="A26023" t="s">
        <v>26091</v>
      </c>
      <c r="B26023">
        <v>16561</v>
      </c>
      <c r="C26023" s="3">
        <v>44694</v>
      </c>
      <c r="D26023" s="3">
        <v>44699</v>
      </c>
      <c r="E26023" s="3">
        <v>44702</v>
      </c>
      <c r="F26023">
        <v>2</v>
      </c>
      <c r="G26023" t="s">
        <v>45</v>
      </c>
      <c r="H26023" t="s">
        <v>64</v>
      </c>
      <c r="J26023" t="s">
        <v>62</v>
      </c>
      <c r="K26023">
        <v>26600</v>
      </c>
      <c r="L26023">
        <v>26600</v>
      </c>
    </row>
    <row r="26024" spans="1:12" x14ac:dyDescent="0.35">
      <c r="A26024" t="s">
        <v>26092</v>
      </c>
      <c r="B26024">
        <v>16562</v>
      </c>
      <c r="C26024" s="3">
        <v>44695</v>
      </c>
      <c r="D26024" s="3">
        <v>44699</v>
      </c>
      <c r="E26024" s="3">
        <v>44700</v>
      </c>
      <c r="F26024">
        <v>2</v>
      </c>
      <c r="G26024" t="s">
        <v>39</v>
      </c>
      <c r="H26024" t="s">
        <v>64</v>
      </c>
      <c r="I26024">
        <v>2</v>
      </c>
      <c r="J26024" t="s">
        <v>62</v>
      </c>
      <c r="K26024">
        <v>9100</v>
      </c>
      <c r="L26024">
        <v>9100</v>
      </c>
    </row>
    <row r="26025" spans="1:12" x14ac:dyDescent="0.35">
      <c r="A26025" t="s">
        <v>26093</v>
      </c>
      <c r="B26025">
        <v>16562</v>
      </c>
      <c r="C26025" s="3">
        <v>44694</v>
      </c>
      <c r="D26025" s="3">
        <v>44699</v>
      </c>
      <c r="E26025" s="3">
        <v>44700</v>
      </c>
      <c r="F26025">
        <v>2</v>
      </c>
      <c r="G26025" t="s">
        <v>39</v>
      </c>
      <c r="H26025" t="s">
        <v>64</v>
      </c>
      <c r="I26025">
        <v>3</v>
      </c>
      <c r="J26025" t="s">
        <v>62</v>
      </c>
      <c r="K26025">
        <v>9100</v>
      </c>
      <c r="L26025">
        <v>9100</v>
      </c>
    </row>
    <row r="26026" spans="1:12" x14ac:dyDescent="0.35">
      <c r="A26026" t="s">
        <v>26094</v>
      </c>
      <c r="B26026">
        <v>16562</v>
      </c>
      <c r="C26026" s="3">
        <v>44695</v>
      </c>
      <c r="D26026" s="3">
        <v>44699</v>
      </c>
      <c r="E26026" s="3">
        <v>44701</v>
      </c>
      <c r="F26026">
        <v>3</v>
      </c>
      <c r="G26026" t="s">
        <v>39</v>
      </c>
      <c r="H26026" t="s">
        <v>75</v>
      </c>
      <c r="J26026" t="s">
        <v>62</v>
      </c>
      <c r="K26026">
        <v>10010</v>
      </c>
      <c r="L26026">
        <v>10010</v>
      </c>
    </row>
    <row r="26027" spans="1:12" x14ac:dyDescent="0.35">
      <c r="A26027" t="s">
        <v>26095</v>
      </c>
      <c r="B26027">
        <v>16562</v>
      </c>
      <c r="C26027" s="3">
        <v>44675</v>
      </c>
      <c r="D26027" s="3">
        <v>44699</v>
      </c>
      <c r="E26027" s="3">
        <v>44700</v>
      </c>
      <c r="F26027">
        <v>2</v>
      </c>
      <c r="G26027" t="s">
        <v>39</v>
      </c>
      <c r="H26027" t="s">
        <v>64</v>
      </c>
      <c r="J26027" t="s">
        <v>73</v>
      </c>
      <c r="K26027">
        <v>9100</v>
      </c>
      <c r="L26027">
        <v>9100</v>
      </c>
    </row>
    <row r="26028" spans="1:12" x14ac:dyDescent="0.35">
      <c r="A26028" t="s">
        <v>26096</v>
      </c>
      <c r="B26028">
        <v>16562</v>
      </c>
      <c r="C26028" s="3">
        <v>44696</v>
      </c>
      <c r="D26028" s="3">
        <v>44699</v>
      </c>
      <c r="E26028" s="3">
        <v>44700</v>
      </c>
      <c r="F26028">
        <v>1</v>
      </c>
      <c r="G26028" t="s">
        <v>39</v>
      </c>
      <c r="H26028" t="s">
        <v>78</v>
      </c>
      <c r="I26028">
        <v>3</v>
      </c>
      <c r="J26028" t="s">
        <v>62</v>
      </c>
      <c r="K26028">
        <v>9100</v>
      </c>
      <c r="L26028">
        <v>9100</v>
      </c>
    </row>
    <row r="26029" spans="1:12" x14ac:dyDescent="0.35">
      <c r="A26029" t="s">
        <v>26097</v>
      </c>
      <c r="B26029">
        <v>16562</v>
      </c>
      <c r="C26029" s="3">
        <v>44696</v>
      </c>
      <c r="D26029" s="3">
        <v>44699</v>
      </c>
      <c r="E26029" s="3">
        <v>44701</v>
      </c>
      <c r="F26029">
        <v>1</v>
      </c>
      <c r="G26029" t="s">
        <v>39</v>
      </c>
      <c r="H26029" t="s">
        <v>86</v>
      </c>
      <c r="J26029" t="s">
        <v>62</v>
      </c>
      <c r="K26029">
        <v>9100</v>
      </c>
      <c r="L26029">
        <v>9100</v>
      </c>
    </row>
    <row r="26030" spans="1:12" x14ac:dyDescent="0.35">
      <c r="A26030" t="s">
        <v>26098</v>
      </c>
      <c r="B26030">
        <v>16562</v>
      </c>
      <c r="C26030" s="3">
        <v>44695</v>
      </c>
      <c r="D26030" s="3">
        <v>44699</v>
      </c>
      <c r="E26030" s="3">
        <v>44704</v>
      </c>
      <c r="F26030">
        <v>2</v>
      </c>
      <c r="G26030" t="s">
        <v>39</v>
      </c>
      <c r="H26030" t="s">
        <v>64</v>
      </c>
      <c r="J26030" t="s">
        <v>65</v>
      </c>
      <c r="K26030">
        <v>9100</v>
      </c>
      <c r="L26030">
        <v>3640</v>
      </c>
    </row>
    <row r="26031" spans="1:12" x14ac:dyDescent="0.35">
      <c r="A26031" t="s">
        <v>26099</v>
      </c>
      <c r="B26031">
        <v>16562</v>
      </c>
      <c r="C26031" s="3">
        <v>44697</v>
      </c>
      <c r="D26031" s="3">
        <v>44699</v>
      </c>
      <c r="E26031" s="3">
        <v>44700</v>
      </c>
      <c r="F26031">
        <v>2</v>
      </c>
      <c r="G26031" t="s">
        <v>39</v>
      </c>
      <c r="H26031" t="s">
        <v>67</v>
      </c>
      <c r="J26031" t="s">
        <v>62</v>
      </c>
      <c r="K26031">
        <v>9100</v>
      </c>
      <c r="L26031">
        <v>9100</v>
      </c>
    </row>
    <row r="26032" spans="1:12" x14ac:dyDescent="0.35">
      <c r="A26032" t="s">
        <v>26100</v>
      </c>
      <c r="B26032">
        <v>16562</v>
      </c>
      <c r="C26032" s="3">
        <v>44696</v>
      </c>
      <c r="D26032" s="3">
        <v>44699</v>
      </c>
      <c r="E26032" s="3">
        <v>44704</v>
      </c>
      <c r="F26032">
        <v>2</v>
      </c>
      <c r="G26032" t="s">
        <v>39</v>
      </c>
      <c r="H26032" t="s">
        <v>67</v>
      </c>
      <c r="I26032">
        <v>3</v>
      </c>
      <c r="J26032" t="s">
        <v>62</v>
      </c>
      <c r="K26032">
        <v>9100</v>
      </c>
      <c r="L26032">
        <v>9100</v>
      </c>
    </row>
    <row r="26033" spans="1:12" x14ac:dyDescent="0.35">
      <c r="A26033" t="s">
        <v>26101</v>
      </c>
      <c r="B26033">
        <v>16562</v>
      </c>
      <c r="C26033" s="3">
        <v>44698</v>
      </c>
      <c r="D26033" s="3">
        <v>44699</v>
      </c>
      <c r="E26033" s="3">
        <v>44700</v>
      </c>
      <c r="F26033">
        <v>1</v>
      </c>
      <c r="G26033" t="s">
        <v>39</v>
      </c>
      <c r="H26033" t="s">
        <v>61</v>
      </c>
      <c r="J26033" t="s">
        <v>65</v>
      </c>
      <c r="K26033">
        <v>9100</v>
      </c>
      <c r="L26033">
        <v>3640</v>
      </c>
    </row>
    <row r="26034" spans="1:12" x14ac:dyDescent="0.35">
      <c r="A26034" t="s">
        <v>26102</v>
      </c>
      <c r="B26034">
        <v>16562</v>
      </c>
      <c r="C26034" s="3">
        <v>44678</v>
      </c>
      <c r="D26034" s="3">
        <v>44699</v>
      </c>
      <c r="E26034" s="3">
        <v>44704</v>
      </c>
      <c r="F26034">
        <v>3</v>
      </c>
      <c r="G26034" t="s">
        <v>39</v>
      </c>
      <c r="H26034" t="s">
        <v>84</v>
      </c>
      <c r="J26034" t="s">
        <v>65</v>
      </c>
      <c r="K26034">
        <v>10010</v>
      </c>
      <c r="L26034">
        <v>4004</v>
      </c>
    </row>
    <row r="26035" spans="1:12" x14ac:dyDescent="0.35">
      <c r="A26035" t="s">
        <v>26103</v>
      </c>
      <c r="B26035">
        <v>16562</v>
      </c>
      <c r="C26035" s="3">
        <v>44697</v>
      </c>
      <c r="D26035" s="3">
        <v>44699</v>
      </c>
      <c r="E26035" s="3">
        <v>44705</v>
      </c>
      <c r="F26035">
        <v>2</v>
      </c>
      <c r="G26035" t="s">
        <v>39</v>
      </c>
      <c r="H26035" t="s">
        <v>64</v>
      </c>
      <c r="I26035">
        <v>3</v>
      </c>
      <c r="J26035" t="s">
        <v>62</v>
      </c>
      <c r="K26035">
        <v>9100</v>
      </c>
      <c r="L26035">
        <v>9100</v>
      </c>
    </row>
    <row r="26036" spans="1:12" x14ac:dyDescent="0.35">
      <c r="A26036" t="s">
        <v>26104</v>
      </c>
      <c r="B26036">
        <v>16562</v>
      </c>
      <c r="C26036" s="3">
        <v>44692</v>
      </c>
      <c r="D26036" s="3">
        <v>44699</v>
      </c>
      <c r="E26036" s="3">
        <v>44701</v>
      </c>
      <c r="F26036">
        <v>2</v>
      </c>
      <c r="G26036" t="s">
        <v>41</v>
      </c>
      <c r="H26036" t="s">
        <v>67</v>
      </c>
      <c r="J26036" t="s">
        <v>62</v>
      </c>
      <c r="K26036">
        <v>12600</v>
      </c>
      <c r="L26036">
        <v>12600</v>
      </c>
    </row>
    <row r="26037" spans="1:12" x14ac:dyDescent="0.35">
      <c r="A26037" t="s">
        <v>26105</v>
      </c>
      <c r="B26037">
        <v>16562</v>
      </c>
      <c r="C26037" s="3">
        <v>44698</v>
      </c>
      <c r="D26037" s="3">
        <v>44699</v>
      </c>
      <c r="E26037" s="3">
        <v>44702</v>
      </c>
      <c r="F26037">
        <v>3</v>
      </c>
      <c r="G26037" t="s">
        <v>41</v>
      </c>
      <c r="H26037" t="s">
        <v>67</v>
      </c>
      <c r="J26037" t="s">
        <v>62</v>
      </c>
      <c r="K26037">
        <v>13860</v>
      </c>
      <c r="L26037">
        <v>13860</v>
      </c>
    </row>
    <row r="26038" spans="1:12" x14ac:dyDescent="0.35">
      <c r="A26038" t="s">
        <v>26106</v>
      </c>
      <c r="B26038">
        <v>16562</v>
      </c>
      <c r="C26038" s="3">
        <v>44695</v>
      </c>
      <c r="D26038" s="3">
        <v>44699</v>
      </c>
      <c r="E26038" s="3">
        <v>44701</v>
      </c>
      <c r="F26038">
        <v>1</v>
      </c>
      <c r="G26038" t="s">
        <v>41</v>
      </c>
      <c r="H26038" t="s">
        <v>64</v>
      </c>
      <c r="I26038">
        <v>3</v>
      </c>
      <c r="J26038" t="s">
        <v>62</v>
      </c>
      <c r="K26038">
        <v>12600</v>
      </c>
      <c r="L26038">
        <v>12600</v>
      </c>
    </row>
    <row r="26039" spans="1:12" x14ac:dyDescent="0.35">
      <c r="A26039" t="s">
        <v>26107</v>
      </c>
      <c r="B26039">
        <v>16562</v>
      </c>
      <c r="C26039" s="3">
        <v>44699</v>
      </c>
      <c r="D26039" s="3">
        <v>44699</v>
      </c>
      <c r="E26039" s="3">
        <v>44700</v>
      </c>
      <c r="F26039">
        <v>3</v>
      </c>
      <c r="G26039" t="s">
        <v>41</v>
      </c>
      <c r="H26039" t="s">
        <v>84</v>
      </c>
      <c r="J26039" t="s">
        <v>73</v>
      </c>
      <c r="K26039">
        <v>13860</v>
      </c>
      <c r="L26039">
        <v>13860</v>
      </c>
    </row>
    <row r="26040" spans="1:12" x14ac:dyDescent="0.35">
      <c r="A26040" t="s">
        <v>26108</v>
      </c>
      <c r="B26040">
        <v>16562</v>
      </c>
      <c r="C26040" s="3">
        <v>44698</v>
      </c>
      <c r="D26040" s="3">
        <v>44699</v>
      </c>
      <c r="E26040" s="3">
        <v>44704</v>
      </c>
      <c r="F26040">
        <v>3</v>
      </c>
      <c r="G26040" t="s">
        <v>41</v>
      </c>
      <c r="H26040" t="s">
        <v>86</v>
      </c>
      <c r="I26040">
        <v>1</v>
      </c>
      <c r="J26040" t="s">
        <v>62</v>
      </c>
      <c r="K26040">
        <v>13860</v>
      </c>
      <c r="L26040">
        <v>13860</v>
      </c>
    </row>
    <row r="26041" spans="1:12" x14ac:dyDescent="0.35">
      <c r="A26041" t="s">
        <v>26109</v>
      </c>
      <c r="B26041">
        <v>16562</v>
      </c>
      <c r="C26041" s="3">
        <v>44696</v>
      </c>
      <c r="D26041" s="3">
        <v>44699</v>
      </c>
      <c r="E26041" s="3">
        <v>44704</v>
      </c>
      <c r="F26041">
        <v>4</v>
      </c>
      <c r="G26041" t="s">
        <v>41</v>
      </c>
      <c r="H26041" t="s">
        <v>61</v>
      </c>
      <c r="I26041">
        <v>1</v>
      </c>
      <c r="J26041" t="s">
        <v>62</v>
      </c>
      <c r="K26041">
        <v>15120</v>
      </c>
      <c r="L26041">
        <v>15120</v>
      </c>
    </row>
    <row r="26042" spans="1:12" x14ac:dyDescent="0.35">
      <c r="A26042" t="s">
        <v>26110</v>
      </c>
      <c r="B26042">
        <v>16562</v>
      </c>
      <c r="C26042" s="3">
        <v>44694</v>
      </c>
      <c r="D26042" s="3">
        <v>44699</v>
      </c>
      <c r="E26042" s="3">
        <v>44704</v>
      </c>
      <c r="F26042">
        <v>3</v>
      </c>
      <c r="G26042" t="s">
        <v>41</v>
      </c>
      <c r="H26042" t="s">
        <v>61</v>
      </c>
      <c r="J26042" t="s">
        <v>65</v>
      </c>
      <c r="K26042">
        <v>13860</v>
      </c>
      <c r="L26042">
        <v>5544</v>
      </c>
    </row>
    <row r="26043" spans="1:12" x14ac:dyDescent="0.35">
      <c r="A26043" t="s">
        <v>26111</v>
      </c>
      <c r="B26043">
        <v>16562</v>
      </c>
      <c r="C26043" s="3">
        <v>44696</v>
      </c>
      <c r="D26043" s="3">
        <v>44699</v>
      </c>
      <c r="E26043" s="3">
        <v>44705</v>
      </c>
      <c r="F26043">
        <v>2</v>
      </c>
      <c r="G26043" t="s">
        <v>41</v>
      </c>
      <c r="H26043" t="s">
        <v>64</v>
      </c>
      <c r="J26043" t="s">
        <v>62</v>
      </c>
      <c r="K26043">
        <v>12600</v>
      </c>
      <c r="L26043">
        <v>12600</v>
      </c>
    </row>
    <row r="26044" spans="1:12" x14ac:dyDescent="0.35">
      <c r="A26044" t="s">
        <v>26112</v>
      </c>
      <c r="B26044">
        <v>16562</v>
      </c>
      <c r="C26044" s="3">
        <v>44692</v>
      </c>
      <c r="D26044" s="3">
        <v>44699</v>
      </c>
      <c r="E26044" s="3">
        <v>44700</v>
      </c>
      <c r="F26044">
        <v>3</v>
      </c>
      <c r="G26044" t="s">
        <v>41</v>
      </c>
      <c r="H26044" t="s">
        <v>61</v>
      </c>
      <c r="J26044" t="s">
        <v>65</v>
      </c>
      <c r="K26044">
        <v>13860</v>
      </c>
      <c r="L26044">
        <v>5544</v>
      </c>
    </row>
    <row r="26045" spans="1:12" x14ac:dyDescent="0.35">
      <c r="A26045" t="s">
        <v>26113</v>
      </c>
      <c r="B26045">
        <v>16562</v>
      </c>
      <c r="C26045" s="3">
        <v>44696</v>
      </c>
      <c r="D26045" s="3">
        <v>44699</v>
      </c>
      <c r="E26045" s="3">
        <v>44705</v>
      </c>
      <c r="F26045">
        <v>3</v>
      </c>
      <c r="G26045" t="s">
        <v>41</v>
      </c>
      <c r="H26045" t="s">
        <v>64</v>
      </c>
      <c r="I26045">
        <v>3</v>
      </c>
      <c r="J26045" t="s">
        <v>62</v>
      </c>
      <c r="K26045">
        <v>13860</v>
      </c>
      <c r="L26045">
        <v>13860</v>
      </c>
    </row>
    <row r="26046" spans="1:12" x14ac:dyDescent="0.35">
      <c r="A26046" t="s">
        <v>26114</v>
      </c>
      <c r="B26046">
        <v>16562</v>
      </c>
      <c r="C26046" s="3">
        <v>44698</v>
      </c>
      <c r="D26046" s="3">
        <v>44699</v>
      </c>
      <c r="E26046" s="3">
        <v>44700</v>
      </c>
      <c r="F26046">
        <v>2</v>
      </c>
      <c r="G26046" t="s">
        <v>41</v>
      </c>
      <c r="H26046" t="s">
        <v>64</v>
      </c>
      <c r="J26046" t="s">
        <v>62</v>
      </c>
      <c r="K26046">
        <v>12600</v>
      </c>
      <c r="L26046">
        <v>12600</v>
      </c>
    </row>
    <row r="26047" spans="1:12" x14ac:dyDescent="0.35">
      <c r="A26047" t="s">
        <v>26115</v>
      </c>
      <c r="B26047">
        <v>16562</v>
      </c>
      <c r="C26047" s="3">
        <v>44696</v>
      </c>
      <c r="D26047" s="3">
        <v>44699</v>
      </c>
      <c r="E26047" s="3">
        <v>44700</v>
      </c>
      <c r="F26047">
        <v>2</v>
      </c>
      <c r="G26047" t="s">
        <v>41</v>
      </c>
      <c r="H26047" t="s">
        <v>84</v>
      </c>
      <c r="J26047" t="s">
        <v>65</v>
      </c>
      <c r="K26047">
        <v>12600</v>
      </c>
      <c r="L26047">
        <v>5040</v>
      </c>
    </row>
    <row r="26048" spans="1:12" x14ac:dyDescent="0.35">
      <c r="A26048" t="s">
        <v>26116</v>
      </c>
      <c r="B26048">
        <v>16562</v>
      </c>
      <c r="C26048" s="3">
        <v>44695</v>
      </c>
      <c r="D26048" s="3">
        <v>44699</v>
      </c>
      <c r="E26048" s="3">
        <v>44701</v>
      </c>
      <c r="F26048">
        <v>3</v>
      </c>
      <c r="G26048" t="s">
        <v>41</v>
      </c>
      <c r="H26048" t="s">
        <v>61</v>
      </c>
      <c r="J26048" t="s">
        <v>65</v>
      </c>
      <c r="K26048">
        <v>13860</v>
      </c>
      <c r="L26048">
        <v>5544</v>
      </c>
    </row>
    <row r="26049" spans="1:12" x14ac:dyDescent="0.35">
      <c r="A26049" t="s">
        <v>26117</v>
      </c>
      <c r="B26049">
        <v>16562</v>
      </c>
      <c r="C26049" s="3">
        <v>44696</v>
      </c>
      <c r="D26049" s="3">
        <v>44699</v>
      </c>
      <c r="E26049" s="3">
        <v>44701</v>
      </c>
      <c r="F26049">
        <v>2</v>
      </c>
      <c r="G26049" t="s">
        <v>41</v>
      </c>
      <c r="H26049" t="s">
        <v>84</v>
      </c>
      <c r="J26049" t="s">
        <v>65</v>
      </c>
      <c r="K26049">
        <v>12600</v>
      </c>
      <c r="L26049">
        <v>5040</v>
      </c>
    </row>
    <row r="26050" spans="1:12" x14ac:dyDescent="0.35">
      <c r="A26050" t="s">
        <v>26118</v>
      </c>
      <c r="B26050">
        <v>16562</v>
      </c>
      <c r="C26050" s="3">
        <v>44697</v>
      </c>
      <c r="D26050" s="3">
        <v>44699</v>
      </c>
      <c r="E26050" s="3">
        <v>44700</v>
      </c>
      <c r="F26050">
        <v>2</v>
      </c>
      <c r="G26050" t="s">
        <v>41</v>
      </c>
      <c r="H26050" t="s">
        <v>84</v>
      </c>
      <c r="I26050">
        <v>3</v>
      </c>
      <c r="J26050" t="s">
        <v>62</v>
      </c>
      <c r="K26050">
        <v>12600</v>
      </c>
      <c r="L26050">
        <v>12600</v>
      </c>
    </row>
    <row r="26051" spans="1:12" x14ac:dyDescent="0.35">
      <c r="A26051" t="s">
        <v>26119</v>
      </c>
      <c r="B26051">
        <v>16562</v>
      </c>
      <c r="C26051" s="3">
        <v>44695</v>
      </c>
      <c r="D26051" s="3">
        <v>44699</v>
      </c>
      <c r="E26051" s="3">
        <v>44701</v>
      </c>
      <c r="F26051">
        <v>2</v>
      </c>
      <c r="G26051" t="s">
        <v>41</v>
      </c>
      <c r="H26051" t="s">
        <v>78</v>
      </c>
      <c r="J26051" t="s">
        <v>62</v>
      </c>
      <c r="K26051">
        <v>12600</v>
      </c>
      <c r="L26051">
        <v>12600</v>
      </c>
    </row>
    <row r="26052" spans="1:12" x14ac:dyDescent="0.35">
      <c r="A26052" t="s">
        <v>26120</v>
      </c>
      <c r="B26052">
        <v>16562</v>
      </c>
      <c r="C26052" s="3">
        <v>44696</v>
      </c>
      <c r="D26052" s="3">
        <v>44699</v>
      </c>
      <c r="E26052" s="3">
        <v>44705</v>
      </c>
      <c r="F26052">
        <v>2</v>
      </c>
      <c r="G26052" t="s">
        <v>43</v>
      </c>
      <c r="H26052" t="s">
        <v>78</v>
      </c>
      <c r="J26052" t="s">
        <v>73</v>
      </c>
      <c r="K26052">
        <v>16800</v>
      </c>
      <c r="L26052">
        <v>16800</v>
      </c>
    </row>
    <row r="26053" spans="1:12" x14ac:dyDescent="0.35">
      <c r="A26053" t="s">
        <v>26121</v>
      </c>
      <c r="B26053">
        <v>16562</v>
      </c>
      <c r="C26053" s="3">
        <v>44697</v>
      </c>
      <c r="D26053" s="3">
        <v>44699</v>
      </c>
      <c r="E26053" s="3">
        <v>44701</v>
      </c>
      <c r="F26053">
        <v>1</v>
      </c>
      <c r="G26053" t="s">
        <v>43</v>
      </c>
      <c r="H26053" t="s">
        <v>75</v>
      </c>
      <c r="J26053" t="s">
        <v>65</v>
      </c>
      <c r="K26053">
        <v>16800</v>
      </c>
      <c r="L26053">
        <v>6720</v>
      </c>
    </row>
    <row r="26054" spans="1:12" x14ac:dyDescent="0.35">
      <c r="A26054" t="s">
        <v>26122</v>
      </c>
      <c r="B26054">
        <v>16562</v>
      </c>
      <c r="C26054" s="3">
        <v>44675</v>
      </c>
      <c r="D26054" s="3">
        <v>44699</v>
      </c>
      <c r="E26054" s="3">
        <v>44700</v>
      </c>
      <c r="F26054">
        <v>2</v>
      </c>
      <c r="G26054" t="s">
        <v>43</v>
      </c>
      <c r="H26054" t="s">
        <v>61</v>
      </c>
      <c r="J26054" t="s">
        <v>62</v>
      </c>
      <c r="K26054">
        <v>16800</v>
      </c>
      <c r="L26054">
        <v>16800</v>
      </c>
    </row>
    <row r="26055" spans="1:12" x14ac:dyDescent="0.35">
      <c r="A26055" t="s">
        <v>26123</v>
      </c>
      <c r="B26055">
        <v>16562</v>
      </c>
      <c r="C26055" s="3">
        <v>44696</v>
      </c>
      <c r="D26055" s="3">
        <v>44699</v>
      </c>
      <c r="E26055" s="3">
        <v>44705</v>
      </c>
      <c r="F26055">
        <v>2</v>
      </c>
      <c r="G26055" t="s">
        <v>43</v>
      </c>
      <c r="H26055" t="s">
        <v>75</v>
      </c>
      <c r="I26055">
        <v>3</v>
      </c>
      <c r="J26055" t="s">
        <v>62</v>
      </c>
      <c r="K26055">
        <v>16800</v>
      </c>
      <c r="L26055">
        <v>16800</v>
      </c>
    </row>
    <row r="26056" spans="1:12" x14ac:dyDescent="0.35">
      <c r="A26056" t="s">
        <v>26124</v>
      </c>
      <c r="B26056">
        <v>16562</v>
      </c>
      <c r="C26056" s="3">
        <v>44695</v>
      </c>
      <c r="D26056" s="3">
        <v>44699</v>
      </c>
      <c r="E26056" s="3">
        <v>44705</v>
      </c>
      <c r="F26056">
        <v>2</v>
      </c>
      <c r="G26056" t="s">
        <v>43</v>
      </c>
      <c r="H26056" t="s">
        <v>75</v>
      </c>
      <c r="I26056">
        <v>3</v>
      </c>
      <c r="J26056" t="s">
        <v>62</v>
      </c>
      <c r="K26056">
        <v>16800</v>
      </c>
      <c r="L26056">
        <v>16800</v>
      </c>
    </row>
    <row r="26057" spans="1:12" x14ac:dyDescent="0.35">
      <c r="A26057" t="s">
        <v>26125</v>
      </c>
      <c r="B26057">
        <v>16562</v>
      </c>
      <c r="C26057" s="3">
        <v>44696</v>
      </c>
      <c r="D26057" s="3">
        <v>44699</v>
      </c>
      <c r="E26057" s="3">
        <v>44704</v>
      </c>
      <c r="F26057">
        <v>1</v>
      </c>
      <c r="G26057" t="s">
        <v>43</v>
      </c>
      <c r="H26057" t="s">
        <v>61</v>
      </c>
      <c r="J26057" t="s">
        <v>62</v>
      </c>
      <c r="K26057">
        <v>16800</v>
      </c>
      <c r="L26057">
        <v>16800</v>
      </c>
    </row>
    <row r="26058" spans="1:12" x14ac:dyDescent="0.35">
      <c r="A26058" t="s">
        <v>26126</v>
      </c>
      <c r="B26058">
        <v>16562</v>
      </c>
      <c r="C26058" s="3">
        <v>44698</v>
      </c>
      <c r="D26058" s="3">
        <v>44699</v>
      </c>
      <c r="E26058" s="3">
        <v>44703</v>
      </c>
      <c r="F26058">
        <v>4</v>
      </c>
      <c r="G26058" t="s">
        <v>43</v>
      </c>
      <c r="H26058" t="s">
        <v>64</v>
      </c>
      <c r="I26058">
        <v>2</v>
      </c>
      <c r="J26058" t="s">
        <v>62</v>
      </c>
      <c r="K26058">
        <v>20160</v>
      </c>
      <c r="L26058">
        <v>20160</v>
      </c>
    </row>
    <row r="26059" spans="1:12" x14ac:dyDescent="0.35">
      <c r="A26059" t="s">
        <v>26127</v>
      </c>
      <c r="B26059">
        <v>16562</v>
      </c>
      <c r="C26059" s="3">
        <v>44696</v>
      </c>
      <c r="D26059" s="3">
        <v>44699</v>
      </c>
      <c r="E26059" s="3">
        <v>44705</v>
      </c>
      <c r="F26059">
        <v>3</v>
      </c>
      <c r="G26059" t="s">
        <v>43</v>
      </c>
      <c r="H26059" t="s">
        <v>64</v>
      </c>
      <c r="I26059">
        <v>4</v>
      </c>
      <c r="J26059" t="s">
        <v>62</v>
      </c>
      <c r="K26059">
        <v>18480</v>
      </c>
      <c r="L26059">
        <v>18480</v>
      </c>
    </row>
    <row r="26060" spans="1:12" x14ac:dyDescent="0.35">
      <c r="A26060" t="s">
        <v>26128</v>
      </c>
      <c r="B26060">
        <v>16562</v>
      </c>
      <c r="C26060" s="3">
        <v>44693</v>
      </c>
      <c r="D26060" s="3">
        <v>44699</v>
      </c>
      <c r="E26060" s="3">
        <v>44700</v>
      </c>
      <c r="F26060">
        <v>2</v>
      </c>
      <c r="G26060" t="s">
        <v>45</v>
      </c>
      <c r="H26060" t="s">
        <v>61</v>
      </c>
      <c r="J26060" t="s">
        <v>62</v>
      </c>
      <c r="K26060">
        <v>26600</v>
      </c>
      <c r="L26060">
        <v>26600</v>
      </c>
    </row>
    <row r="26061" spans="1:12" x14ac:dyDescent="0.35">
      <c r="A26061" t="s">
        <v>26129</v>
      </c>
      <c r="B26061">
        <v>16562</v>
      </c>
      <c r="C26061" s="3">
        <v>44699</v>
      </c>
      <c r="D26061" s="3">
        <v>44699</v>
      </c>
      <c r="E26061" s="3">
        <v>44705</v>
      </c>
      <c r="F26061">
        <v>1</v>
      </c>
      <c r="G26061" t="s">
        <v>45</v>
      </c>
      <c r="H26061" t="s">
        <v>78</v>
      </c>
      <c r="J26061" t="s">
        <v>73</v>
      </c>
      <c r="K26061">
        <v>26600</v>
      </c>
      <c r="L26061">
        <v>26600</v>
      </c>
    </row>
    <row r="26062" spans="1:12" x14ac:dyDescent="0.35">
      <c r="A26062" t="s">
        <v>26130</v>
      </c>
      <c r="B26062">
        <v>16563</v>
      </c>
      <c r="C26062" s="3">
        <v>44699</v>
      </c>
      <c r="D26062" s="3">
        <v>44699</v>
      </c>
      <c r="E26062" s="3">
        <v>44700</v>
      </c>
      <c r="F26062">
        <v>1</v>
      </c>
      <c r="G26062" t="s">
        <v>39</v>
      </c>
      <c r="H26062" t="s">
        <v>64</v>
      </c>
      <c r="J26062" t="s">
        <v>73</v>
      </c>
      <c r="K26062">
        <v>9100</v>
      </c>
      <c r="L26062">
        <v>9100</v>
      </c>
    </row>
    <row r="26063" spans="1:12" x14ac:dyDescent="0.35">
      <c r="A26063" t="s">
        <v>26131</v>
      </c>
      <c r="B26063">
        <v>16563</v>
      </c>
      <c r="C26063" s="3">
        <v>44698</v>
      </c>
      <c r="D26063" s="3">
        <v>44699</v>
      </c>
      <c r="E26063" s="3">
        <v>44701</v>
      </c>
      <c r="F26063">
        <v>1</v>
      </c>
      <c r="G26063" t="s">
        <v>39</v>
      </c>
      <c r="H26063" t="s">
        <v>86</v>
      </c>
      <c r="I26063">
        <v>5</v>
      </c>
      <c r="J26063" t="s">
        <v>62</v>
      </c>
      <c r="K26063">
        <v>9100</v>
      </c>
      <c r="L26063">
        <v>9100</v>
      </c>
    </row>
    <row r="26064" spans="1:12" x14ac:dyDescent="0.35">
      <c r="A26064" t="s">
        <v>26132</v>
      </c>
      <c r="B26064">
        <v>16563</v>
      </c>
      <c r="C26064" s="3">
        <v>44698</v>
      </c>
      <c r="D26064" s="3">
        <v>44699</v>
      </c>
      <c r="E26064" s="3">
        <v>44700</v>
      </c>
      <c r="F26064">
        <v>1</v>
      </c>
      <c r="G26064" t="s">
        <v>39</v>
      </c>
      <c r="H26064" t="s">
        <v>67</v>
      </c>
      <c r="I26064">
        <v>4</v>
      </c>
      <c r="J26064" t="s">
        <v>62</v>
      </c>
      <c r="K26064">
        <v>9100</v>
      </c>
      <c r="L26064">
        <v>9100</v>
      </c>
    </row>
    <row r="26065" spans="1:12" x14ac:dyDescent="0.35">
      <c r="A26065" t="s">
        <v>26133</v>
      </c>
      <c r="B26065">
        <v>16563</v>
      </c>
      <c r="C26065" s="3">
        <v>44699</v>
      </c>
      <c r="D26065" s="3">
        <v>44699</v>
      </c>
      <c r="E26065" s="3">
        <v>44702</v>
      </c>
      <c r="F26065">
        <v>2</v>
      </c>
      <c r="G26065" t="s">
        <v>39</v>
      </c>
      <c r="H26065" t="s">
        <v>64</v>
      </c>
      <c r="J26065" t="s">
        <v>62</v>
      </c>
      <c r="K26065">
        <v>9100</v>
      </c>
      <c r="L26065">
        <v>9100</v>
      </c>
    </row>
    <row r="26066" spans="1:12" x14ac:dyDescent="0.35">
      <c r="A26066" t="s">
        <v>26134</v>
      </c>
      <c r="B26066">
        <v>16563</v>
      </c>
      <c r="C26066" s="3">
        <v>44697</v>
      </c>
      <c r="D26066" s="3">
        <v>44699</v>
      </c>
      <c r="E26066" s="3">
        <v>44700</v>
      </c>
      <c r="F26066">
        <v>1</v>
      </c>
      <c r="G26066" t="s">
        <v>39</v>
      </c>
      <c r="H26066" t="s">
        <v>86</v>
      </c>
      <c r="J26066" t="s">
        <v>65</v>
      </c>
      <c r="K26066">
        <v>9100</v>
      </c>
      <c r="L26066">
        <v>3640</v>
      </c>
    </row>
    <row r="26067" spans="1:12" x14ac:dyDescent="0.35">
      <c r="A26067" t="s">
        <v>26135</v>
      </c>
      <c r="B26067">
        <v>16563</v>
      </c>
      <c r="C26067" s="3">
        <v>44698</v>
      </c>
      <c r="D26067" s="3">
        <v>44699</v>
      </c>
      <c r="E26067" s="3">
        <v>44703</v>
      </c>
      <c r="F26067">
        <v>2</v>
      </c>
      <c r="G26067" t="s">
        <v>39</v>
      </c>
      <c r="H26067" t="s">
        <v>84</v>
      </c>
      <c r="I26067">
        <v>5</v>
      </c>
      <c r="J26067" t="s">
        <v>62</v>
      </c>
      <c r="K26067">
        <v>9100</v>
      </c>
      <c r="L26067">
        <v>9100</v>
      </c>
    </row>
    <row r="26068" spans="1:12" x14ac:dyDescent="0.35">
      <c r="A26068" t="s">
        <v>26136</v>
      </c>
      <c r="B26068">
        <v>16563</v>
      </c>
      <c r="C26068" s="3">
        <v>44697</v>
      </c>
      <c r="D26068" s="3">
        <v>44699</v>
      </c>
      <c r="E26068" s="3">
        <v>44700</v>
      </c>
      <c r="F26068">
        <v>4</v>
      </c>
      <c r="G26068" t="s">
        <v>39</v>
      </c>
      <c r="H26068" t="s">
        <v>61</v>
      </c>
      <c r="I26068">
        <v>5</v>
      </c>
      <c r="J26068" t="s">
        <v>62</v>
      </c>
      <c r="K26068">
        <v>10920</v>
      </c>
      <c r="L26068">
        <v>10920</v>
      </c>
    </row>
    <row r="26069" spans="1:12" x14ac:dyDescent="0.35">
      <c r="A26069" t="s">
        <v>26137</v>
      </c>
      <c r="B26069">
        <v>16563</v>
      </c>
      <c r="C26069" s="3">
        <v>44699</v>
      </c>
      <c r="D26069" s="3">
        <v>44699</v>
      </c>
      <c r="E26069" s="3">
        <v>44700</v>
      </c>
      <c r="F26069">
        <v>2</v>
      </c>
      <c r="G26069" t="s">
        <v>39</v>
      </c>
      <c r="H26069" t="s">
        <v>64</v>
      </c>
      <c r="J26069" t="s">
        <v>62</v>
      </c>
      <c r="K26069">
        <v>9100</v>
      </c>
      <c r="L26069">
        <v>9100</v>
      </c>
    </row>
    <row r="26070" spans="1:12" x14ac:dyDescent="0.35">
      <c r="A26070" t="s">
        <v>26138</v>
      </c>
      <c r="B26070">
        <v>16563</v>
      </c>
      <c r="C26070" s="3">
        <v>44699</v>
      </c>
      <c r="D26070" s="3">
        <v>44699</v>
      </c>
      <c r="E26070" s="3">
        <v>44703</v>
      </c>
      <c r="F26070">
        <v>2</v>
      </c>
      <c r="G26070" t="s">
        <v>39</v>
      </c>
      <c r="H26070" t="s">
        <v>64</v>
      </c>
      <c r="J26070" t="s">
        <v>62</v>
      </c>
      <c r="K26070">
        <v>9100</v>
      </c>
      <c r="L26070">
        <v>9100</v>
      </c>
    </row>
    <row r="26071" spans="1:12" x14ac:dyDescent="0.35">
      <c r="A26071" t="s">
        <v>26139</v>
      </c>
      <c r="B26071">
        <v>16563</v>
      </c>
      <c r="C26071" s="3">
        <v>44695</v>
      </c>
      <c r="D26071" s="3">
        <v>44699</v>
      </c>
      <c r="E26071" s="3">
        <v>44702</v>
      </c>
      <c r="F26071">
        <v>1</v>
      </c>
      <c r="G26071" t="s">
        <v>39</v>
      </c>
      <c r="H26071" t="s">
        <v>78</v>
      </c>
      <c r="J26071" t="s">
        <v>65</v>
      </c>
      <c r="K26071">
        <v>9100</v>
      </c>
      <c r="L26071">
        <v>3640</v>
      </c>
    </row>
    <row r="26072" spans="1:12" x14ac:dyDescent="0.35">
      <c r="A26072" t="s">
        <v>26140</v>
      </c>
      <c r="B26072">
        <v>16563</v>
      </c>
      <c r="C26072" s="3">
        <v>44699</v>
      </c>
      <c r="D26072" s="3">
        <v>44699</v>
      </c>
      <c r="E26072" s="3">
        <v>44701</v>
      </c>
      <c r="F26072">
        <v>1</v>
      </c>
      <c r="G26072" t="s">
        <v>39</v>
      </c>
      <c r="H26072" t="s">
        <v>78</v>
      </c>
      <c r="I26072">
        <v>5</v>
      </c>
      <c r="J26072" t="s">
        <v>62</v>
      </c>
      <c r="K26072">
        <v>9100</v>
      </c>
      <c r="L26072">
        <v>9100</v>
      </c>
    </row>
    <row r="26073" spans="1:12" x14ac:dyDescent="0.35">
      <c r="A26073" t="s">
        <v>26141</v>
      </c>
      <c r="B26073">
        <v>16563</v>
      </c>
      <c r="C26073" s="3">
        <v>44697</v>
      </c>
      <c r="D26073" s="3">
        <v>44699</v>
      </c>
      <c r="E26073" s="3">
        <v>44700</v>
      </c>
      <c r="F26073">
        <v>2</v>
      </c>
      <c r="G26073" t="s">
        <v>39</v>
      </c>
      <c r="H26073" t="s">
        <v>78</v>
      </c>
      <c r="I26073">
        <v>5</v>
      </c>
      <c r="J26073" t="s">
        <v>62</v>
      </c>
      <c r="K26073">
        <v>9100</v>
      </c>
      <c r="L26073">
        <v>9100</v>
      </c>
    </row>
    <row r="26074" spans="1:12" x14ac:dyDescent="0.35">
      <c r="A26074" t="s">
        <v>26142</v>
      </c>
      <c r="B26074">
        <v>16563</v>
      </c>
      <c r="C26074" s="3">
        <v>44698</v>
      </c>
      <c r="D26074" s="3">
        <v>44699</v>
      </c>
      <c r="E26074" s="3">
        <v>44700</v>
      </c>
      <c r="F26074">
        <v>1</v>
      </c>
      <c r="G26074" t="s">
        <v>39</v>
      </c>
      <c r="H26074" t="s">
        <v>75</v>
      </c>
      <c r="J26074" t="s">
        <v>62</v>
      </c>
      <c r="K26074">
        <v>9100</v>
      </c>
      <c r="L26074">
        <v>9100</v>
      </c>
    </row>
    <row r="26075" spans="1:12" x14ac:dyDescent="0.35">
      <c r="A26075" t="s">
        <v>26143</v>
      </c>
      <c r="B26075">
        <v>16563</v>
      </c>
      <c r="C26075" s="3">
        <v>44698</v>
      </c>
      <c r="D26075" s="3">
        <v>44699</v>
      </c>
      <c r="E26075" s="3">
        <v>44700</v>
      </c>
      <c r="F26075">
        <v>2</v>
      </c>
      <c r="G26075" t="s">
        <v>39</v>
      </c>
      <c r="H26075" t="s">
        <v>75</v>
      </c>
      <c r="J26075" t="s">
        <v>62</v>
      </c>
      <c r="K26075">
        <v>9100</v>
      </c>
      <c r="L26075">
        <v>9100</v>
      </c>
    </row>
    <row r="26076" spans="1:12" x14ac:dyDescent="0.35">
      <c r="A26076" t="s">
        <v>26144</v>
      </c>
      <c r="B26076">
        <v>16563</v>
      </c>
      <c r="C26076" s="3">
        <v>44697</v>
      </c>
      <c r="D26076" s="3">
        <v>44699</v>
      </c>
      <c r="E26076" s="3">
        <v>44701</v>
      </c>
      <c r="F26076">
        <v>2</v>
      </c>
      <c r="G26076" t="s">
        <v>39</v>
      </c>
      <c r="H26076" t="s">
        <v>86</v>
      </c>
      <c r="J26076" t="s">
        <v>73</v>
      </c>
      <c r="K26076">
        <v>9100</v>
      </c>
      <c r="L26076">
        <v>9100</v>
      </c>
    </row>
    <row r="26077" spans="1:12" x14ac:dyDescent="0.35">
      <c r="A26077" t="s">
        <v>26145</v>
      </c>
      <c r="B26077">
        <v>16563</v>
      </c>
      <c r="C26077" s="3">
        <v>44696</v>
      </c>
      <c r="D26077" s="3">
        <v>44699</v>
      </c>
      <c r="E26077" s="3">
        <v>44700</v>
      </c>
      <c r="F26077">
        <v>3</v>
      </c>
      <c r="G26077" t="s">
        <v>39</v>
      </c>
      <c r="H26077" t="s">
        <v>67</v>
      </c>
      <c r="J26077" t="s">
        <v>65</v>
      </c>
      <c r="K26077">
        <v>10010</v>
      </c>
      <c r="L26077">
        <v>4004</v>
      </c>
    </row>
    <row r="26078" spans="1:12" x14ac:dyDescent="0.35">
      <c r="A26078" t="s">
        <v>26146</v>
      </c>
      <c r="B26078">
        <v>16563</v>
      </c>
      <c r="C26078" s="3">
        <v>44697</v>
      </c>
      <c r="D26078" s="3">
        <v>44699</v>
      </c>
      <c r="E26078" s="3">
        <v>44700</v>
      </c>
      <c r="F26078">
        <v>2</v>
      </c>
      <c r="G26078" t="s">
        <v>39</v>
      </c>
      <c r="H26078" t="s">
        <v>64</v>
      </c>
      <c r="J26078" t="s">
        <v>65</v>
      </c>
      <c r="K26078">
        <v>9100</v>
      </c>
      <c r="L26078">
        <v>3640</v>
      </c>
    </row>
    <row r="26079" spans="1:12" x14ac:dyDescent="0.35">
      <c r="A26079" t="s">
        <v>26147</v>
      </c>
      <c r="B26079">
        <v>16563</v>
      </c>
      <c r="C26079" s="3">
        <v>44697</v>
      </c>
      <c r="D26079" s="3">
        <v>44699</v>
      </c>
      <c r="E26079" s="3">
        <v>44700</v>
      </c>
      <c r="F26079">
        <v>1</v>
      </c>
      <c r="G26079" t="s">
        <v>39</v>
      </c>
      <c r="H26079" t="s">
        <v>64</v>
      </c>
      <c r="J26079" t="s">
        <v>62</v>
      </c>
      <c r="K26079">
        <v>9100</v>
      </c>
      <c r="L26079">
        <v>9100</v>
      </c>
    </row>
    <row r="26080" spans="1:12" x14ac:dyDescent="0.35">
      <c r="A26080" t="s">
        <v>26148</v>
      </c>
      <c r="B26080">
        <v>16563</v>
      </c>
      <c r="C26080" s="3">
        <v>44695</v>
      </c>
      <c r="D26080" s="3">
        <v>44699</v>
      </c>
      <c r="E26080" s="3">
        <v>44704</v>
      </c>
      <c r="F26080">
        <v>1</v>
      </c>
      <c r="G26080" t="s">
        <v>39</v>
      </c>
      <c r="H26080" t="s">
        <v>84</v>
      </c>
      <c r="I26080">
        <v>5</v>
      </c>
      <c r="J26080" t="s">
        <v>62</v>
      </c>
      <c r="K26080">
        <v>9100</v>
      </c>
      <c r="L26080">
        <v>9100</v>
      </c>
    </row>
    <row r="26081" spans="1:12" x14ac:dyDescent="0.35">
      <c r="A26081" t="s">
        <v>26149</v>
      </c>
      <c r="B26081">
        <v>16563</v>
      </c>
      <c r="C26081" s="3">
        <v>44699</v>
      </c>
      <c r="D26081" s="3">
        <v>44699</v>
      </c>
      <c r="E26081" s="3">
        <v>44700</v>
      </c>
      <c r="F26081">
        <v>2</v>
      </c>
      <c r="G26081" t="s">
        <v>39</v>
      </c>
      <c r="H26081" t="s">
        <v>64</v>
      </c>
      <c r="J26081" t="s">
        <v>73</v>
      </c>
      <c r="K26081">
        <v>9100</v>
      </c>
      <c r="L26081">
        <v>9100</v>
      </c>
    </row>
    <row r="26082" spans="1:12" x14ac:dyDescent="0.35">
      <c r="A26082" t="s">
        <v>26150</v>
      </c>
      <c r="B26082">
        <v>16563</v>
      </c>
      <c r="C26082" s="3">
        <v>44679</v>
      </c>
      <c r="D26082" s="3">
        <v>44699</v>
      </c>
      <c r="E26082" s="3">
        <v>44700</v>
      </c>
      <c r="F26082">
        <v>1</v>
      </c>
      <c r="G26082" t="s">
        <v>39</v>
      </c>
      <c r="H26082" t="s">
        <v>84</v>
      </c>
      <c r="I26082">
        <v>5</v>
      </c>
      <c r="J26082" t="s">
        <v>62</v>
      </c>
      <c r="K26082">
        <v>9100</v>
      </c>
      <c r="L26082">
        <v>9100</v>
      </c>
    </row>
    <row r="26083" spans="1:12" x14ac:dyDescent="0.35">
      <c r="A26083" t="s">
        <v>26151</v>
      </c>
      <c r="B26083">
        <v>16563</v>
      </c>
      <c r="C26083" s="3">
        <v>44699</v>
      </c>
      <c r="D26083" s="3">
        <v>44699</v>
      </c>
      <c r="E26083" s="3">
        <v>44700</v>
      </c>
      <c r="F26083">
        <v>1</v>
      </c>
      <c r="G26083" t="s">
        <v>39</v>
      </c>
      <c r="H26083" t="s">
        <v>78</v>
      </c>
      <c r="J26083" t="s">
        <v>62</v>
      </c>
      <c r="K26083">
        <v>9100</v>
      </c>
      <c r="L26083">
        <v>9100</v>
      </c>
    </row>
    <row r="26084" spans="1:12" x14ac:dyDescent="0.35">
      <c r="A26084" t="s">
        <v>26152</v>
      </c>
      <c r="B26084">
        <v>16563</v>
      </c>
      <c r="C26084" s="3">
        <v>44695</v>
      </c>
      <c r="D26084" s="3">
        <v>44699</v>
      </c>
      <c r="E26084" s="3">
        <v>44700</v>
      </c>
      <c r="F26084">
        <v>1</v>
      </c>
      <c r="G26084" t="s">
        <v>39</v>
      </c>
      <c r="H26084" t="s">
        <v>64</v>
      </c>
      <c r="I26084">
        <v>5</v>
      </c>
      <c r="J26084" t="s">
        <v>62</v>
      </c>
      <c r="K26084">
        <v>9100</v>
      </c>
      <c r="L26084">
        <v>9100</v>
      </c>
    </row>
    <row r="26085" spans="1:12" x14ac:dyDescent="0.35">
      <c r="A26085" t="s">
        <v>26153</v>
      </c>
      <c r="B26085">
        <v>16563</v>
      </c>
      <c r="C26085" s="3">
        <v>44699</v>
      </c>
      <c r="D26085" s="3">
        <v>44699</v>
      </c>
      <c r="E26085" s="3">
        <v>44700</v>
      </c>
      <c r="F26085">
        <v>2</v>
      </c>
      <c r="G26085" t="s">
        <v>39</v>
      </c>
      <c r="H26085" t="s">
        <v>67</v>
      </c>
      <c r="I26085">
        <v>5</v>
      </c>
      <c r="J26085" t="s">
        <v>62</v>
      </c>
      <c r="K26085">
        <v>9100</v>
      </c>
      <c r="L26085">
        <v>9100</v>
      </c>
    </row>
    <row r="26086" spans="1:12" x14ac:dyDescent="0.35">
      <c r="A26086" t="s">
        <v>26154</v>
      </c>
      <c r="B26086">
        <v>16563</v>
      </c>
      <c r="C26086" s="3">
        <v>44693</v>
      </c>
      <c r="D26086" s="3">
        <v>44699</v>
      </c>
      <c r="E26086" s="3">
        <v>44700</v>
      </c>
      <c r="F26086">
        <v>1</v>
      </c>
      <c r="G26086" t="s">
        <v>39</v>
      </c>
      <c r="H26086" t="s">
        <v>61</v>
      </c>
      <c r="J26086" t="s">
        <v>62</v>
      </c>
      <c r="K26086">
        <v>9100</v>
      </c>
      <c r="L26086">
        <v>9100</v>
      </c>
    </row>
    <row r="26087" spans="1:12" x14ac:dyDescent="0.35">
      <c r="A26087" t="s">
        <v>26155</v>
      </c>
      <c r="B26087">
        <v>16563</v>
      </c>
      <c r="C26087" s="3">
        <v>44699</v>
      </c>
      <c r="D26087" s="3">
        <v>44699</v>
      </c>
      <c r="E26087" s="3">
        <v>44704</v>
      </c>
      <c r="F26087">
        <v>1</v>
      </c>
      <c r="G26087" t="s">
        <v>41</v>
      </c>
      <c r="H26087" t="s">
        <v>78</v>
      </c>
      <c r="J26087" t="s">
        <v>62</v>
      </c>
      <c r="K26087">
        <v>12600</v>
      </c>
      <c r="L26087">
        <v>12600</v>
      </c>
    </row>
    <row r="26088" spans="1:12" x14ac:dyDescent="0.35">
      <c r="A26088" t="s">
        <v>26156</v>
      </c>
      <c r="B26088">
        <v>16563</v>
      </c>
      <c r="C26088" s="3">
        <v>44699</v>
      </c>
      <c r="D26088" s="3">
        <v>44699</v>
      </c>
      <c r="E26088" s="3">
        <v>44701</v>
      </c>
      <c r="F26088">
        <v>1</v>
      </c>
      <c r="G26088" t="s">
        <v>41</v>
      </c>
      <c r="H26088" t="s">
        <v>78</v>
      </c>
      <c r="I26088">
        <v>3</v>
      </c>
      <c r="J26088" t="s">
        <v>62</v>
      </c>
      <c r="K26088">
        <v>12600</v>
      </c>
      <c r="L26088">
        <v>12600</v>
      </c>
    </row>
    <row r="26089" spans="1:12" x14ac:dyDescent="0.35">
      <c r="A26089" t="s">
        <v>26157</v>
      </c>
      <c r="B26089">
        <v>16563</v>
      </c>
      <c r="C26089" s="3">
        <v>44698</v>
      </c>
      <c r="D26089" s="3">
        <v>44699</v>
      </c>
      <c r="E26089" s="3">
        <v>44701</v>
      </c>
      <c r="F26089">
        <v>1</v>
      </c>
      <c r="G26089" t="s">
        <v>41</v>
      </c>
      <c r="H26089" t="s">
        <v>64</v>
      </c>
      <c r="J26089" t="s">
        <v>65</v>
      </c>
      <c r="K26089">
        <v>12600</v>
      </c>
      <c r="L26089">
        <v>5040</v>
      </c>
    </row>
    <row r="26090" spans="1:12" x14ac:dyDescent="0.35">
      <c r="A26090" t="s">
        <v>26158</v>
      </c>
      <c r="B26090">
        <v>16563</v>
      </c>
      <c r="C26090" s="3">
        <v>44699</v>
      </c>
      <c r="D26090" s="3">
        <v>44699</v>
      </c>
      <c r="E26090" s="3">
        <v>44700</v>
      </c>
      <c r="F26090">
        <v>1</v>
      </c>
      <c r="G26090" t="s">
        <v>41</v>
      </c>
      <c r="H26090" t="s">
        <v>67</v>
      </c>
      <c r="J26090" t="s">
        <v>62</v>
      </c>
      <c r="K26090">
        <v>12600</v>
      </c>
      <c r="L26090">
        <v>12600</v>
      </c>
    </row>
    <row r="26091" spans="1:12" x14ac:dyDescent="0.35">
      <c r="A26091" t="s">
        <v>26159</v>
      </c>
      <c r="B26091">
        <v>16563</v>
      </c>
      <c r="C26091" s="3">
        <v>44698</v>
      </c>
      <c r="D26091" s="3">
        <v>44699</v>
      </c>
      <c r="E26091" s="3">
        <v>44700</v>
      </c>
      <c r="F26091">
        <v>1</v>
      </c>
      <c r="G26091" t="s">
        <v>41</v>
      </c>
      <c r="H26091" t="s">
        <v>64</v>
      </c>
      <c r="I26091">
        <v>5</v>
      </c>
      <c r="J26091" t="s">
        <v>62</v>
      </c>
      <c r="K26091">
        <v>12600</v>
      </c>
      <c r="L26091">
        <v>12600</v>
      </c>
    </row>
    <row r="26092" spans="1:12" x14ac:dyDescent="0.35">
      <c r="A26092" t="s">
        <v>26160</v>
      </c>
      <c r="B26092">
        <v>16563</v>
      </c>
      <c r="C26092" s="3">
        <v>44699</v>
      </c>
      <c r="D26092" s="3">
        <v>44699</v>
      </c>
      <c r="E26092" s="3">
        <v>44702</v>
      </c>
      <c r="F26092">
        <v>1</v>
      </c>
      <c r="G26092" t="s">
        <v>41</v>
      </c>
      <c r="H26092" t="s">
        <v>78</v>
      </c>
      <c r="J26092" t="s">
        <v>62</v>
      </c>
      <c r="K26092">
        <v>12600</v>
      </c>
      <c r="L26092">
        <v>12600</v>
      </c>
    </row>
    <row r="26093" spans="1:12" x14ac:dyDescent="0.35">
      <c r="A26093" t="s">
        <v>26161</v>
      </c>
      <c r="B26093">
        <v>16563</v>
      </c>
      <c r="C26093" s="3">
        <v>44695</v>
      </c>
      <c r="D26093" s="3">
        <v>44699</v>
      </c>
      <c r="E26093" s="3">
        <v>44701</v>
      </c>
      <c r="F26093">
        <v>2</v>
      </c>
      <c r="G26093" t="s">
        <v>41</v>
      </c>
      <c r="H26093" t="s">
        <v>64</v>
      </c>
      <c r="J26093" t="s">
        <v>65</v>
      </c>
      <c r="K26093">
        <v>12600</v>
      </c>
      <c r="L26093">
        <v>5040</v>
      </c>
    </row>
    <row r="26094" spans="1:12" x14ac:dyDescent="0.35">
      <c r="A26094" t="s">
        <v>26162</v>
      </c>
      <c r="B26094">
        <v>16563</v>
      </c>
      <c r="C26094" s="3">
        <v>44699</v>
      </c>
      <c r="D26094" s="3">
        <v>44699</v>
      </c>
      <c r="E26094" s="3">
        <v>44700</v>
      </c>
      <c r="F26094">
        <v>1</v>
      </c>
      <c r="G26094" t="s">
        <v>41</v>
      </c>
      <c r="H26094" t="s">
        <v>64</v>
      </c>
      <c r="I26094">
        <v>5</v>
      </c>
      <c r="J26094" t="s">
        <v>62</v>
      </c>
      <c r="K26094">
        <v>12600</v>
      </c>
      <c r="L26094">
        <v>12600</v>
      </c>
    </row>
    <row r="26095" spans="1:12" x14ac:dyDescent="0.35">
      <c r="A26095" t="s">
        <v>26163</v>
      </c>
      <c r="B26095">
        <v>16563</v>
      </c>
      <c r="C26095" s="3">
        <v>44699</v>
      </c>
      <c r="D26095" s="3">
        <v>44699</v>
      </c>
      <c r="E26095" s="3">
        <v>44700</v>
      </c>
      <c r="F26095">
        <v>1</v>
      </c>
      <c r="G26095" t="s">
        <v>41</v>
      </c>
      <c r="H26095" t="s">
        <v>78</v>
      </c>
      <c r="J26095" t="s">
        <v>62</v>
      </c>
      <c r="K26095">
        <v>12600</v>
      </c>
      <c r="L26095">
        <v>12600</v>
      </c>
    </row>
    <row r="26096" spans="1:12" x14ac:dyDescent="0.35">
      <c r="A26096" t="s">
        <v>26164</v>
      </c>
      <c r="B26096">
        <v>16563</v>
      </c>
      <c r="C26096" s="3">
        <v>44696</v>
      </c>
      <c r="D26096" s="3">
        <v>44699</v>
      </c>
      <c r="E26096" s="3">
        <v>44700</v>
      </c>
      <c r="F26096">
        <v>1</v>
      </c>
      <c r="G26096" t="s">
        <v>41</v>
      </c>
      <c r="H26096" t="s">
        <v>64</v>
      </c>
      <c r="J26096" t="s">
        <v>62</v>
      </c>
      <c r="K26096">
        <v>12600</v>
      </c>
      <c r="L26096">
        <v>12600</v>
      </c>
    </row>
    <row r="26097" spans="1:12" x14ac:dyDescent="0.35">
      <c r="A26097" t="s">
        <v>26165</v>
      </c>
      <c r="B26097">
        <v>16563</v>
      </c>
      <c r="C26097" s="3">
        <v>44698</v>
      </c>
      <c r="D26097" s="3">
        <v>44699</v>
      </c>
      <c r="E26097" s="3">
        <v>44705</v>
      </c>
      <c r="F26097">
        <v>1</v>
      </c>
      <c r="G26097" t="s">
        <v>41</v>
      </c>
      <c r="H26097" t="s">
        <v>64</v>
      </c>
      <c r="I26097">
        <v>5</v>
      </c>
      <c r="J26097" t="s">
        <v>62</v>
      </c>
      <c r="K26097">
        <v>12600</v>
      </c>
      <c r="L26097">
        <v>12600</v>
      </c>
    </row>
    <row r="26098" spans="1:12" x14ac:dyDescent="0.35">
      <c r="A26098" t="s">
        <v>26166</v>
      </c>
      <c r="B26098">
        <v>16563</v>
      </c>
      <c r="C26098" s="3">
        <v>44679</v>
      </c>
      <c r="D26098" s="3">
        <v>44699</v>
      </c>
      <c r="E26098" s="3">
        <v>44701</v>
      </c>
      <c r="F26098">
        <v>2</v>
      </c>
      <c r="G26098" t="s">
        <v>41</v>
      </c>
      <c r="H26098" t="s">
        <v>84</v>
      </c>
      <c r="J26098" t="s">
        <v>62</v>
      </c>
      <c r="K26098">
        <v>12600</v>
      </c>
      <c r="L26098">
        <v>12600</v>
      </c>
    </row>
    <row r="26099" spans="1:12" x14ac:dyDescent="0.35">
      <c r="A26099" t="s">
        <v>26167</v>
      </c>
      <c r="B26099">
        <v>16563</v>
      </c>
      <c r="C26099" s="3">
        <v>44699</v>
      </c>
      <c r="D26099" s="3">
        <v>44699</v>
      </c>
      <c r="E26099" s="3">
        <v>44700</v>
      </c>
      <c r="F26099">
        <v>3</v>
      </c>
      <c r="G26099" t="s">
        <v>41</v>
      </c>
      <c r="H26099" t="s">
        <v>61</v>
      </c>
      <c r="I26099">
        <v>3</v>
      </c>
      <c r="J26099" t="s">
        <v>62</v>
      </c>
      <c r="K26099">
        <v>13860</v>
      </c>
      <c r="L26099">
        <v>13860</v>
      </c>
    </row>
    <row r="26100" spans="1:12" x14ac:dyDescent="0.35">
      <c r="A26100" t="s">
        <v>26168</v>
      </c>
      <c r="B26100">
        <v>16563</v>
      </c>
      <c r="C26100" s="3">
        <v>44697</v>
      </c>
      <c r="D26100" s="3">
        <v>44699</v>
      </c>
      <c r="E26100" s="3">
        <v>44700</v>
      </c>
      <c r="F26100">
        <v>4</v>
      </c>
      <c r="G26100" t="s">
        <v>41</v>
      </c>
      <c r="H26100" t="s">
        <v>64</v>
      </c>
      <c r="I26100">
        <v>3</v>
      </c>
      <c r="J26100" t="s">
        <v>62</v>
      </c>
      <c r="K26100">
        <v>15120</v>
      </c>
      <c r="L26100">
        <v>15120</v>
      </c>
    </row>
    <row r="26101" spans="1:12" x14ac:dyDescent="0.35">
      <c r="A26101" t="s">
        <v>26169</v>
      </c>
      <c r="B26101">
        <v>16563</v>
      </c>
      <c r="C26101" s="3">
        <v>44694</v>
      </c>
      <c r="D26101" s="3">
        <v>44699</v>
      </c>
      <c r="E26101" s="3">
        <v>44700</v>
      </c>
      <c r="F26101">
        <v>2</v>
      </c>
      <c r="G26101" t="s">
        <v>41</v>
      </c>
      <c r="H26101" t="s">
        <v>78</v>
      </c>
      <c r="J26101" t="s">
        <v>65</v>
      </c>
      <c r="K26101">
        <v>12600</v>
      </c>
      <c r="L26101">
        <v>5040</v>
      </c>
    </row>
    <row r="26102" spans="1:12" x14ac:dyDescent="0.35">
      <c r="A26102" t="s">
        <v>26170</v>
      </c>
      <c r="B26102">
        <v>16563</v>
      </c>
      <c r="C26102" s="3">
        <v>44699</v>
      </c>
      <c r="D26102" s="3">
        <v>44699</v>
      </c>
      <c r="E26102" s="3">
        <v>44700</v>
      </c>
      <c r="F26102">
        <v>2</v>
      </c>
      <c r="G26102" t="s">
        <v>41</v>
      </c>
      <c r="H26102" t="s">
        <v>84</v>
      </c>
      <c r="I26102">
        <v>5</v>
      </c>
      <c r="J26102" t="s">
        <v>62</v>
      </c>
      <c r="K26102">
        <v>12600</v>
      </c>
      <c r="L26102">
        <v>12600</v>
      </c>
    </row>
    <row r="26103" spans="1:12" x14ac:dyDescent="0.35">
      <c r="A26103" t="s">
        <v>26171</v>
      </c>
      <c r="B26103">
        <v>16563</v>
      </c>
      <c r="C26103" s="3">
        <v>44693</v>
      </c>
      <c r="D26103" s="3">
        <v>44699</v>
      </c>
      <c r="E26103" s="3">
        <v>44700</v>
      </c>
      <c r="F26103">
        <v>4</v>
      </c>
      <c r="G26103" t="s">
        <v>41</v>
      </c>
      <c r="H26103" t="s">
        <v>64</v>
      </c>
      <c r="J26103" t="s">
        <v>65</v>
      </c>
      <c r="K26103">
        <v>15120</v>
      </c>
      <c r="L26103">
        <v>6048</v>
      </c>
    </row>
    <row r="26104" spans="1:12" x14ac:dyDescent="0.35">
      <c r="A26104" t="s">
        <v>26172</v>
      </c>
      <c r="B26104">
        <v>16563</v>
      </c>
      <c r="C26104" s="3">
        <v>44697</v>
      </c>
      <c r="D26104" s="3">
        <v>44699</v>
      </c>
      <c r="E26104" s="3">
        <v>44701</v>
      </c>
      <c r="F26104">
        <v>4</v>
      </c>
      <c r="G26104" t="s">
        <v>41</v>
      </c>
      <c r="H26104" t="s">
        <v>78</v>
      </c>
      <c r="I26104">
        <v>4</v>
      </c>
      <c r="J26104" t="s">
        <v>62</v>
      </c>
      <c r="K26104">
        <v>15120</v>
      </c>
      <c r="L26104">
        <v>15120</v>
      </c>
    </row>
    <row r="26105" spans="1:12" x14ac:dyDescent="0.35">
      <c r="A26105" t="s">
        <v>26173</v>
      </c>
      <c r="B26105">
        <v>16563</v>
      </c>
      <c r="C26105" s="3">
        <v>44699</v>
      </c>
      <c r="D26105" s="3">
        <v>44699</v>
      </c>
      <c r="E26105" s="3">
        <v>44700</v>
      </c>
      <c r="F26105">
        <v>4</v>
      </c>
      <c r="G26105" t="s">
        <v>41</v>
      </c>
      <c r="H26105" t="s">
        <v>64</v>
      </c>
      <c r="J26105" t="s">
        <v>73</v>
      </c>
      <c r="K26105">
        <v>15120</v>
      </c>
      <c r="L26105">
        <v>15120</v>
      </c>
    </row>
    <row r="26106" spans="1:12" x14ac:dyDescent="0.35">
      <c r="A26106" t="s">
        <v>26174</v>
      </c>
      <c r="B26106">
        <v>16563</v>
      </c>
      <c r="C26106" s="3">
        <v>44699</v>
      </c>
      <c r="D26106" s="3">
        <v>44699</v>
      </c>
      <c r="E26106" s="3">
        <v>44700</v>
      </c>
      <c r="F26106">
        <v>1</v>
      </c>
      <c r="G26106" t="s">
        <v>43</v>
      </c>
      <c r="H26106" t="s">
        <v>64</v>
      </c>
      <c r="I26106">
        <v>1</v>
      </c>
      <c r="J26106" t="s">
        <v>62</v>
      </c>
      <c r="K26106">
        <v>16800</v>
      </c>
      <c r="L26106">
        <v>16800</v>
      </c>
    </row>
    <row r="26107" spans="1:12" x14ac:dyDescent="0.35">
      <c r="A26107" t="s">
        <v>26175</v>
      </c>
      <c r="B26107">
        <v>16563</v>
      </c>
      <c r="C26107" s="3">
        <v>44699</v>
      </c>
      <c r="D26107" s="3">
        <v>44699</v>
      </c>
      <c r="E26107" s="3">
        <v>44701</v>
      </c>
      <c r="F26107">
        <v>1</v>
      </c>
      <c r="G26107" t="s">
        <v>43</v>
      </c>
      <c r="H26107" t="s">
        <v>78</v>
      </c>
      <c r="J26107" t="s">
        <v>62</v>
      </c>
      <c r="K26107">
        <v>16800</v>
      </c>
      <c r="L26107">
        <v>16800</v>
      </c>
    </row>
    <row r="26108" spans="1:12" x14ac:dyDescent="0.35">
      <c r="A26108" t="s">
        <v>26176</v>
      </c>
      <c r="B26108">
        <v>16563</v>
      </c>
      <c r="C26108" s="3">
        <v>44699</v>
      </c>
      <c r="D26108" s="3">
        <v>44699</v>
      </c>
      <c r="E26108" s="3">
        <v>44700</v>
      </c>
      <c r="F26108">
        <v>2</v>
      </c>
      <c r="G26108" t="s">
        <v>43</v>
      </c>
      <c r="H26108" t="s">
        <v>78</v>
      </c>
      <c r="I26108">
        <v>4</v>
      </c>
      <c r="J26108" t="s">
        <v>62</v>
      </c>
      <c r="K26108">
        <v>16800</v>
      </c>
      <c r="L26108">
        <v>16800</v>
      </c>
    </row>
    <row r="26109" spans="1:12" x14ac:dyDescent="0.35">
      <c r="A26109" t="s">
        <v>26177</v>
      </c>
      <c r="B26109">
        <v>16563</v>
      </c>
      <c r="C26109" s="3">
        <v>44699</v>
      </c>
      <c r="D26109" s="3">
        <v>44699</v>
      </c>
      <c r="E26109" s="3">
        <v>44702</v>
      </c>
      <c r="F26109">
        <v>1</v>
      </c>
      <c r="G26109" t="s">
        <v>43</v>
      </c>
      <c r="H26109" t="s">
        <v>61</v>
      </c>
      <c r="J26109" t="s">
        <v>62</v>
      </c>
      <c r="K26109">
        <v>16800</v>
      </c>
      <c r="L26109">
        <v>16800</v>
      </c>
    </row>
    <row r="26110" spans="1:12" x14ac:dyDescent="0.35">
      <c r="A26110" t="s">
        <v>26178</v>
      </c>
      <c r="B26110">
        <v>16563</v>
      </c>
      <c r="C26110" s="3">
        <v>44696</v>
      </c>
      <c r="D26110" s="3">
        <v>44699</v>
      </c>
      <c r="E26110" s="3">
        <v>44700</v>
      </c>
      <c r="F26110">
        <v>1</v>
      </c>
      <c r="G26110" t="s">
        <v>43</v>
      </c>
      <c r="H26110" t="s">
        <v>84</v>
      </c>
      <c r="J26110" t="s">
        <v>65</v>
      </c>
      <c r="K26110">
        <v>16800</v>
      </c>
      <c r="L26110">
        <v>6720</v>
      </c>
    </row>
    <row r="26111" spans="1:12" x14ac:dyDescent="0.35">
      <c r="A26111" t="s">
        <v>26179</v>
      </c>
      <c r="B26111">
        <v>16563</v>
      </c>
      <c r="C26111" s="3">
        <v>44698</v>
      </c>
      <c r="D26111" s="3">
        <v>44699</v>
      </c>
      <c r="E26111" s="3">
        <v>44701</v>
      </c>
      <c r="F26111">
        <v>1</v>
      </c>
      <c r="G26111" t="s">
        <v>43</v>
      </c>
      <c r="H26111" t="s">
        <v>67</v>
      </c>
      <c r="J26111" t="s">
        <v>62</v>
      </c>
      <c r="K26111">
        <v>16800</v>
      </c>
      <c r="L26111">
        <v>16800</v>
      </c>
    </row>
    <row r="26112" spans="1:12" x14ac:dyDescent="0.35">
      <c r="A26112" t="s">
        <v>26180</v>
      </c>
      <c r="B26112">
        <v>16563</v>
      </c>
      <c r="C26112" s="3">
        <v>44697</v>
      </c>
      <c r="D26112" s="3">
        <v>44699</v>
      </c>
      <c r="E26112" s="3">
        <v>44702</v>
      </c>
      <c r="F26112">
        <v>1</v>
      </c>
      <c r="G26112" t="s">
        <v>43</v>
      </c>
      <c r="H26112" t="s">
        <v>61</v>
      </c>
      <c r="J26112" t="s">
        <v>62</v>
      </c>
      <c r="K26112">
        <v>16800</v>
      </c>
      <c r="L26112">
        <v>16800</v>
      </c>
    </row>
    <row r="26113" spans="1:12" x14ac:dyDescent="0.35">
      <c r="A26113" t="s">
        <v>26181</v>
      </c>
      <c r="B26113">
        <v>16563</v>
      </c>
      <c r="C26113" s="3">
        <v>44699</v>
      </c>
      <c r="D26113" s="3">
        <v>44699</v>
      </c>
      <c r="E26113" s="3">
        <v>44702</v>
      </c>
      <c r="F26113">
        <v>1</v>
      </c>
      <c r="G26113" t="s">
        <v>43</v>
      </c>
      <c r="H26113" t="s">
        <v>67</v>
      </c>
      <c r="J26113" t="s">
        <v>62</v>
      </c>
      <c r="K26113">
        <v>16800</v>
      </c>
      <c r="L26113">
        <v>16800</v>
      </c>
    </row>
    <row r="26114" spans="1:12" x14ac:dyDescent="0.35">
      <c r="A26114" t="s">
        <v>26182</v>
      </c>
      <c r="B26114">
        <v>16563</v>
      </c>
      <c r="C26114" s="3">
        <v>44699</v>
      </c>
      <c r="D26114" s="3">
        <v>44699</v>
      </c>
      <c r="E26114" s="3">
        <v>44700</v>
      </c>
      <c r="F26114">
        <v>1</v>
      </c>
      <c r="G26114" t="s">
        <v>43</v>
      </c>
      <c r="H26114" t="s">
        <v>64</v>
      </c>
      <c r="J26114" t="s">
        <v>65</v>
      </c>
      <c r="K26114">
        <v>16800</v>
      </c>
      <c r="L26114">
        <v>6720</v>
      </c>
    </row>
    <row r="26115" spans="1:12" x14ac:dyDescent="0.35">
      <c r="A26115" t="s">
        <v>26183</v>
      </c>
      <c r="B26115">
        <v>16563</v>
      </c>
      <c r="C26115" s="3">
        <v>44699</v>
      </c>
      <c r="D26115" s="3">
        <v>44699</v>
      </c>
      <c r="E26115" s="3">
        <v>44701</v>
      </c>
      <c r="F26115">
        <v>5</v>
      </c>
      <c r="G26115" t="s">
        <v>43</v>
      </c>
      <c r="H26115" t="s">
        <v>67</v>
      </c>
      <c r="I26115">
        <v>4</v>
      </c>
      <c r="J26115" t="s">
        <v>62</v>
      </c>
      <c r="K26115">
        <v>21840</v>
      </c>
      <c r="L26115">
        <v>21840</v>
      </c>
    </row>
    <row r="26116" spans="1:12" x14ac:dyDescent="0.35">
      <c r="A26116" t="s">
        <v>26184</v>
      </c>
      <c r="B26116">
        <v>16563</v>
      </c>
      <c r="C26116" s="3">
        <v>44695</v>
      </c>
      <c r="D26116" s="3">
        <v>44699</v>
      </c>
      <c r="E26116" s="3">
        <v>44701</v>
      </c>
      <c r="F26116">
        <v>2</v>
      </c>
      <c r="G26116" t="s">
        <v>43</v>
      </c>
      <c r="H26116" t="s">
        <v>67</v>
      </c>
      <c r="I26116">
        <v>4</v>
      </c>
      <c r="J26116" t="s">
        <v>62</v>
      </c>
      <c r="K26116">
        <v>16800</v>
      </c>
      <c r="L26116">
        <v>16800</v>
      </c>
    </row>
    <row r="26117" spans="1:12" x14ac:dyDescent="0.35">
      <c r="A26117" t="s">
        <v>26185</v>
      </c>
      <c r="B26117">
        <v>16563</v>
      </c>
      <c r="C26117" s="3">
        <v>44697</v>
      </c>
      <c r="D26117" s="3">
        <v>44699</v>
      </c>
      <c r="E26117" s="3">
        <v>44700</v>
      </c>
      <c r="F26117">
        <v>1</v>
      </c>
      <c r="G26117" t="s">
        <v>45</v>
      </c>
      <c r="H26117" t="s">
        <v>78</v>
      </c>
      <c r="I26117">
        <v>5</v>
      </c>
      <c r="J26117" t="s">
        <v>62</v>
      </c>
      <c r="K26117">
        <v>26600</v>
      </c>
      <c r="L26117">
        <v>26600</v>
      </c>
    </row>
    <row r="26118" spans="1:12" x14ac:dyDescent="0.35">
      <c r="A26118" t="s">
        <v>26186</v>
      </c>
      <c r="B26118">
        <v>16563</v>
      </c>
      <c r="C26118" s="3">
        <v>44678</v>
      </c>
      <c r="D26118" s="3">
        <v>44699</v>
      </c>
      <c r="E26118" s="3">
        <v>44701</v>
      </c>
      <c r="F26118">
        <v>2</v>
      </c>
      <c r="G26118" t="s">
        <v>45</v>
      </c>
      <c r="H26118" t="s">
        <v>64</v>
      </c>
      <c r="J26118" t="s">
        <v>62</v>
      </c>
      <c r="K26118">
        <v>26600</v>
      </c>
      <c r="L26118">
        <v>26600</v>
      </c>
    </row>
    <row r="26119" spans="1:12" x14ac:dyDescent="0.35">
      <c r="A26119" t="s">
        <v>26187</v>
      </c>
      <c r="B26119">
        <v>16563</v>
      </c>
      <c r="C26119" s="3">
        <v>44699</v>
      </c>
      <c r="D26119" s="3">
        <v>44699</v>
      </c>
      <c r="E26119" s="3">
        <v>44700</v>
      </c>
      <c r="F26119">
        <v>1</v>
      </c>
      <c r="G26119" t="s">
        <v>45</v>
      </c>
      <c r="H26119" t="s">
        <v>64</v>
      </c>
      <c r="I26119">
        <v>5</v>
      </c>
      <c r="J26119" t="s">
        <v>62</v>
      </c>
      <c r="K26119">
        <v>26600</v>
      </c>
      <c r="L26119">
        <v>26600</v>
      </c>
    </row>
    <row r="26120" spans="1:12" x14ac:dyDescent="0.35">
      <c r="A26120" t="s">
        <v>26188</v>
      </c>
      <c r="B26120">
        <v>16563</v>
      </c>
      <c r="C26120" s="3">
        <v>44699</v>
      </c>
      <c r="D26120" s="3">
        <v>44699</v>
      </c>
      <c r="E26120" s="3">
        <v>44701</v>
      </c>
      <c r="F26120">
        <v>1</v>
      </c>
      <c r="G26120" t="s">
        <v>45</v>
      </c>
      <c r="H26120" t="s">
        <v>64</v>
      </c>
      <c r="J26120" t="s">
        <v>65</v>
      </c>
      <c r="K26120">
        <v>26600</v>
      </c>
      <c r="L26120">
        <v>10640</v>
      </c>
    </row>
    <row r="26121" spans="1:12" x14ac:dyDescent="0.35">
      <c r="A26121" t="s">
        <v>26189</v>
      </c>
      <c r="B26121">
        <v>16563</v>
      </c>
      <c r="C26121" s="3">
        <v>44699</v>
      </c>
      <c r="D26121" s="3">
        <v>44699</v>
      </c>
      <c r="E26121" s="3">
        <v>44700</v>
      </c>
      <c r="F26121">
        <v>2</v>
      </c>
      <c r="G26121" t="s">
        <v>45</v>
      </c>
      <c r="H26121" t="s">
        <v>78</v>
      </c>
      <c r="J26121" t="s">
        <v>65</v>
      </c>
      <c r="K26121">
        <v>26600</v>
      </c>
      <c r="L26121">
        <v>10640</v>
      </c>
    </row>
    <row r="26122" spans="1:12" x14ac:dyDescent="0.35">
      <c r="A26122" t="s">
        <v>26190</v>
      </c>
      <c r="B26122">
        <v>16563</v>
      </c>
      <c r="C26122" s="3">
        <v>44698</v>
      </c>
      <c r="D26122" s="3">
        <v>44699</v>
      </c>
      <c r="E26122" s="3">
        <v>44700</v>
      </c>
      <c r="F26122">
        <v>2</v>
      </c>
      <c r="G26122" t="s">
        <v>45</v>
      </c>
      <c r="H26122" t="s">
        <v>78</v>
      </c>
      <c r="J26122" t="s">
        <v>65</v>
      </c>
      <c r="K26122">
        <v>26600</v>
      </c>
      <c r="L26122">
        <v>10640</v>
      </c>
    </row>
    <row r="26123" spans="1:12" x14ac:dyDescent="0.35">
      <c r="A26123" t="s">
        <v>26191</v>
      </c>
      <c r="B26123">
        <v>16563</v>
      </c>
      <c r="C26123" s="3">
        <v>44699</v>
      </c>
      <c r="D26123" s="3">
        <v>44699</v>
      </c>
      <c r="E26123" s="3">
        <v>44700</v>
      </c>
      <c r="F26123">
        <v>1</v>
      </c>
      <c r="G26123" t="s">
        <v>45</v>
      </c>
      <c r="H26123" t="s">
        <v>64</v>
      </c>
      <c r="I26123">
        <v>5</v>
      </c>
      <c r="J26123" t="s">
        <v>62</v>
      </c>
      <c r="K26123">
        <v>26600</v>
      </c>
      <c r="L26123">
        <v>26600</v>
      </c>
    </row>
    <row r="26124" spans="1:12" x14ac:dyDescent="0.35">
      <c r="A26124" t="s">
        <v>26192</v>
      </c>
      <c r="B26124">
        <v>16563</v>
      </c>
      <c r="C26124" s="3">
        <v>44694</v>
      </c>
      <c r="D26124" s="3">
        <v>44699</v>
      </c>
      <c r="E26124" s="3">
        <v>44700</v>
      </c>
      <c r="F26124">
        <v>1</v>
      </c>
      <c r="G26124" t="s">
        <v>45</v>
      </c>
      <c r="H26124" t="s">
        <v>78</v>
      </c>
      <c r="J26124" t="s">
        <v>62</v>
      </c>
      <c r="K26124">
        <v>26600</v>
      </c>
      <c r="L26124">
        <v>26600</v>
      </c>
    </row>
    <row r="26125" spans="1:12" x14ac:dyDescent="0.35">
      <c r="A26125" t="s">
        <v>26193</v>
      </c>
      <c r="B26125">
        <v>16563</v>
      </c>
      <c r="C26125" s="3">
        <v>44699</v>
      </c>
      <c r="D26125" s="3">
        <v>44699</v>
      </c>
      <c r="E26125" s="3">
        <v>44700</v>
      </c>
      <c r="F26125">
        <v>2</v>
      </c>
      <c r="G26125" t="s">
        <v>45</v>
      </c>
      <c r="H26125" t="s">
        <v>75</v>
      </c>
      <c r="J26125" t="s">
        <v>65</v>
      </c>
      <c r="K26125">
        <v>26600</v>
      </c>
      <c r="L26125">
        <v>10640</v>
      </c>
    </row>
    <row r="26126" spans="1:12" x14ac:dyDescent="0.35">
      <c r="A26126" t="s">
        <v>26194</v>
      </c>
      <c r="B26126">
        <v>16563</v>
      </c>
      <c r="C26126" s="3">
        <v>44697</v>
      </c>
      <c r="D26126" s="3">
        <v>44699</v>
      </c>
      <c r="E26126" s="3">
        <v>44702</v>
      </c>
      <c r="F26126">
        <v>1</v>
      </c>
      <c r="G26126" t="s">
        <v>45</v>
      </c>
      <c r="H26126" t="s">
        <v>78</v>
      </c>
      <c r="I26126">
        <v>5</v>
      </c>
      <c r="J26126" t="s">
        <v>62</v>
      </c>
      <c r="K26126">
        <v>26600</v>
      </c>
      <c r="L26126">
        <v>26600</v>
      </c>
    </row>
    <row r="26127" spans="1:12" x14ac:dyDescent="0.35">
      <c r="A26127" t="s">
        <v>26195</v>
      </c>
      <c r="B26127">
        <v>17558</v>
      </c>
      <c r="C26127" s="3">
        <v>44694</v>
      </c>
      <c r="D26127" s="3">
        <v>44699</v>
      </c>
      <c r="E26127" s="3">
        <v>44704</v>
      </c>
      <c r="F26127">
        <v>2</v>
      </c>
      <c r="G26127" t="s">
        <v>39</v>
      </c>
      <c r="H26127" t="s">
        <v>64</v>
      </c>
      <c r="I26127">
        <v>4</v>
      </c>
      <c r="J26127" t="s">
        <v>62</v>
      </c>
      <c r="K26127">
        <v>11050</v>
      </c>
      <c r="L26127">
        <v>11050</v>
      </c>
    </row>
    <row r="26128" spans="1:12" x14ac:dyDescent="0.35">
      <c r="A26128" t="s">
        <v>26196</v>
      </c>
      <c r="B26128">
        <v>17558</v>
      </c>
      <c r="C26128" s="3">
        <v>44696</v>
      </c>
      <c r="D26128" s="3">
        <v>44699</v>
      </c>
      <c r="E26128" s="3">
        <v>44700</v>
      </c>
      <c r="F26128">
        <v>4</v>
      </c>
      <c r="G26128" t="s">
        <v>39</v>
      </c>
      <c r="H26128" t="s">
        <v>86</v>
      </c>
      <c r="J26128" t="s">
        <v>62</v>
      </c>
      <c r="K26128">
        <v>13260</v>
      </c>
      <c r="L26128">
        <v>13260</v>
      </c>
    </row>
    <row r="26129" spans="1:12" x14ac:dyDescent="0.35">
      <c r="A26129" t="s">
        <v>26197</v>
      </c>
      <c r="B26129">
        <v>17558</v>
      </c>
      <c r="C26129" s="3">
        <v>44678</v>
      </c>
      <c r="D26129" s="3">
        <v>44699</v>
      </c>
      <c r="E26129" s="3">
        <v>44700</v>
      </c>
      <c r="F26129">
        <v>1</v>
      </c>
      <c r="G26129" t="s">
        <v>39</v>
      </c>
      <c r="H26129" t="s">
        <v>67</v>
      </c>
      <c r="I26129">
        <v>3</v>
      </c>
      <c r="J26129" t="s">
        <v>62</v>
      </c>
      <c r="K26129">
        <v>11050</v>
      </c>
      <c r="L26129">
        <v>11050</v>
      </c>
    </row>
    <row r="26130" spans="1:12" x14ac:dyDescent="0.35">
      <c r="A26130" t="s">
        <v>26198</v>
      </c>
      <c r="B26130">
        <v>17558</v>
      </c>
      <c r="C26130" s="3">
        <v>44697</v>
      </c>
      <c r="D26130" s="3">
        <v>44699</v>
      </c>
      <c r="E26130" s="3">
        <v>44701</v>
      </c>
      <c r="F26130">
        <v>2</v>
      </c>
      <c r="G26130" t="s">
        <v>39</v>
      </c>
      <c r="H26130" t="s">
        <v>78</v>
      </c>
      <c r="J26130" t="s">
        <v>65</v>
      </c>
      <c r="K26130">
        <v>11050</v>
      </c>
      <c r="L26130">
        <v>4420</v>
      </c>
    </row>
    <row r="26131" spans="1:12" x14ac:dyDescent="0.35">
      <c r="A26131" t="s">
        <v>26199</v>
      </c>
      <c r="B26131">
        <v>17558</v>
      </c>
      <c r="C26131" s="3">
        <v>44697</v>
      </c>
      <c r="D26131" s="3">
        <v>44699</v>
      </c>
      <c r="E26131" s="3">
        <v>44700</v>
      </c>
      <c r="F26131">
        <v>2</v>
      </c>
      <c r="G26131" t="s">
        <v>39</v>
      </c>
      <c r="H26131" t="s">
        <v>84</v>
      </c>
      <c r="I26131">
        <v>3</v>
      </c>
      <c r="J26131" t="s">
        <v>62</v>
      </c>
      <c r="K26131">
        <v>11050</v>
      </c>
      <c r="L26131">
        <v>11050</v>
      </c>
    </row>
    <row r="26132" spans="1:12" x14ac:dyDescent="0.35">
      <c r="A26132" t="s">
        <v>26200</v>
      </c>
      <c r="B26132">
        <v>17558</v>
      </c>
      <c r="C26132" s="3">
        <v>44694</v>
      </c>
      <c r="D26132" s="3">
        <v>44699</v>
      </c>
      <c r="E26132" s="3">
        <v>44704</v>
      </c>
      <c r="F26132">
        <v>2</v>
      </c>
      <c r="G26132" t="s">
        <v>39</v>
      </c>
      <c r="H26132" t="s">
        <v>64</v>
      </c>
      <c r="J26132" t="s">
        <v>62</v>
      </c>
      <c r="K26132">
        <v>11050</v>
      </c>
      <c r="L26132">
        <v>11050</v>
      </c>
    </row>
    <row r="26133" spans="1:12" x14ac:dyDescent="0.35">
      <c r="A26133" t="s">
        <v>26201</v>
      </c>
      <c r="B26133">
        <v>17558</v>
      </c>
      <c r="C26133" s="3">
        <v>44679</v>
      </c>
      <c r="D26133" s="3">
        <v>44699</v>
      </c>
      <c r="E26133" s="3">
        <v>44700</v>
      </c>
      <c r="F26133">
        <v>2</v>
      </c>
      <c r="G26133" t="s">
        <v>39</v>
      </c>
      <c r="H26133" t="s">
        <v>78</v>
      </c>
      <c r="J26133" t="s">
        <v>62</v>
      </c>
      <c r="K26133">
        <v>11050</v>
      </c>
      <c r="L26133">
        <v>11050</v>
      </c>
    </row>
    <row r="26134" spans="1:12" x14ac:dyDescent="0.35">
      <c r="A26134" t="s">
        <v>26202</v>
      </c>
      <c r="B26134">
        <v>17558</v>
      </c>
      <c r="C26134" s="3">
        <v>44695</v>
      </c>
      <c r="D26134" s="3">
        <v>44699</v>
      </c>
      <c r="E26134" s="3">
        <v>44700</v>
      </c>
      <c r="F26134">
        <v>2</v>
      </c>
      <c r="G26134" t="s">
        <v>39</v>
      </c>
      <c r="H26134" t="s">
        <v>84</v>
      </c>
      <c r="J26134" t="s">
        <v>62</v>
      </c>
      <c r="K26134">
        <v>11050</v>
      </c>
      <c r="L26134">
        <v>11050</v>
      </c>
    </row>
    <row r="26135" spans="1:12" x14ac:dyDescent="0.35">
      <c r="A26135" t="s">
        <v>26203</v>
      </c>
      <c r="B26135">
        <v>17558</v>
      </c>
      <c r="C26135" s="3">
        <v>44696</v>
      </c>
      <c r="D26135" s="3">
        <v>44699</v>
      </c>
      <c r="E26135" s="3">
        <v>44700</v>
      </c>
      <c r="F26135">
        <v>4</v>
      </c>
      <c r="G26135" t="s">
        <v>39</v>
      </c>
      <c r="H26135" t="s">
        <v>64</v>
      </c>
      <c r="I26135">
        <v>5</v>
      </c>
      <c r="J26135" t="s">
        <v>62</v>
      </c>
      <c r="K26135">
        <v>13260</v>
      </c>
      <c r="L26135">
        <v>13260</v>
      </c>
    </row>
    <row r="26136" spans="1:12" x14ac:dyDescent="0.35">
      <c r="A26136" t="s">
        <v>26204</v>
      </c>
      <c r="B26136">
        <v>17558</v>
      </c>
      <c r="C26136" s="3">
        <v>44699</v>
      </c>
      <c r="D26136" s="3">
        <v>44699</v>
      </c>
      <c r="E26136" s="3">
        <v>44704</v>
      </c>
      <c r="F26136">
        <v>2</v>
      </c>
      <c r="G26136" t="s">
        <v>41</v>
      </c>
      <c r="H26136" t="s">
        <v>84</v>
      </c>
      <c r="I26136">
        <v>1</v>
      </c>
      <c r="J26136" t="s">
        <v>62</v>
      </c>
      <c r="K26136">
        <v>15300</v>
      </c>
      <c r="L26136">
        <v>15300</v>
      </c>
    </row>
    <row r="26137" spans="1:12" x14ac:dyDescent="0.35">
      <c r="A26137" t="s">
        <v>26205</v>
      </c>
      <c r="B26137">
        <v>17558</v>
      </c>
      <c r="C26137" s="3">
        <v>44698</v>
      </c>
      <c r="D26137" s="3">
        <v>44699</v>
      </c>
      <c r="E26137" s="3">
        <v>44700</v>
      </c>
      <c r="F26137">
        <v>1</v>
      </c>
      <c r="G26137" t="s">
        <v>41</v>
      </c>
      <c r="H26137" t="s">
        <v>78</v>
      </c>
      <c r="J26137" t="s">
        <v>62</v>
      </c>
      <c r="K26137">
        <v>15300</v>
      </c>
      <c r="L26137">
        <v>15300</v>
      </c>
    </row>
    <row r="26138" spans="1:12" x14ac:dyDescent="0.35">
      <c r="A26138" t="s">
        <v>26206</v>
      </c>
      <c r="B26138">
        <v>17558</v>
      </c>
      <c r="C26138" s="3">
        <v>44694</v>
      </c>
      <c r="D26138" s="3">
        <v>44699</v>
      </c>
      <c r="E26138" s="3">
        <v>44704</v>
      </c>
      <c r="F26138">
        <v>3</v>
      </c>
      <c r="G26138" t="s">
        <v>41</v>
      </c>
      <c r="H26138" t="s">
        <v>78</v>
      </c>
      <c r="J26138" t="s">
        <v>62</v>
      </c>
      <c r="K26138">
        <v>16830</v>
      </c>
      <c r="L26138">
        <v>16830</v>
      </c>
    </row>
    <row r="26139" spans="1:12" x14ac:dyDescent="0.35">
      <c r="A26139" t="s">
        <v>26207</v>
      </c>
      <c r="B26139">
        <v>17558</v>
      </c>
      <c r="C26139" s="3">
        <v>44696</v>
      </c>
      <c r="D26139" s="3">
        <v>44699</v>
      </c>
      <c r="E26139" s="3">
        <v>44701</v>
      </c>
      <c r="F26139">
        <v>2</v>
      </c>
      <c r="G26139" t="s">
        <v>41</v>
      </c>
      <c r="H26139" t="s">
        <v>67</v>
      </c>
      <c r="I26139">
        <v>3</v>
      </c>
      <c r="J26139" t="s">
        <v>62</v>
      </c>
      <c r="K26139">
        <v>15300</v>
      </c>
      <c r="L26139">
        <v>15300</v>
      </c>
    </row>
    <row r="26140" spans="1:12" x14ac:dyDescent="0.35">
      <c r="A26140" t="s">
        <v>26208</v>
      </c>
      <c r="B26140">
        <v>17558</v>
      </c>
      <c r="C26140" s="3">
        <v>44695</v>
      </c>
      <c r="D26140" s="3">
        <v>44699</v>
      </c>
      <c r="E26140" s="3">
        <v>44704</v>
      </c>
      <c r="F26140">
        <v>2</v>
      </c>
      <c r="G26140" t="s">
        <v>41</v>
      </c>
      <c r="H26140" t="s">
        <v>75</v>
      </c>
      <c r="I26140">
        <v>3</v>
      </c>
      <c r="J26140" t="s">
        <v>62</v>
      </c>
      <c r="K26140">
        <v>15300</v>
      </c>
      <c r="L26140">
        <v>15300</v>
      </c>
    </row>
    <row r="26141" spans="1:12" x14ac:dyDescent="0.35">
      <c r="A26141" t="s">
        <v>26209</v>
      </c>
      <c r="B26141">
        <v>17558</v>
      </c>
      <c r="C26141" s="3">
        <v>44694</v>
      </c>
      <c r="D26141" s="3">
        <v>44699</v>
      </c>
      <c r="E26141" s="3">
        <v>44704</v>
      </c>
      <c r="F26141">
        <v>2</v>
      </c>
      <c r="G26141" t="s">
        <v>41</v>
      </c>
      <c r="H26141" t="s">
        <v>64</v>
      </c>
      <c r="J26141" t="s">
        <v>65</v>
      </c>
      <c r="K26141">
        <v>15300</v>
      </c>
      <c r="L26141">
        <v>6120</v>
      </c>
    </row>
    <row r="26142" spans="1:12" x14ac:dyDescent="0.35">
      <c r="A26142" t="s">
        <v>26210</v>
      </c>
      <c r="B26142">
        <v>17558</v>
      </c>
      <c r="C26142" s="3">
        <v>44695</v>
      </c>
      <c r="D26142" s="3">
        <v>44699</v>
      </c>
      <c r="E26142" s="3">
        <v>44700</v>
      </c>
      <c r="F26142">
        <v>2</v>
      </c>
      <c r="G26142" t="s">
        <v>41</v>
      </c>
      <c r="H26142" t="s">
        <v>64</v>
      </c>
      <c r="I26142">
        <v>3</v>
      </c>
      <c r="J26142" t="s">
        <v>62</v>
      </c>
      <c r="K26142">
        <v>15300</v>
      </c>
      <c r="L26142">
        <v>15300</v>
      </c>
    </row>
    <row r="26143" spans="1:12" x14ac:dyDescent="0.35">
      <c r="A26143" t="s">
        <v>26211</v>
      </c>
      <c r="B26143">
        <v>17558</v>
      </c>
      <c r="C26143" s="3">
        <v>44696</v>
      </c>
      <c r="D26143" s="3">
        <v>44699</v>
      </c>
      <c r="E26143" s="3">
        <v>44705</v>
      </c>
      <c r="F26143">
        <v>2</v>
      </c>
      <c r="G26143" t="s">
        <v>41</v>
      </c>
      <c r="H26143" t="s">
        <v>61</v>
      </c>
      <c r="J26143" t="s">
        <v>65</v>
      </c>
      <c r="K26143">
        <v>15300</v>
      </c>
      <c r="L26143">
        <v>6120</v>
      </c>
    </row>
    <row r="26144" spans="1:12" x14ac:dyDescent="0.35">
      <c r="A26144" t="s">
        <v>26212</v>
      </c>
      <c r="B26144">
        <v>17558</v>
      </c>
      <c r="C26144" s="3">
        <v>44695</v>
      </c>
      <c r="D26144" s="3">
        <v>44699</v>
      </c>
      <c r="E26144" s="3">
        <v>44705</v>
      </c>
      <c r="F26144">
        <v>2</v>
      </c>
      <c r="G26144" t="s">
        <v>41</v>
      </c>
      <c r="H26144" t="s">
        <v>61</v>
      </c>
      <c r="J26144" t="s">
        <v>65</v>
      </c>
      <c r="K26144">
        <v>15300</v>
      </c>
      <c r="L26144">
        <v>6120</v>
      </c>
    </row>
    <row r="26145" spans="1:12" x14ac:dyDescent="0.35">
      <c r="A26145" t="s">
        <v>26213</v>
      </c>
      <c r="B26145">
        <v>17558</v>
      </c>
      <c r="C26145" s="3">
        <v>44694</v>
      </c>
      <c r="D26145" s="3">
        <v>44699</v>
      </c>
      <c r="E26145" s="3">
        <v>44701</v>
      </c>
      <c r="F26145">
        <v>3</v>
      </c>
      <c r="G26145" t="s">
        <v>41</v>
      </c>
      <c r="H26145" t="s">
        <v>64</v>
      </c>
      <c r="I26145">
        <v>4</v>
      </c>
      <c r="J26145" t="s">
        <v>62</v>
      </c>
      <c r="K26145">
        <v>16830</v>
      </c>
      <c r="L26145">
        <v>16830</v>
      </c>
    </row>
    <row r="26146" spans="1:12" x14ac:dyDescent="0.35">
      <c r="A26146" t="s">
        <v>26214</v>
      </c>
      <c r="B26146">
        <v>17558</v>
      </c>
      <c r="C26146" s="3">
        <v>44695</v>
      </c>
      <c r="D26146" s="3">
        <v>44699</v>
      </c>
      <c r="E26146" s="3">
        <v>44700</v>
      </c>
      <c r="F26146">
        <v>1</v>
      </c>
      <c r="G26146" t="s">
        <v>41</v>
      </c>
      <c r="H26146" t="s">
        <v>67</v>
      </c>
      <c r="I26146">
        <v>3</v>
      </c>
      <c r="J26146" t="s">
        <v>62</v>
      </c>
      <c r="K26146">
        <v>15300</v>
      </c>
      <c r="L26146">
        <v>15300</v>
      </c>
    </row>
    <row r="26147" spans="1:12" x14ac:dyDescent="0.35">
      <c r="A26147" t="s">
        <v>26215</v>
      </c>
      <c r="B26147">
        <v>17558</v>
      </c>
      <c r="C26147" s="3">
        <v>44679</v>
      </c>
      <c r="D26147" s="3">
        <v>44699</v>
      </c>
      <c r="E26147" s="3">
        <v>44701</v>
      </c>
      <c r="F26147">
        <v>2</v>
      </c>
      <c r="G26147" t="s">
        <v>41</v>
      </c>
      <c r="H26147" t="s">
        <v>86</v>
      </c>
      <c r="J26147" t="s">
        <v>65</v>
      </c>
      <c r="K26147">
        <v>15300</v>
      </c>
      <c r="L26147">
        <v>6120</v>
      </c>
    </row>
    <row r="26148" spans="1:12" x14ac:dyDescent="0.35">
      <c r="A26148" t="s">
        <v>26216</v>
      </c>
      <c r="B26148">
        <v>17558</v>
      </c>
      <c r="C26148" s="3">
        <v>44697</v>
      </c>
      <c r="D26148" s="3">
        <v>44699</v>
      </c>
      <c r="E26148" s="3">
        <v>44702</v>
      </c>
      <c r="F26148">
        <v>3</v>
      </c>
      <c r="G26148" t="s">
        <v>41</v>
      </c>
      <c r="H26148" t="s">
        <v>75</v>
      </c>
      <c r="J26148" t="s">
        <v>65</v>
      </c>
      <c r="K26148">
        <v>16830</v>
      </c>
      <c r="L26148">
        <v>6732</v>
      </c>
    </row>
    <row r="26149" spans="1:12" x14ac:dyDescent="0.35">
      <c r="A26149" t="s">
        <v>26217</v>
      </c>
      <c r="B26149">
        <v>17558</v>
      </c>
      <c r="C26149" s="3">
        <v>44694</v>
      </c>
      <c r="D26149" s="3">
        <v>44699</v>
      </c>
      <c r="E26149" s="3">
        <v>44704</v>
      </c>
      <c r="F26149">
        <v>3</v>
      </c>
      <c r="G26149" t="s">
        <v>41</v>
      </c>
      <c r="H26149" t="s">
        <v>75</v>
      </c>
      <c r="J26149" t="s">
        <v>62</v>
      </c>
      <c r="K26149">
        <v>16830</v>
      </c>
      <c r="L26149">
        <v>16830</v>
      </c>
    </row>
    <row r="26150" spans="1:12" x14ac:dyDescent="0.35">
      <c r="A26150" t="s">
        <v>26218</v>
      </c>
      <c r="B26150">
        <v>17558</v>
      </c>
      <c r="C26150" s="3">
        <v>44697</v>
      </c>
      <c r="D26150" s="3">
        <v>44699</v>
      </c>
      <c r="E26150" s="3">
        <v>44700</v>
      </c>
      <c r="F26150">
        <v>2</v>
      </c>
      <c r="G26150" t="s">
        <v>41</v>
      </c>
      <c r="H26150" t="s">
        <v>67</v>
      </c>
      <c r="J26150" t="s">
        <v>65</v>
      </c>
      <c r="K26150">
        <v>15300</v>
      </c>
      <c r="L26150">
        <v>6120</v>
      </c>
    </row>
    <row r="26151" spans="1:12" x14ac:dyDescent="0.35">
      <c r="A26151" t="s">
        <v>26219</v>
      </c>
      <c r="B26151">
        <v>17558</v>
      </c>
      <c r="C26151" s="3">
        <v>44696</v>
      </c>
      <c r="D26151" s="3">
        <v>44699</v>
      </c>
      <c r="E26151" s="3">
        <v>44705</v>
      </c>
      <c r="F26151">
        <v>4</v>
      </c>
      <c r="G26151" t="s">
        <v>41</v>
      </c>
      <c r="H26151" t="s">
        <v>61</v>
      </c>
      <c r="J26151" t="s">
        <v>65</v>
      </c>
      <c r="K26151">
        <v>18360</v>
      </c>
      <c r="L26151">
        <v>7344</v>
      </c>
    </row>
    <row r="26152" spans="1:12" x14ac:dyDescent="0.35">
      <c r="A26152" t="s">
        <v>26220</v>
      </c>
      <c r="B26152">
        <v>17558</v>
      </c>
      <c r="C26152" s="3">
        <v>44692</v>
      </c>
      <c r="D26152" s="3">
        <v>44699</v>
      </c>
      <c r="E26152" s="3">
        <v>44701</v>
      </c>
      <c r="F26152">
        <v>2</v>
      </c>
      <c r="G26152" t="s">
        <v>41</v>
      </c>
      <c r="H26152" t="s">
        <v>61</v>
      </c>
      <c r="J26152" t="s">
        <v>62</v>
      </c>
      <c r="K26152">
        <v>15300</v>
      </c>
      <c r="L26152">
        <v>15300</v>
      </c>
    </row>
    <row r="26153" spans="1:12" x14ac:dyDescent="0.35">
      <c r="A26153" t="s">
        <v>26221</v>
      </c>
      <c r="B26153">
        <v>17558</v>
      </c>
      <c r="C26153" s="3">
        <v>44699</v>
      </c>
      <c r="D26153" s="3">
        <v>44699</v>
      </c>
      <c r="E26153" s="3">
        <v>44700</v>
      </c>
      <c r="F26153">
        <v>2</v>
      </c>
      <c r="G26153" t="s">
        <v>41</v>
      </c>
      <c r="H26153" t="s">
        <v>84</v>
      </c>
      <c r="J26153" t="s">
        <v>65</v>
      </c>
      <c r="K26153">
        <v>15300</v>
      </c>
      <c r="L26153">
        <v>6120</v>
      </c>
    </row>
    <row r="26154" spans="1:12" x14ac:dyDescent="0.35">
      <c r="A26154" t="s">
        <v>26222</v>
      </c>
      <c r="B26154">
        <v>17558</v>
      </c>
      <c r="C26154" s="3">
        <v>44694</v>
      </c>
      <c r="D26154" s="3">
        <v>44699</v>
      </c>
      <c r="E26154" s="3">
        <v>44701</v>
      </c>
      <c r="F26154">
        <v>4</v>
      </c>
      <c r="G26154" t="s">
        <v>41</v>
      </c>
      <c r="H26154" t="s">
        <v>64</v>
      </c>
      <c r="I26154">
        <v>3</v>
      </c>
      <c r="J26154" t="s">
        <v>62</v>
      </c>
      <c r="K26154">
        <v>18360</v>
      </c>
      <c r="L26154">
        <v>18360</v>
      </c>
    </row>
    <row r="26155" spans="1:12" x14ac:dyDescent="0.35">
      <c r="A26155" t="s">
        <v>26223</v>
      </c>
      <c r="B26155">
        <v>17558</v>
      </c>
      <c r="C26155" s="3">
        <v>44697</v>
      </c>
      <c r="D26155" s="3">
        <v>44699</v>
      </c>
      <c r="E26155" s="3">
        <v>44701</v>
      </c>
      <c r="F26155">
        <v>2</v>
      </c>
      <c r="G26155" t="s">
        <v>41</v>
      </c>
      <c r="H26155" t="s">
        <v>64</v>
      </c>
      <c r="J26155" t="s">
        <v>62</v>
      </c>
      <c r="K26155">
        <v>15300</v>
      </c>
      <c r="L26155">
        <v>15300</v>
      </c>
    </row>
    <row r="26156" spans="1:12" x14ac:dyDescent="0.35">
      <c r="A26156" t="s">
        <v>26224</v>
      </c>
      <c r="B26156">
        <v>17558</v>
      </c>
      <c r="C26156" s="3">
        <v>44694</v>
      </c>
      <c r="D26156" s="3">
        <v>44699</v>
      </c>
      <c r="E26156" s="3">
        <v>44700</v>
      </c>
      <c r="F26156">
        <v>2</v>
      </c>
      <c r="G26156" t="s">
        <v>41</v>
      </c>
      <c r="H26156" t="s">
        <v>84</v>
      </c>
      <c r="J26156" t="s">
        <v>62</v>
      </c>
      <c r="K26156">
        <v>15300</v>
      </c>
      <c r="L26156">
        <v>15300</v>
      </c>
    </row>
    <row r="26157" spans="1:12" x14ac:dyDescent="0.35">
      <c r="A26157" t="s">
        <v>26225</v>
      </c>
      <c r="B26157">
        <v>17558</v>
      </c>
      <c r="C26157" s="3">
        <v>44697</v>
      </c>
      <c r="D26157" s="3">
        <v>44699</v>
      </c>
      <c r="E26157" s="3">
        <v>44702</v>
      </c>
      <c r="F26157">
        <v>2</v>
      </c>
      <c r="G26157" t="s">
        <v>43</v>
      </c>
      <c r="H26157" t="s">
        <v>67</v>
      </c>
      <c r="J26157" t="s">
        <v>65</v>
      </c>
      <c r="K26157">
        <v>20400</v>
      </c>
      <c r="L26157">
        <v>8160</v>
      </c>
    </row>
    <row r="26158" spans="1:12" x14ac:dyDescent="0.35">
      <c r="A26158" t="s">
        <v>26226</v>
      </c>
      <c r="B26158">
        <v>17558</v>
      </c>
      <c r="C26158" s="3">
        <v>44694</v>
      </c>
      <c r="D26158" s="3">
        <v>44699</v>
      </c>
      <c r="E26158" s="3">
        <v>44701</v>
      </c>
      <c r="F26158">
        <v>5</v>
      </c>
      <c r="G26158" t="s">
        <v>43</v>
      </c>
      <c r="H26158" t="s">
        <v>67</v>
      </c>
      <c r="J26158" t="s">
        <v>62</v>
      </c>
      <c r="K26158">
        <v>26520</v>
      </c>
      <c r="L26158">
        <v>26520</v>
      </c>
    </row>
    <row r="26159" spans="1:12" x14ac:dyDescent="0.35">
      <c r="A26159" t="s">
        <v>26227</v>
      </c>
      <c r="B26159">
        <v>17558</v>
      </c>
      <c r="C26159" s="3">
        <v>44695</v>
      </c>
      <c r="D26159" s="3">
        <v>44699</v>
      </c>
      <c r="E26159" s="3">
        <v>44705</v>
      </c>
      <c r="F26159">
        <v>2</v>
      </c>
      <c r="G26159" t="s">
        <v>43</v>
      </c>
      <c r="H26159" t="s">
        <v>78</v>
      </c>
      <c r="J26159" t="s">
        <v>62</v>
      </c>
      <c r="K26159">
        <v>20400</v>
      </c>
      <c r="L26159">
        <v>20400</v>
      </c>
    </row>
    <row r="26160" spans="1:12" x14ac:dyDescent="0.35">
      <c r="A26160" t="s">
        <v>26228</v>
      </c>
      <c r="B26160">
        <v>17558</v>
      </c>
      <c r="C26160" s="3">
        <v>44696</v>
      </c>
      <c r="D26160" s="3">
        <v>44699</v>
      </c>
      <c r="E26160" s="3">
        <v>44703</v>
      </c>
      <c r="F26160">
        <v>2</v>
      </c>
      <c r="G26160" t="s">
        <v>43</v>
      </c>
      <c r="H26160" t="s">
        <v>84</v>
      </c>
      <c r="J26160" t="s">
        <v>65</v>
      </c>
      <c r="K26160">
        <v>20400</v>
      </c>
      <c r="L26160">
        <v>8160</v>
      </c>
    </row>
    <row r="26161" spans="1:12" x14ac:dyDescent="0.35">
      <c r="A26161" t="s">
        <v>26229</v>
      </c>
      <c r="B26161">
        <v>17558</v>
      </c>
      <c r="C26161" s="3">
        <v>44693</v>
      </c>
      <c r="D26161" s="3">
        <v>44699</v>
      </c>
      <c r="E26161" s="3">
        <v>44700</v>
      </c>
      <c r="F26161">
        <v>2</v>
      </c>
      <c r="G26161" t="s">
        <v>43</v>
      </c>
      <c r="H26161" t="s">
        <v>64</v>
      </c>
      <c r="J26161" t="s">
        <v>62</v>
      </c>
      <c r="K26161">
        <v>20400</v>
      </c>
      <c r="L26161">
        <v>20400</v>
      </c>
    </row>
    <row r="26162" spans="1:12" x14ac:dyDescent="0.35">
      <c r="A26162" t="s">
        <v>26230</v>
      </c>
      <c r="B26162">
        <v>17558</v>
      </c>
      <c r="C26162" s="3">
        <v>44696</v>
      </c>
      <c r="D26162" s="3">
        <v>44699</v>
      </c>
      <c r="E26162" s="3">
        <v>44701</v>
      </c>
      <c r="F26162">
        <v>2</v>
      </c>
      <c r="G26162" t="s">
        <v>43</v>
      </c>
      <c r="H26162" t="s">
        <v>75</v>
      </c>
      <c r="J26162" t="s">
        <v>62</v>
      </c>
      <c r="K26162">
        <v>20400</v>
      </c>
      <c r="L26162">
        <v>20400</v>
      </c>
    </row>
    <row r="26163" spans="1:12" x14ac:dyDescent="0.35">
      <c r="A26163" t="s">
        <v>26231</v>
      </c>
      <c r="B26163">
        <v>17558</v>
      </c>
      <c r="C26163" s="3">
        <v>44679</v>
      </c>
      <c r="D26163" s="3">
        <v>44699</v>
      </c>
      <c r="E26163" s="3">
        <v>44700</v>
      </c>
      <c r="F26163">
        <v>1</v>
      </c>
      <c r="G26163" t="s">
        <v>43</v>
      </c>
      <c r="H26163" t="s">
        <v>67</v>
      </c>
      <c r="J26163" t="s">
        <v>65</v>
      </c>
      <c r="K26163">
        <v>20400</v>
      </c>
      <c r="L26163">
        <v>8160</v>
      </c>
    </row>
    <row r="26164" spans="1:12" x14ac:dyDescent="0.35">
      <c r="A26164" t="s">
        <v>26232</v>
      </c>
      <c r="B26164">
        <v>17558</v>
      </c>
      <c r="C26164" s="3">
        <v>44694</v>
      </c>
      <c r="D26164" s="3">
        <v>44699</v>
      </c>
      <c r="E26164" s="3">
        <v>44701</v>
      </c>
      <c r="F26164">
        <v>2</v>
      </c>
      <c r="G26164" t="s">
        <v>43</v>
      </c>
      <c r="H26164" t="s">
        <v>64</v>
      </c>
      <c r="J26164" t="s">
        <v>73</v>
      </c>
      <c r="K26164">
        <v>20400</v>
      </c>
      <c r="L26164">
        <v>20400</v>
      </c>
    </row>
    <row r="26165" spans="1:12" x14ac:dyDescent="0.35">
      <c r="A26165" t="s">
        <v>26233</v>
      </c>
      <c r="B26165">
        <v>17558</v>
      </c>
      <c r="C26165" s="3">
        <v>44696</v>
      </c>
      <c r="D26165" s="3">
        <v>44699</v>
      </c>
      <c r="E26165" s="3">
        <v>44704</v>
      </c>
      <c r="F26165">
        <v>1</v>
      </c>
      <c r="G26165" t="s">
        <v>43</v>
      </c>
      <c r="H26165" t="s">
        <v>78</v>
      </c>
      <c r="J26165" t="s">
        <v>62</v>
      </c>
      <c r="K26165">
        <v>20400</v>
      </c>
      <c r="L26165">
        <v>20400</v>
      </c>
    </row>
    <row r="26166" spans="1:12" x14ac:dyDescent="0.35">
      <c r="A26166" t="s">
        <v>26234</v>
      </c>
      <c r="B26166">
        <v>17558</v>
      </c>
      <c r="C26166" s="3">
        <v>44675</v>
      </c>
      <c r="D26166" s="3">
        <v>44699</v>
      </c>
      <c r="E26166" s="3">
        <v>44700</v>
      </c>
      <c r="F26166">
        <v>2</v>
      </c>
      <c r="G26166" t="s">
        <v>45</v>
      </c>
      <c r="H26166" t="s">
        <v>64</v>
      </c>
      <c r="I26166">
        <v>3</v>
      </c>
      <c r="J26166" t="s">
        <v>62</v>
      </c>
      <c r="K26166">
        <v>32300</v>
      </c>
      <c r="L26166">
        <v>32300</v>
      </c>
    </row>
    <row r="26167" spans="1:12" x14ac:dyDescent="0.35">
      <c r="A26167" t="s">
        <v>26235</v>
      </c>
      <c r="B26167">
        <v>17558</v>
      </c>
      <c r="C26167" s="3">
        <v>44693</v>
      </c>
      <c r="D26167" s="3">
        <v>44699</v>
      </c>
      <c r="E26167" s="3">
        <v>44700</v>
      </c>
      <c r="F26167">
        <v>3</v>
      </c>
      <c r="G26167" t="s">
        <v>45</v>
      </c>
      <c r="H26167" t="s">
        <v>67</v>
      </c>
      <c r="I26167">
        <v>1</v>
      </c>
      <c r="J26167" t="s">
        <v>62</v>
      </c>
      <c r="K26167">
        <v>35530</v>
      </c>
      <c r="L26167">
        <v>35530</v>
      </c>
    </row>
    <row r="26168" spans="1:12" x14ac:dyDescent="0.35">
      <c r="A26168" t="s">
        <v>26236</v>
      </c>
      <c r="B26168">
        <v>17558</v>
      </c>
      <c r="C26168" s="3">
        <v>44697</v>
      </c>
      <c r="D26168" s="3">
        <v>44699</v>
      </c>
      <c r="E26168" s="3">
        <v>44700</v>
      </c>
      <c r="F26168">
        <v>2</v>
      </c>
      <c r="G26168" t="s">
        <v>45</v>
      </c>
      <c r="H26168" t="s">
        <v>64</v>
      </c>
      <c r="J26168" t="s">
        <v>62</v>
      </c>
      <c r="K26168">
        <v>32300</v>
      </c>
      <c r="L26168">
        <v>32300</v>
      </c>
    </row>
    <row r="26169" spans="1:12" x14ac:dyDescent="0.35">
      <c r="A26169" t="s">
        <v>26237</v>
      </c>
      <c r="B26169">
        <v>17559</v>
      </c>
      <c r="C26169" s="3">
        <v>44696</v>
      </c>
      <c r="D26169" s="3">
        <v>44699</v>
      </c>
      <c r="E26169" s="3">
        <v>44700</v>
      </c>
      <c r="F26169">
        <v>2</v>
      </c>
      <c r="G26169" t="s">
        <v>39</v>
      </c>
      <c r="H26169" t="s">
        <v>78</v>
      </c>
      <c r="J26169" t="s">
        <v>62</v>
      </c>
      <c r="K26169">
        <v>11050</v>
      </c>
      <c r="L26169">
        <v>11050</v>
      </c>
    </row>
    <row r="26170" spans="1:12" x14ac:dyDescent="0.35">
      <c r="A26170" t="s">
        <v>26238</v>
      </c>
      <c r="B26170">
        <v>17559</v>
      </c>
      <c r="C26170" s="3">
        <v>44697</v>
      </c>
      <c r="D26170" s="3">
        <v>44699</v>
      </c>
      <c r="E26170" s="3">
        <v>44703</v>
      </c>
      <c r="F26170">
        <v>1</v>
      </c>
      <c r="G26170" t="s">
        <v>39</v>
      </c>
      <c r="H26170" t="s">
        <v>78</v>
      </c>
      <c r="J26170" t="s">
        <v>65</v>
      </c>
      <c r="K26170">
        <v>11050</v>
      </c>
      <c r="L26170">
        <v>4420</v>
      </c>
    </row>
    <row r="26171" spans="1:12" x14ac:dyDescent="0.35">
      <c r="A26171" t="s">
        <v>26239</v>
      </c>
      <c r="B26171">
        <v>17559</v>
      </c>
      <c r="C26171" s="3">
        <v>44694</v>
      </c>
      <c r="D26171" s="3">
        <v>44699</v>
      </c>
      <c r="E26171" s="3">
        <v>44700</v>
      </c>
      <c r="F26171">
        <v>2</v>
      </c>
      <c r="G26171" t="s">
        <v>39</v>
      </c>
      <c r="H26171" t="s">
        <v>61</v>
      </c>
      <c r="J26171" t="s">
        <v>62</v>
      </c>
      <c r="K26171">
        <v>11050</v>
      </c>
      <c r="L26171">
        <v>11050</v>
      </c>
    </row>
    <row r="26172" spans="1:12" x14ac:dyDescent="0.35">
      <c r="A26172" t="s">
        <v>26240</v>
      </c>
      <c r="B26172">
        <v>17559</v>
      </c>
      <c r="C26172" s="3">
        <v>44695</v>
      </c>
      <c r="D26172" s="3">
        <v>44699</v>
      </c>
      <c r="E26172" s="3">
        <v>44700</v>
      </c>
      <c r="F26172">
        <v>2</v>
      </c>
      <c r="G26172" t="s">
        <v>39</v>
      </c>
      <c r="H26172" t="s">
        <v>61</v>
      </c>
      <c r="J26172" t="s">
        <v>62</v>
      </c>
      <c r="K26172">
        <v>11050</v>
      </c>
      <c r="L26172">
        <v>11050</v>
      </c>
    </row>
    <row r="26173" spans="1:12" x14ac:dyDescent="0.35">
      <c r="A26173" t="s">
        <v>26241</v>
      </c>
      <c r="B26173">
        <v>17559</v>
      </c>
      <c r="C26173" s="3">
        <v>44697</v>
      </c>
      <c r="D26173" s="3">
        <v>44699</v>
      </c>
      <c r="E26173" s="3">
        <v>44705</v>
      </c>
      <c r="F26173">
        <v>2</v>
      </c>
      <c r="G26173" t="s">
        <v>39</v>
      </c>
      <c r="H26173" t="s">
        <v>64</v>
      </c>
      <c r="J26173" t="s">
        <v>65</v>
      </c>
      <c r="K26173">
        <v>11050</v>
      </c>
      <c r="L26173">
        <v>4420</v>
      </c>
    </row>
    <row r="26174" spans="1:12" x14ac:dyDescent="0.35">
      <c r="A26174" t="s">
        <v>26242</v>
      </c>
      <c r="B26174">
        <v>17559</v>
      </c>
      <c r="C26174" s="3">
        <v>44697</v>
      </c>
      <c r="D26174" s="3">
        <v>44699</v>
      </c>
      <c r="E26174" s="3">
        <v>44704</v>
      </c>
      <c r="F26174">
        <v>4</v>
      </c>
      <c r="G26174" t="s">
        <v>39</v>
      </c>
      <c r="H26174" t="s">
        <v>84</v>
      </c>
      <c r="I26174">
        <v>3</v>
      </c>
      <c r="J26174" t="s">
        <v>62</v>
      </c>
      <c r="K26174">
        <v>13260</v>
      </c>
      <c r="L26174">
        <v>13260</v>
      </c>
    </row>
    <row r="26175" spans="1:12" x14ac:dyDescent="0.35">
      <c r="A26175" t="s">
        <v>26243</v>
      </c>
      <c r="B26175">
        <v>17559</v>
      </c>
      <c r="C26175" s="3">
        <v>44696</v>
      </c>
      <c r="D26175" s="3">
        <v>44699</v>
      </c>
      <c r="E26175" s="3">
        <v>44705</v>
      </c>
      <c r="F26175">
        <v>2</v>
      </c>
      <c r="G26175" t="s">
        <v>39</v>
      </c>
      <c r="H26175" t="s">
        <v>64</v>
      </c>
      <c r="J26175" t="s">
        <v>65</v>
      </c>
      <c r="K26175">
        <v>11050</v>
      </c>
      <c r="L26175">
        <v>4420</v>
      </c>
    </row>
    <row r="26176" spans="1:12" x14ac:dyDescent="0.35">
      <c r="A26176" t="s">
        <v>26244</v>
      </c>
      <c r="B26176">
        <v>17559</v>
      </c>
      <c r="C26176" s="3">
        <v>44698</v>
      </c>
      <c r="D26176" s="3">
        <v>44699</v>
      </c>
      <c r="E26176" s="3">
        <v>44700</v>
      </c>
      <c r="F26176">
        <v>1</v>
      </c>
      <c r="G26176" t="s">
        <v>39</v>
      </c>
      <c r="H26176" t="s">
        <v>64</v>
      </c>
      <c r="J26176" t="s">
        <v>65</v>
      </c>
      <c r="K26176">
        <v>11050</v>
      </c>
      <c r="L26176">
        <v>4420</v>
      </c>
    </row>
    <row r="26177" spans="1:12" x14ac:dyDescent="0.35">
      <c r="A26177" t="s">
        <v>26245</v>
      </c>
      <c r="B26177">
        <v>17559</v>
      </c>
      <c r="C26177" s="3">
        <v>44695</v>
      </c>
      <c r="D26177" s="3">
        <v>44699</v>
      </c>
      <c r="E26177" s="3">
        <v>44700</v>
      </c>
      <c r="F26177">
        <v>2</v>
      </c>
      <c r="G26177" t="s">
        <v>39</v>
      </c>
      <c r="H26177" t="s">
        <v>64</v>
      </c>
      <c r="I26177">
        <v>5</v>
      </c>
      <c r="J26177" t="s">
        <v>62</v>
      </c>
      <c r="K26177">
        <v>11050</v>
      </c>
      <c r="L26177">
        <v>11050</v>
      </c>
    </row>
    <row r="26178" spans="1:12" x14ac:dyDescent="0.35">
      <c r="A26178" t="s">
        <v>26246</v>
      </c>
      <c r="B26178">
        <v>17559</v>
      </c>
      <c r="C26178" s="3">
        <v>44697</v>
      </c>
      <c r="D26178" s="3">
        <v>44699</v>
      </c>
      <c r="E26178" s="3">
        <v>44705</v>
      </c>
      <c r="F26178">
        <v>1</v>
      </c>
      <c r="G26178" t="s">
        <v>39</v>
      </c>
      <c r="H26178" t="s">
        <v>84</v>
      </c>
      <c r="I26178">
        <v>5</v>
      </c>
      <c r="J26178" t="s">
        <v>62</v>
      </c>
      <c r="K26178">
        <v>11050</v>
      </c>
      <c r="L26178">
        <v>11050</v>
      </c>
    </row>
    <row r="26179" spans="1:12" x14ac:dyDescent="0.35">
      <c r="A26179" t="s">
        <v>26247</v>
      </c>
      <c r="B26179">
        <v>17559</v>
      </c>
      <c r="C26179" s="3">
        <v>44695</v>
      </c>
      <c r="D26179" s="3">
        <v>44699</v>
      </c>
      <c r="E26179" s="3">
        <v>44704</v>
      </c>
      <c r="F26179">
        <v>3</v>
      </c>
      <c r="G26179" t="s">
        <v>39</v>
      </c>
      <c r="H26179" t="s">
        <v>64</v>
      </c>
      <c r="I26179">
        <v>3</v>
      </c>
      <c r="J26179" t="s">
        <v>62</v>
      </c>
      <c r="K26179">
        <v>12155</v>
      </c>
      <c r="L26179">
        <v>12155</v>
      </c>
    </row>
    <row r="26180" spans="1:12" x14ac:dyDescent="0.35">
      <c r="A26180" t="s">
        <v>26248</v>
      </c>
      <c r="B26180">
        <v>17559</v>
      </c>
      <c r="C26180" s="3">
        <v>44694</v>
      </c>
      <c r="D26180" s="3">
        <v>44699</v>
      </c>
      <c r="E26180" s="3">
        <v>44705</v>
      </c>
      <c r="F26180">
        <v>1</v>
      </c>
      <c r="G26180" t="s">
        <v>39</v>
      </c>
      <c r="H26180" t="s">
        <v>61</v>
      </c>
      <c r="I26180">
        <v>4</v>
      </c>
      <c r="J26180" t="s">
        <v>62</v>
      </c>
      <c r="K26180">
        <v>11050</v>
      </c>
      <c r="L26180">
        <v>11050</v>
      </c>
    </row>
    <row r="26181" spans="1:12" x14ac:dyDescent="0.35">
      <c r="A26181" t="s">
        <v>26249</v>
      </c>
      <c r="B26181">
        <v>17559</v>
      </c>
      <c r="C26181" s="3">
        <v>44697</v>
      </c>
      <c r="D26181" s="3">
        <v>44699</v>
      </c>
      <c r="E26181" s="3">
        <v>44701</v>
      </c>
      <c r="F26181">
        <v>3</v>
      </c>
      <c r="G26181" t="s">
        <v>39</v>
      </c>
      <c r="H26181" t="s">
        <v>64</v>
      </c>
      <c r="I26181">
        <v>3</v>
      </c>
      <c r="J26181" t="s">
        <v>62</v>
      </c>
      <c r="K26181">
        <v>12155</v>
      </c>
      <c r="L26181">
        <v>12155</v>
      </c>
    </row>
    <row r="26182" spans="1:12" x14ac:dyDescent="0.35">
      <c r="A26182" t="s">
        <v>26250</v>
      </c>
      <c r="B26182">
        <v>17559</v>
      </c>
      <c r="C26182" s="3">
        <v>44696</v>
      </c>
      <c r="D26182" s="3">
        <v>44699</v>
      </c>
      <c r="E26182" s="3">
        <v>44700</v>
      </c>
      <c r="F26182">
        <v>3</v>
      </c>
      <c r="G26182" t="s">
        <v>39</v>
      </c>
      <c r="H26182" t="s">
        <v>84</v>
      </c>
      <c r="I26182">
        <v>5</v>
      </c>
      <c r="J26182" t="s">
        <v>62</v>
      </c>
      <c r="K26182">
        <v>12155</v>
      </c>
      <c r="L26182">
        <v>12155</v>
      </c>
    </row>
    <row r="26183" spans="1:12" x14ac:dyDescent="0.35">
      <c r="A26183" t="s">
        <v>26251</v>
      </c>
      <c r="B26183">
        <v>17559</v>
      </c>
      <c r="C26183" s="3">
        <v>44695</v>
      </c>
      <c r="D26183" s="3">
        <v>44699</v>
      </c>
      <c r="E26183" s="3">
        <v>44700</v>
      </c>
      <c r="F26183">
        <v>1</v>
      </c>
      <c r="G26183" t="s">
        <v>39</v>
      </c>
      <c r="H26183" t="s">
        <v>64</v>
      </c>
      <c r="J26183" t="s">
        <v>62</v>
      </c>
      <c r="K26183">
        <v>11050</v>
      </c>
      <c r="L26183">
        <v>11050</v>
      </c>
    </row>
    <row r="26184" spans="1:12" x14ac:dyDescent="0.35">
      <c r="A26184" t="s">
        <v>26252</v>
      </c>
      <c r="B26184">
        <v>17559</v>
      </c>
      <c r="C26184" s="3">
        <v>44675</v>
      </c>
      <c r="D26184" s="3">
        <v>44699</v>
      </c>
      <c r="E26184" s="3">
        <v>44703</v>
      </c>
      <c r="F26184">
        <v>2</v>
      </c>
      <c r="G26184" t="s">
        <v>39</v>
      </c>
      <c r="H26184" t="s">
        <v>75</v>
      </c>
      <c r="J26184" t="s">
        <v>73</v>
      </c>
      <c r="K26184">
        <v>11050</v>
      </c>
      <c r="L26184">
        <v>11050</v>
      </c>
    </row>
    <row r="26185" spans="1:12" x14ac:dyDescent="0.35">
      <c r="A26185" t="s">
        <v>26253</v>
      </c>
      <c r="B26185">
        <v>17559</v>
      </c>
      <c r="C26185" s="3">
        <v>44692</v>
      </c>
      <c r="D26185" s="3">
        <v>44699</v>
      </c>
      <c r="E26185" s="3">
        <v>44700</v>
      </c>
      <c r="F26185">
        <v>2</v>
      </c>
      <c r="G26185" t="s">
        <v>39</v>
      </c>
      <c r="H26185" t="s">
        <v>67</v>
      </c>
      <c r="J26185" t="s">
        <v>65</v>
      </c>
      <c r="K26185">
        <v>11050</v>
      </c>
      <c r="L26185">
        <v>4420</v>
      </c>
    </row>
    <row r="26186" spans="1:12" x14ac:dyDescent="0.35">
      <c r="A26186" t="s">
        <v>26254</v>
      </c>
      <c r="B26186">
        <v>17559</v>
      </c>
      <c r="C26186" s="3">
        <v>44699</v>
      </c>
      <c r="D26186" s="3">
        <v>44699</v>
      </c>
      <c r="E26186" s="3">
        <v>44701</v>
      </c>
      <c r="F26186">
        <v>2</v>
      </c>
      <c r="G26186" t="s">
        <v>39</v>
      </c>
      <c r="H26186" t="s">
        <v>64</v>
      </c>
      <c r="I26186">
        <v>4</v>
      </c>
      <c r="J26186" t="s">
        <v>62</v>
      </c>
      <c r="K26186">
        <v>11050</v>
      </c>
      <c r="L26186">
        <v>11050</v>
      </c>
    </row>
    <row r="26187" spans="1:12" x14ac:dyDescent="0.35">
      <c r="A26187" t="s">
        <v>26255</v>
      </c>
      <c r="B26187">
        <v>17559</v>
      </c>
      <c r="C26187" s="3">
        <v>44696</v>
      </c>
      <c r="D26187" s="3">
        <v>44699</v>
      </c>
      <c r="E26187" s="3">
        <v>44700</v>
      </c>
      <c r="F26187">
        <v>3</v>
      </c>
      <c r="G26187" t="s">
        <v>41</v>
      </c>
      <c r="H26187" t="s">
        <v>78</v>
      </c>
      <c r="I26187">
        <v>5</v>
      </c>
      <c r="J26187" t="s">
        <v>62</v>
      </c>
      <c r="K26187">
        <v>16830</v>
      </c>
      <c r="L26187">
        <v>16830</v>
      </c>
    </row>
    <row r="26188" spans="1:12" x14ac:dyDescent="0.35">
      <c r="A26188" t="s">
        <v>26256</v>
      </c>
      <c r="B26188">
        <v>17559</v>
      </c>
      <c r="C26188" s="3">
        <v>44696</v>
      </c>
      <c r="D26188" s="3">
        <v>44699</v>
      </c>
      <c r="E26188" s="3">
        <v>44700</v>
      </c>
      <c r="F26188">
        <v>2</v>
      </c>
      <c r="G26188" t="s">
        <v>41</v>
      </c>
      <c r="H26188" t="s">
        <v>64</v>
      </c>
      <c r="J26188" t="s">
        <v>62</v>
      </c>
      <c r="K26188">
        <v>15300</v>
      </c>
      <c r="L26188">
        <v>15300</v>
      </c>
    </row>
    <row r="26189" spans="1:12" x14ac:dyDescent="0.35">
      <c r="A26189" t="s">
        <v>26257</v>
      </c>
      <c r="B26189">
        <v>17559</v>
      </c>
      <c r="C26189" s="3">
        <v>44697</v>
      </c>
      <c r="D26189" s="3">
        <v>44699</v>
      </c>
      <c r="E26189" s="3">
        <v>44701</v>
      </c>
      <c r="F26189">
        <v>1</v>
      </c>
      <c r="G26189" t="s">
        <v>41</v>
      </c>
      <c r="H26189" t="s">
        <v>78</v>
      </c>
      <c r="I26189">
        <v>5</v>
      </c>
      <c r="J26189" t="s">
        <v>62</v>
      </c>
      <c r="K26189">
        <v>15300</v>
      </c>
      <c r="L26189">
        <v>15300</v>
      </c>
    </row>
    <row r="26190" spans="1:12" x14ac:dyDescent="0.35">
      <c r="A26190" t="s">
        <v>26258</v>
      </c>
      <c r="B26190">
        <v>17559</v>
      </c>
      <c r="C26190" s="3">
        <v>44696</v>
      </c>
      <c r="D26190" s="3">
        <v>44699</v>
      </c>
      <c r="E26190" s="3">
        <v>44700</v>
      </c>
      <c r="F26190">
        <v>4</v>
      </c>
      <c r="G26190" t="s">
        <v>41</v>
      </c>
      <c r="H26190" t="s">
        <v>84</v>
      </c>
      <c r="I26190">
        <v>5</v>
      </c>
      <c r="J26190" t="s">
        <v>62</v>
      </c>
      <c r="K26190">
        <v>18360</v>
      </c>
      <c r="L26190">
        <v>18360</v>
      </c>
    </row>
    <row r="26191" spans="1:12" x14ac:dyDescent="0.35">
      <c r="A26191" t="s">
        <v>26259</v>
      </c>
      <c r="B26191">
        <v>17559</v>
      </c>
      <c r="C26191" s="3">
        <v>44679</v>
      </c>
      <c r="D26191" s="3">
        <v>44699</v>
      </c>
      <c r="E26191" s="3">
        <v>44701</v>
      </c>
      <c r="F26191">
        <v>2</v>
      </c>
      <c r="G26191" t="s">
        <v>41</v>
      </c>
      <c r="H26191" t="s">
        <v>61</v>
      </c>
      <c r="J26191" t="s">
        <v>62</v>
      </c>
      <c r="K26191">
        <v>15300</v>
      </c>
      <c r="L26191">
        <v>15300</v>
      </c>
    </row>
    <row r="26192" spans="1:12" x14ac:dyDescent="0.35">
      <c r="A26192" t="s">
        <v>26260</v>
      </c>
      <c r="B26192">
        <v>17559</v>
      </c>
      <c r="C26192" s="3">
        <v>44696</v>
      </c>
      <c r="D26192" s="3">
        <v>44699</v>
      </c>
      <c r="E26192" s="3">
        <v>44700</v>
      </c>
      <c r="F26192">
        <v>2</v>
      </c>
      <c r="G26192" t="s">
        <v>41</v>
      </c>
      <c r="H26192" t="s">
        <v>67</v>
      </c>
      <c r="J26192" t="s">
        <v>62</v>
      </c>
      <c r="K26192">
        <v>15300</v>
      </c>
      <c r="L26192">
        <v>15300</v>
      </c>
    </row>
    <row r="26193" spans="1:12" x14ac:dyDescent="0.35">
      <c r="A26193" t="s">
        <v>26261</v>
      </c>
      <c r="B26193">
        <v>17559</v>
      </c>
      <c r="C26193" s="3">
        <v>44675</v>
      </c>
      <c r="D26193" s="3">
        <v>44699</v>
      </c>
      <c r="E26193" s="3">
        <v>44700</v>
      </c>
      <c r="F26193">
        <v>2</v>
      </c>
      <c r="G26193" t="s">
        <v>41</v>
      </c>
      <c r="H26193" t="s">
        <v>78</v>
      </c>
      <c r="I26193">
        <v>5</v>
      </c>
      <c r="J26193" t="s">
        <v>62</v>
      </c>
      <c r="K26193">
        <v>15300</v>
      </c>
      <c r="L26193">
        <v>15300</v>
      </c>
    </row>
    <row r="26194" spans="1:12" x14ac:dyDescent="0.35">
      <c r="A26194" t="s">
        <v>26262</v>
      </c>
      <c r="B26194">
        <v>17559</v>
      </c>
      <c r="C26194" s="3">
        <v>44694</v>
      </c>
      <c r="D26194" s="3">
        <v>44699</v>
      </c>
      <c r="E26194" s="3">
        <v>44700</v>
      </c>
      <c r="F26194">
        <v>2</v>
      </c>
      <c r="G26194" t="s">
        <v>41</v>
      </c>
      <c r="H26194" t="s">
        <v>75</v>
      </c>
      <c r="I26194">
        <v>5</v>
      </c>
      <c r="J26194" t="s">
        <v>62</v>
      </c>
      <c r="K26194">
        <v>15300</v>
      </c>
      <c r="L26194">
        <v>15300</v>
      </c>
    </row>
    <row r="26195" spans="1:12" x14ac:dyDescent="0.35">
      <c r="A26195" t="s">
        <v>26263</v>
      </c>
      <c r="B26195">
        <v>17559</v>
      </c>
      <c r="C26195" s="3">
        <v>44697</v>
      </c>
      <c r="D26195" s="3">
        <v>44699</v>
      </c>
      <c r="E26195" s="3">
        <v>44704</v>
      </c>
      <c r="F26195">
        <v>2</v>
      </c>
      <c r="G26195" t="s">
        <v>41</v>
      </c>
      <c r="H26195" t="s">
        <v>64</v>
      </c>
      <c r="J26195" t="s">
        <v>65</v>
      </c>
      <c r="K26195">
        <v>15300</v>
      </c>
      <c r="L26195">
        <v>6120</v>
      </c>
    </row>
    <row r="26196" spans="1:12" x14ac:dyDescent="0.35">
      <c r="A26196" t="s">
        <v>26264</v>
      </c>
      <c r="B26196">
        <v>17559</v>
      </c>
      <c r="C26196" s="3">
        <v>44695</v>
      </c>
      <c r="D26196" s="3">
        <v>44699</v>
      </c>
      <c r="E26196" s="3">
        <v>44700</v>
      </c>
      <c r="F26196">
        <v>4</v>
      </c>
      <c r="G26196" t="s">
        <v>41</v>
      </c>
      <c r="H26196" t="s">
        <v>64</v>
      </c>
      <c r="I26196">
        <v>5</v>
      </c>
      <c r="J26196" t="s">
        <v>62</v>
      </c>
      <c r="K26196">
        <v>18360</v>
      </c>
      <c r="L26196">
        <v>18360</v>
      </c>
    </row>
    <row r="26197" spans="1:12" x14ac:dyDescent="0.35">
      <c r="A26197" t="s">
        <v>26265</v>
      </c>
      <c r="B26197">
        <v>17559</v>
      </c>
      <c r="C26197" s="3">
        <v>44695</v>
      </c>
      <c r="D26197" s="3">
        <v>44699</v>
      </c>
      <c r="E26197" s="3">
        <v>44700</v>
      </c>
      <c r="F26197">
        <v>3</v>
      </c>
      <c r="G26197" t="s">
        <v>41</v>
      </c>
      <c r="H26197" t="s">
        <v>64</v>
      </c>
      <c r="I26197">
        <v>5</v>
      </c>
      <c r="J26197" t="s">
        <v>62</v>
      </c>
      <c r="K26197">
        <v>16830</v>
      </c>
      <c r="L26197">
        <v>16830</v>
      </c>
    </row>
    <row r="26198" spans="1:12" x14ac:dyDescent="0.35">
      <c r="A26198" t="s">
        <v>26266</v>
      </c>
      <c r="B26198">
        <v>17559</v>
      </c>
      <c r="C26198" s="3">
        <v>44694</v>
      </c>
      <c r="D26198" s="3">
        <v>44699</v>
      </c>
      <c r="E26198" s="3">
        <v>44705</v>
      </c>
      <c r="F26198">
        <v>2</v>
      </c>
      <c r="G26198" t="s">
        <v>41</v>
      </c>
      <c r="H26198" t="s">
        <v>64</v>
      </c>
      <c r="J26198" t="s">
        <v>65</v>
      </c>
      <c r="K26198">
        <v>15300</v>
      </c>
      <c r="L26198">
        <v>6120</v>
      </c>
    </row>
    <row r="26199" spans="1:12" x14ac:dyDescent="0.35">
      <c r="A26199" t="s">
        <v>26267</v>
      </c>
      <c r="B26199">
        <v>17559</v>
      </c>
      <c r="C26199" s="3">
        <v>44695</v>
      </c>
      <c r="D26199" s="3">
        <v>44699</v>
      </c>
      <c r="E26199" s="3">
        <v>44705</v>
      </c>
      <c r="F26199">
        <v>4</v>
      </c>
      <c r="G26199" t="s">
        <v>41</v>
      </c>
      <c r="H26199" t="s">
        <v>61</v>
      </c>
      <c r="I26199">
        <v>2</v>
      </c>
      <c r="J26199" t="s">
        <v>62</v>
      </c>
      <c r="K26199">
        <v>18360</v>
      </c>
      <c r="L26199">
        <v>18360</v>
      </c>
    </row>
    <row r="26200" spans="1:12" x14ac:dyDescent="0.35">
      <c r="A26200" t="s">
        <v>26268</v>
      </c>
      <c r="B26200">
        <v>17559</v>
      </c>
      <c r="C26200" s="3">
        <v>44696</v>
      </c>
      <c r="D26200" s="3">
        <v>44699</v>
      </c>
      <c r="E26200" s="3">
        <v>44700</v>
      </c>
      <c r="F26200">
        <v>4</v>
      </c>
      <c r="G26200" t="s">
        <v>41</v>
      </c>
      <c r="H26200" t="s">
        <v>64</v>
      </c>
      <c r="J26200" t="s">
        <v>62</v>
      </c>
      <c r="K26200">
        <v>18360</v>
      </c>
      <c r="L26200">
        <v>18360</v>
      </c>
    </row>
    <row r="26201" spans="1:12" x14ac:dyDescent="0.35">
      <c r="A26201" t="s">
        <v>26269</v>
      </c>
      <c r="B26201">
        <v>17559</v>
      </c>
      <c r="C26201" s="3">
        <v>44679</v>
      </c>
      <c r="D26201" s="3">
        <v>44699</v>
      </c>
      <c r="E26201" s="3">
        <v>44700</v>
      </c>
      <c r="F26201">
        <v>2</v>
      </c>
      <c r="G26201" t="s">
        <v>41</v>
      </c>
      <c r="H26201" t="s">
        <v>78</v>
      </c>
      <c r="J26201" t="s">
        <v>65</v>
      </c>
      <c r="K26201">
        <v>15300</v>
      </c>
      <c r="L26201">
        <v>6120</v>
      </c>
    </row>
    <row r="26202" spans="1:12" x14ac:dyDescent="0.35">
      <c r="A26202" t="s">
        <v>26270</v>
      </c>
      <c r="B26202">
        <v>17559</v>
      </c>
      <c r="C26202" s="3">
        <v>44695</v>
      </c>
      <c r="D26202" s="3">
        <v>44699</v>
      </c>
      <c r="E26202" s="3">
        <v>44700</v>
      </c>
      <c r="F26202">
        <v>1</v>
      </c>
      <c r="G26202" t="s">
        <v>41</v>
      </c>
      <c r="H26202" t="s">
        <v>78</v>
      </c>
      <c r="I26202">
        <v>5</v>
      </c>
      <c r="J26202" t="s">
        <v>62</v>
      </c>
      <c r="K26202">
        <v>15300</v>
      </c>
      <c r="L26202">
        <v>15300</v>
      </c>
    </row>
    <row r="26203" spans="1:12" x14ac:dyDescent="0.35">
      <c r="A26203" t="s">
        <v>26271</v>
      </c>
      <c r="B26203">
        <v>17559</v>
      </c>
      <c r="C26203" s="3">
        <v>44695</v>
      </c>
      <c r="D26203" s="3">
        <v>44699</v>
      </c>
      <c r="E26203" s="3">
        <v>44700</v>
      </c>
      <c r="F26203">
        <v>2</v>
      </c>
      <c r="G26203" t="s">
        <v>41</v>
      </c>
      <c r="H26203" t="s">
        <v>64</v>
      </c>
      <c r="I26203">
        <v>3</v>
      </c>
      <c r="J26203" t="s">
        <v>62</v>
      </c>
      <c r="K26203">
        <v>15300</v>
      </c>
      <c r="L26203">
        <v>15300</v>
      </c>
    </row>
    <row r="26204" spans="1:12" x14ac:dyDescent="0.35">
      <c r="A26204" t="s">
        <v>26272</v>
      </c>
      <c r="B26204">
        <v>17559</v>
      </c>
      <c r="C26204" s="3">
        <v>44693</v>
      </c>
      <c r="D26204" s="3">
        <v>44699</v>
      </c>
      <c r="E26204" s="3">
        <v>44702</v>
      </c>
      <c r="F26204">
        <v>4</v>
      </c>
      <c r="G26204" t="s">
        <v>41</v>
      </c>
      <c r="H26204" t="s">
        <v>64</v>
      </c>
      <c r="I26204">
        <v>3</v>
      </c>
      <c r="J26204" t="s">
        <v>62</v>
      </c>
      <c r="K26204">
        <v>18360</v>
      </c>
      <c r="L26204">
        <v>18360</v>
      </c>
    </row>
    <row r="26205" spans="1:12" x14ac:dyDescent="0.35">
      <c r="A26205" t="s">
        <v>26273</v>
      </c>
      <c r="B26205">
        <v>17559</v>
      </c>
      <c r="C26205" s="3">
        <v>44675</v>
      </c>
      <c r="D26205" s="3">
        <v>44699</v>
      </c>
      <c r="E26205" s="3">
        <v>44705</v>
      </c>
      <c r="F26205">
        <v>2</v>
      </c>
      <c r="G26205" t="s">
        <v>41</v>
      </c>
      <c r="H26205" t="s">
        <v>78</v>
      </c>
      <c r="I26205">
        <v>4</v>
      </c>
      <c r="J26205" t="s">
        <v>62</v>
      </c>
      <c r="K26205">
        <v>15300</v>
      </c>
      <c r="L26205">
        <v>15300</v>
      </c>
    </row>
    <row r="26206" spans="1:12" x14ac:dyDescent="0.35">
      <c r="A26206" t="s">
        <v>26274</v>
      </c>
      <c r="B26206">
        <v>17559</v>
      </c>
      <c r="C26206" s="3">
        <v>44699</v>
      </c>
      <c r="D26206" s="3">
        <v>44699</v>
      </c>
      <c r="E26206" s="3">
        <v>44704</v>
      </c>
      <c r="F26206">
        <v>4</v>
      </c>
      <c r="G26206" t="s">
        <v>41</v>
      </c>
      <c r="H26206" t="s">
        <v>75</v>
      </c>
      <c r="I26206">
        <v>4</v>
      </c>
      <c r="J26206" t="s">
        <v>62</v>
      </c>
      <c r="K26206">
        <v>18360</v>
      </c>
      <c r="L26206">
        <v>18360</v>
      </c>
    </row>
    <row r="26207" spans="1:12" x14ac:dyDescent="0.35">
      <c r="A26207" t="s">
        <v>26275</v>
      </c>
      <c r="B26207">
        <v>17559</v>
      </c>
      <c r="C26207" s="3">
        <v>44678</v>
      </c>
      <c r="D26207" s="3">
        <v>44699</v>
      </c>
      <c r="E26207" s="3">
        <v>44700</v>
      </c>
      <c r="F26207">
        <v>2</v>
      </c>
      <c r="G26207" t="s">
        <v>41</v>
      </c>
      <c r="H26207" t="s">
        <v>64</v>
      </c>
      <c r="I26207">
        <v>4</v>
      </c>
      <c r="J26207" t="s">
        <v>62</v>
      </c>
      <c r="K26207">
        <v>15300</v>
      </c>
      <c r="L26207">
        <v>15300</v>
      </c>
    </row>
    <row r="26208" spans="1:12" x14ac:dyDescent="0.35">
      <c r="A26208" t="s">
        <v>26276</v>
      </c>
      <c r="B26208">
        <v>17559</v>
      </c>
      <c r="C26208" s="3">
        <v>44695</v>
      </c>
      <c r="D26208" s="3">
        <v>44699</v>
      </c>
      <c r="E26208" s="3">
        <v>44700</v>
      </c>
      <c r="F26208">
        <v>2</v>
      </c>
      <c r="G26208" t="s">
        <v>43</v>
      </c>
      <c r="H26208" t="s">
        <v>78</v>
      </c>
      <c r="I26208">
        <v>5</v>
      </c>
      <c r="J26208" t="s">
        <v>62</v>
      </c>
      <c r="K26208">
        <v>20400</v>
      </c>
      <c r="L26208">
        <v>20400</v>
      </c>
    </row>
    <row r="26209" spans="1:12" x14ac:dyDescent="0.35">
      <c r="A26209" t="s">
        <v>26277</v>
      </c>
      <c r="B26209">
        <v>17559</v>
      </c>
      <c r="C26209" s="3">
        <v>44692</v>
      </c>
      <c r="D26209" s="3">
        <v>44699</v>
      </c>
      <c r="E26209" s="3">
        <v>44704</v>
      </c>
      <c r="F26209">
        <v>3</v>
      </c>
      <c r="G26209" t="s">
        <v>43</v>
      </c>
      <c r="H26209" t="s">
        <v>67</v>
      </c>
      <c r="I26209">
        <v>5</v>
      </c>
      <c r="J26209" t="s">
        <v>62</v>
      </c>
      <c r="K26209">
        <v>22440</v>
      </c>
      <c r="L26209">
        <v>22440</v>
      </c>
    </row>
    <row r="26210" spans="1:12" x14ac:dyDescent="0.35">
      <c r="A26210" t="s">
        <v>26278</v>
      </c>
      <c r="B26210">
        <v>17559</v>
      </c>
      <c r="C26210" s="3">
        <v>44695</v>
      </c>
      <c r="D26210" s="3">
        <v>44699</v>
      </c>
      <c r="E26210" s="3">
        <v>44701</v>
      </c>
      <c r="F26210">
        <v>2</v>
      </c>
      <c r="G26210" t="s">
        <v>43</v>
      </c>
      <c r="H26210" t="s">
        <v>64</v>
      </c>
      <c r="I26210">
        <v>1</v>
      </c>
      <c r="J26210" t="s">
        <v>62</v>
      </c>
      <c r="K26210">
        <v>20400</v>
      </c>
      <c r="L26210">
        <v>20400</v>
      </c>
    </row>
    <row r="26211" spans="1:12" x14ac:dyDescent="0.35">
      <c r="A26211" t="s">
        <v>26279</v>
      </c>
      <c r="B26211">
        <v>17559</v>
      </c>
      <c r="C26211" s="3">
        <v>44698</v>
      </c>
      <c r="D26211" s="3">
        <v>44699</v>
      </c>
      <c r="E26211" s="3">
        <v>44701</v>
      </c>
      <c r="F26211">
        <v>2</v>
      </c>
      <c r="G26211" t="s">
        <v>43</v>
      </c>
      <c r="H26211" t="s">
        <v>64</v>
      </c>
      <c r="I26211">
        <v>5</v>
      </c>
      <c r="J26211" t="s">
        <v>62</v>
      </c>
      <c r="K26211">
        <v>20400</v>
      </c>
      <c r="L26211">
        <v>20400</v>
      </c>
    </row>
    <row r="26212" spans="1:12" x14ac:dyDescent="0.35">
      <c r="A26212" t="s">
        <v>26280</v>
      </c>
      <c r="B26212">
        <v>17559</v>
      </c>
      <c r="C26212" s="3">
        <v>44696</v>
      </c>
      <c r="D26212" s="3">
        <v>44699</v>
      </c>
      <c r="E26212" s="3">
        <v>44700</v>
      </c>
      <c r="F26212">
        <v>2</v>
      </c>
      <c r="G26212" t="s">
        <v>43</v>
      </c>
      <c r="H26212" t="s">
        <v>78</v>
      </c>
      <c r="I26212">
        <v>5</v>
      </c>
      <c r="J26212" t="s">
        <v>62</v>
      </c>
      <c r="K26212">
        <v>20400</v>
      </c>
      <c r="L26212">
        <v>20400</v>
      </c>
    </row>
    <row r="26213" spans="1:12" x14ac:dyDescent="0.35">
      <c r="A26213" t="s">
        <v>26281</v>
      </c>
      <c r="B26213">
        <v>17559</v>
      </c>
      <c r="C26213" s="3">
        <v>44692</v>
      </c>
      <c r="D26213" s="3">
        <v>44699</v>
      </c>
      <c r="E26213" s="3">
        <v>44700</v>
      </c>
      <c r="F26213">
        <v>2</v>
      </c>
      <c r="G26213" t="s">
        <v>43</v>
      </c>
      <c r="H26213" t="s">
        <v>75</v>
      </c>
      <c r="J26213" t="s">
        <v>65</v>
      </c>
      <c r="K26213">
        <v>20400</v>
      </c>
      <c r="L26213">
        <v>8160</v>
      </c>
    </row>
    <row r="26214" spans="1:12" x14ac:dyDescent="0.35">
      <c r="A26214" t="s">
        <v>26282</v>
      </c>
      <c r="B26214">
        <v>17559</v>
      </c>
      <c r="C26214" s="3">
        <v>44695</v>
      </c>
      <c r="D26214" s="3">
        <v>44699</v>
      </c>
      <c r="E26214" s="3">
        <v>44700</v>
      </c>
      <c r="F26214">
        <v>2</v>
      </c>
      <c r="G26214" t="s">
        <v>43</v>
      </c>
      <c r="H26214" t="s">
        <v>64</v>
      </c>
      <c r="J26214" t="s">
        <v>65</v>
      </c>
      <c r="K26214">
        <v>20400</v>
      </c>
      <c r="L26214">
        <v>8160</v>
      </c>
    </row>
    <row r="26215" spans="1:12" x14ac:dyDescent="0.35">
      <c r="A26215" t="s">
        <v>26283</v>
      </c>
      <c r="B26215">
        <v>17559</v>
      </c>
      <c r="C26215" s="3">
        <v>44693</v>
      </c>
      <c r="D26215" s="3">
        <v>44699</v>
      </c>
      <c r="E26215" s="3">
        <v>44701</v>
      </c>
      <c r="F26215">
        <v>2</v>
      </c>
      <c r="G26215" t="s">
        <v>43</v>
      </c>
      <c r="H26215" t="s">
        <v>64</v>
      </c>
      <c r="I26215">
        <v>4</v>
      </c>
      <c r="J26215" t="s">
        <v>62</v>
      </c>
      <c r="K26215">
        <v>20400</v>
      </c>
      <c r="L26215">
        <v>20400</v>
      </c>
    </row>
    <row r="26216" spans="1:12" x14ac:dyDescent="0.35">
      <c r="A26216" t="s">
        <v>26284</v>
      </c>
      <c r="B26216">
        <v>17559</v>
      </c>
      <c r="C26216" s="3">
        <v>44699</v>
      </c>
      <c r="D26216" s="3">
        <v>44699</v>
      </c>
      <c r="E26216" s="3">
        <v>44700</v>
      </c>
      <c r="F26216">
        <v>2</v>
      </c>
      <c r="G26216" t="s">
        <v>45</v>
      </c>
      <c r="H26216" t="s">
        <v>64</v>
      </c>
      <c r="I26216">
        <v>5</v>
      </c>
      <c r="J26216" t="s">
        <v>62</v>
      </c>
      <c r="K26216">
        <v>32300</v>
      </c>
      <c r="L26216">
        <v>32300</v>
      </c>
    </row>
    <row r="26217" spans="1:12" x14ac:dyDescent="0.35">
      <c r="A26217" t="s">
        <v>26285</v>
      </c>
      <c r="B26217">
        <v>17559</v>
      </c>
      <c r="C26217" s="3">
        <v>44696</v>
      </c>
      <c r="D26217" s="3">
        <v>44699</v>
      </c>
      <c r="E26217" s="3">
        <v>44700</v>
      </c>
      <c r="F26217">
        <v>4</v>
      </c>
      <c r="G26217" t="s">
        <v>45</v>
      </c>
      <c r="H26217" t="s">
        <v>75</v>
      </c>
      <c r="I26217">
        <v>5</v>
      </c>
      <c r="J26217" t="s">
        <v>62</v>
      </c>
      <c r="K26217">
        <v>38760</v>
      </c>
      <c r="L26217">
        <v>38760</v>
      </c>
    </row>
    <row r="26218" spans="1:12" x14ac:dyDescent="0.35">
      <c r="A26218" t="s">
        <v>26286</v>
      </c>
      <c r="B26218">
        <v>17559</v>
      </c>
      <c r="C26218" s="3">
        <v>44692</v>
      </c>
      <c r="D26218" s="3">
        <v>44699</v>
      </c>
      <c r="E26218" s="3">
        <v>44702</v>
      </c>
      <c r="F26218">
        <v>2</v>
      </c>
      <c r="G26218" t="s">
        <v>45</v>
      </c>
      <c r="H26218" t="s">
        <v>67</v>
      </c>
      <c r="J26218" t="s">
        <v>62</v>
      </c>
      <c r="K26218">
        <v>32300</v>
      </c>
      <c r="L26218">
        <v>32300</v>
      </c>
    </row>
    <row r="26219" spans="1:12" x14ac:dyDescent="0.35">
      <c r="A26219" t="s">
        <v>26287</v>
      </c>
      <c r="B26219">
        <v>17559</v>
      </c>
      <c r="C26219" s="3">
        <v>44694</v>
      </c>
      <c r="D26219" s="3">
        <v>44699</v>
      </c>
      <c r="E26219" s="3">
        <v>44701</v>
      </c>
      <c r="F26219">
        <v>3</v>
      </c>
      <c r="G26219" t="s">
        <v>45</v>
      </c>
      <c r="H26219" t="s">
        <v>84</v>
      </c>
      <c r="I26219">
        <v>5</v>
      </c>
      <c r="J26219" t="s">
        <v>62</v>
      </c>
      <c r="K26219">
        <v>35530</v>
      </c>
      <c r="L26219">
        <v>35530</v>
      </c>
    </row>
    <row r="26220" spans="1:12" x14ac:dyDescent="0.35">
      <c r="A26220" t="s">
        <v>26288</v>
      </c>
      <c r="B26220">
        <v>17559</v>
      </c>
      <c r="C26220" s="3">
        <v>44699</v>
      </c>
      <c r="D26220" s="3">
        <v>44699</v>
      </c>
      <c r="E26220" s="3">
        <v>44700</v>
      </c>
      <c r="F26220">
        <v>1</v>
      </c>
      <c r="G26220" t="s">
        <v>45</v>
      </c>
      <c r="H26220" t="s">
        <v>84</v>
      </c>
      <c r="J26220" t="s">
        <v>65</v>
      </c>
      <c r="K26220">
        <v>32300</v>
      </c>
      <c r="L26220">
        <v>12920</v>
      </c>
    </row>
    <row r="26221" spans="1:12" x14ac:dyDescent="0.35">
      <c r="A26221" t="s">
        <v>26289</v>
      </c>
      <c r="B26221">
        <v>17559</v>
      </c>
      <c r="C26221" s="3">
        <v>44694</v>
      </c>
      <c r="D26221" s="3">
        <v>44699</v>
      </c>
      <c r="E26221" s="3">
        <v>44700</v>
      </c>
      <c r="F26221">
        <v>2</v>
      </c>
      <c r="G26221" t="s">
        <v>45</v>
      </c>
      <c r="H26221" t="s">
        <v>84</v>
      </c>
      <c r="J26221" t="s">
        <v>62</v>
      </c>
      <c r="K26221">
        <v>32300</v>
      </c>
      <c r="L26221">
        <v>32300</v>
      </c>
    </row>
    <row r="26222" spans="1:12" x14ac:dyDescent="0.35">
      <c r="A26222" t="s">
        <v>26290</v>
      </c>
      <c r="B26222">
        <v>17559</v>
      </c>
      <c r="C26222" s="3">
        <v>44698</v>
      </c>
      <c r="D26222" s="3">
        <v>44699</v>
      </c>
      <c r="E26222" s="3">
        <v>44700</v>
      </c>
      <c r="F26222">
        <v>2</v>
      </c>
      <c r="G26222" t="s">
        <v>45</v>
      </c>
      <c r="H26222" t="s">
        <v>64</v>
      </c>
      <c r="I26222">
        <v>5</v>
      </c>
      <c r="J26222" t="s">
        <v>62</v>
      </c>
      <c r="K26222">
        <v>32300</v>
      </c>
      <c r="L26222">
        <v>32300</v>
      </c>
    </row>
    <row r="26223" spans="1:12" x14ac:dyDescent="0.35">
      <c r="A26223" t="s">
        <v>26291</v>
      </c>
      <c r="B26223">
        <v>17560</v>
      </c>
      <c r="C26223" s="3">
        <v>44695</v>
      </c>
      <c r="D26223" s="3">
        <v>44699</v>
      </c>
      <c r="E26223" s="3">
        <v>44702</v>
      </c>
      <c r="F26223">
        <v>1</v>
      </c>
      <c r="G26223" t="s">
        <v>39</v>
      </c>
      <c r="H26223" t="s">
        <v>64</v>
      </c>
      <c r="J26223" t="s">
        <v>62</v>
      </c>
      <c r="K26223">
        <v>11050</v>
      </c>
      <c r="L26223">
        <v>11050</v>
      </c>
    </row>
    <row r="26224" spans="1:12" x14ac:dyDescent="0.35">
      <c r="A26224" t="s">
        <v>26292</v>
      </c>
      <c r="B26224">
        <v>17560</v>
      </c>
      <c r="C26224" s="3">
        <v>44693</v>
      </c>
      <c r="D26224" s="3">
        <v>44699</v>
      </c>
      <c r="E26224" s="3">
        <v>44700</v>
      </c>
      <c r="F26224">
        <v>1</v>
      </c>
      <c r="G26224" t="s">
        <v>39</v>
      </c>
      <c r="H26224" t="s">
        <v>67</v>
      </c>
      <c r="I26224">
        <v>3</v>
      </c>
      <c r="J26224" t="s">
        <v>62</v>
      </c>
      <c r="K26224">
        <v>11050</v>
      </c>
      <c r="L26224">
        <v>11050</v>
      </c>
    </row>
    <row r="26225" spans="1:12" x14ac:dyDescent="0.35">
      <c r="A26225" t="s">
        <v>26293</v>
      </c>
      <c r="B26225">
        <v>17560</v>
      </c>
      <c r="C26225" s="3">
        <v>44699</v>
      </c>
      <c r="D26225" s="3">
        <v>44699</v>
      </c>
      <c r="E26225" s="3">
        <v>44701</v>
      </c>
      <c r="F26225">
        <v>2</v>
      </c>
      <c r="G26225" t="s">
        <v>39</v>
      </c>
      <c r="H26225" t="s">
        <v>64</v>
      </c>
      <c r="J26225" t="s">
        <v>62</v>
      </c>
      <c r="K26225">
        <v>11050</v>
      </c>
      <c r="L26225">
        <v>11050</v>
      </c>
    </row>
    <row r="26226" spans="1:12" x14ac:dyDescent="0.35">
      <c r="A26226" t="s">
        <v>26294</v>
      </c>
      <c r="B26226">
        <v>17560</v>
      </c>
      <c r="C26226" s="3">
        <v>44697</v>
      </c>
      <c r="D26226" s="3">
        <v>44699</v>
      </c>
      <c r="E26226" s="3">
        <v>44703</v>
      </c>
      <c r="F26226">
        <v>2</v>
      </c>
      <c r="G26226" t="s">
        <v>39</v>
      </c>
      <c r="H26226" t="s">
        <v>67</v>
      </c>
      <c r="I26226">
        <v>5</v>
      </c>
      <c r="J26226" t="s">
        <v>62</v>
      </c>
      <c r="K26226">
        <v>11050</v>
      </c>
      <c r="L26226">
        <v>11050</v>
      </c>
    </row>
    <row r="26227" spans="1:12" x14ac:dyDescent="0.35">
      <c r="A26227" t="s">
        <v>26295</v>
      </c>
      <c r="B26227">
        <v>17560</v>
      </c>
      <c r="C26227" s="3">
        <v>44692</v>
      </c>
      <c r="D26227" s="3">
        <v>44699</v>
      </c>
      <c r="E26227" s="3">
        <v>44700</v>
      </c>
      <c r="F26227">
        <v>1</v>
      </c>
      <c r="G26227" t="s">
        <v>39</v>
      </c>
      <c r="H26227" t="s">
        <v>64</v>
      </c>
      <c r="J26227" t="s">
        <v>73</v>
      </c>
      <c r="K26227">
        <v>11050</v>
      </c>
      <c r="L26227">
        <v>11050</v>
      </c>
    </row>
    <row r="26228" spans="1:12" x14ac:dyDescent="0.35">
      <c r="A26228" t="s">
        <v>26296</v>
      </c>
      <c r="B26228">
        <v>17560</v>
      </c>
      <c r="C26228" s="3">
        <v>44693</v>
      </c>
      <c r="D26228" s="3">
        <v>44699</v>
      </c>
      <c r="E26228" s="3">
        <v>44700</v>
      </c>
      <c r="F26228">
        <v>1</v>
      </c>
      <c r="G26228" t="s">
        <v>39</v>
      </c>
      <c r="H26228" t="s">
        <v>64</v>
      </c>
      <c r="J26228" t="s">
        <v>73</v>
      </c>
      <c r="K26228">
        <v>11050</v>
      </c>
      <c r="L26228">
        <v>11050</v>
      </c>
    </row>
    <row r="26229" spans="1:12" x14ac:dyDescent="0.35">
      <c r="A26229" t="s">
        <v>26297</v>
      </c>
      <c r="B26229">
        <v>17560</v>
      </c>
      <c r="C26229" s="3">
        <v>44699</v>
      </c>
      <c r="D26229" s="3">
        <v>44699</v>
      </c>
      <c r="E26229" s="3">
        <v>44701</v>
      </c>
      <c r="F26229">
        <v>1</v>
      </c>
      <c r="G26229" t="s">
        <v>39</v>
      </c>
      <c r="H26229" t="s">
        <v>75</v>
      </c>
      <c r="I26229">
        <v>3</v>
      </c>
      <c r="J26229" t="s">
        <v>62</v>
      </c>
      <c r="K26229">
        <v>11050</v>
      </c>
      <c r="L26229">
        <v>11050</v>
      </c>
    </row>
    <row r="26230" spans="1:12" x14ac:dyDescent="0.35">
      <c r="A26230" t="s">
        <v>26298</v>
      </c>
      <c r="B26230">
        <v>17560</v>
      </c>
      <c r="C26230" s="3">
        <v>44699</v>
      </c>
      <c r="D26230" s="3">
        <v>44699</v>
      </c>
      <c r="E26230" s="3">
        <v>44700</v>
      </c>
      <c r="F26230">
        <v>1</v>
      </c>
      <c r="G26230" t="s">
        <v>39</v>
      </c>
      <c r="H26230" t="s">
        <v>64</v>
      </c>
      <c r="J26230" t="s">
        <v>62</v>
      </c>
      <c r="K26230">
        <v>11050</v>
      </c>
      <c r="L26230">
        <v>11050</v>
      </c>
    </row>
    <row r="26231" spans="1:12" x14ac:dyDescent="0.35">
      <c r="A26231" t="s">
        <v>26299</v>
      </c>
      <c r="B26231">
        <v>17560</v>
      </c>
      <c r="C26231" s="3">
        <v>44698</v>
      </c>
      <c r="D26231" s="3">
        <v>44699</v>
      </c>
      <c r="E26231" s="3">
        <v>44703</v>
      </c>
      <c r="F26231">
        <v>2</v>
      </c>
      <c r="G26231" t="s">
        <v>39</v>
      </c>
      <c r="H26231" t="s">
        <v>78</v>
      </c>
      <c r="I26231">
        <v>3</v>
      </c>
      <c r="J26231" t="s">
        <v>62</v>
      </c>
      <c r="K26231">
        <v>11050</v>
      </c>
      <c r="L26231">
        <v>11050</v>
      </c>
    </row>
    <row r="26232" spans="1:12" x14ac:dyDescent="0.35">
      <c r="A26232" t="s">
        <v>26300</v>
      </c>
      <c r="B26232">
        <v>17560</v>
      </c>
      <c r="C26232" s="3">
        <v>44698</v>
      </c>
      <c r="D26232" s="3">
        <v>44699</v>
      </c>
      <c r="E26232" s="3">
        <v>44700</v>
      </c>
      <c r="F26232">
        <v>1</v>
      </c>
      <c r="G26232" t="s">
        <v>39</v>
      </c>
      <c r="H26232" t="s">
        <v>64</v>
      </c>
      <c r="J26232" t="s">
        <v>65</v>
      </c>
      <c r="K26232">
        <v>11050</v>
      </c>
      <c r="L26232">
        <v>4420</v>
      </c>
    </row>
    <row r="26233" spans="1:12" x14ac:dyDescent="0.35">
      <c r="A26233" t="s">
        <v>26301</v>
      </c>
      <c r="B26233">
        <v>17560</v>
      </c>
      <c r="C26233" s="3">
        <v>44698</v>
      </c>
      <c r="D26233" s="3">
        <v>44699</v>
      </c>
      <c r="E26233" s="3">
        <v>44700</v>
      </c>
      <c r="F26233">
        <v>2</v>
      </c>
      <c r="G26233" t="s">
        <v>39</v>
      </c>
      <c r="H26233" t="s">
        <v>64</v>
      </c>
      <c r="I26233">
        <v>3</v>
      </c>
      <c r="J26233" t="s">
        <v>62</v>
      </c>
      <c r="K26233">
        <v>11050</v>
      </c>
      <c r="L26233">
        <v>11050</v>
      </c>
    </row>
    <row r="26234" spans="1:12" x14ac:dyDescent="0.35">
      <c r="A26234" t="s">
        <v>26302</v>
      </c>
      <c r="B26234">
        <v>17560</v>
      </c>
      <c r="C26234" s="3">
        <v>44699</v>
      </c>
      <c r="D26234" s="3">
        <v>44699</v>
      </c>
      <c r="E26234" s="3">
        <v>44700</v>
      </c>
      <c r="F26234">
        <v>1</v>
      </c>
      <c r="G26234" t="s">
        <v>39</v>
      </c>
      <c r="H26234" t="s">
        <v>64</v>
      </c>
      <c r="I26234">
        <v>3</v>
      </c>
      <c r="J26234" t="s">
        <v>62</v>
      </c>
      <c r="K26234">
        <v>11050</v>
      </c>
      <c r="L26234">
        <v>11050</v>
      </c>
    </row>
    <row r="26235" spans="1:12" x14ac:dyDescent="0.35">
      <c r="A26235" t="s">
        <v>26303</v>
      </c>
      <c r="B26235">
        <v>17560</v>
      </c>
      <c r="C26235" s="3">
        <v>44698</v>
      </c>
      <c r="D26235" s="3">
        <v>44699</v>
      </c>
      <c r="E26235" s="3">
        <v>44700</v>
      </c>
      <c r="F26235">
        <v>2</v>
      </c>
      <c r="G26235" t="s">
        <v>39</v>
      </c>
      <c r="H26235" t="s">
        <v>64</v>
      </c>
      <c r="I26235">
        <v>4</v>
      </c>
      <c r="J26235" t="s">
        <v>62</v>
      </c>
      <c r="K26235">
        <v>11050</v>
      </c>
      <c r="L26235">
        <v>11050</v>
      </c>
    </row>
    <row r="26236" spans="1:12" x14ac:dyDescent="0.35">
      <c r="A26236" t="s">
        <v>26304</v>
      </c>
      <c r="B26236">
        <v>17560</v>
      </c>
      <c r="C26236" s="3">
        <v>44697</v>
      </c>
      <c r="D26236" s="3">
        <v>44699</v>
      </c>
      <c r="E26236" s="3">
        <v>44700</v>
      </c>
      <c r="F26236">
        <v>4</v>
      </c>
      <c r="G26236" t="s">
        <v>39</v>
      </c>
      <c r="H26236" t="s">
        <v>67</v>
      </c>
      <c r="I26236">
        <v>3</v>
      </c>
      <c r="J26236" t="s">
        <v>62</v>
      </c>
      <c r="K26236">
        <v>13260</v>
      </c>
      <c r="L26236">
        <v>13260</v>
      </c>
    </row>
    <row r="26237" spans="1:12" x14ac:dyDescent="0.35">
      <c r="A26237" t="s">
        <v>26305</v>
      </c>
      <c r="B26237">
        <v>17560</v>
      </c>
      <c r="C26237" s="3">
        <v>44697</v>
      </c>
      <c r="D26237" s="3">
        <v>44699</v>
      </c>
      <c r="E26237" s="3">
        <v>44701</v>
      </c>
      <c r="F26237">
        <v>1</v>
      </c>
      <c r="G26237" t="s">
        <v>39</v>
      </c>
      <c r="H26237" t="s">
        <v>64</v>
      </c>
      <c r="J26237" t="s">
        <v>65</v>
      </c>
      <c r="K26237">
        <v>11050</v>
      </c>
      <c r="L26237">
        <v>4420</v>
      </c>
    </row>
    <row r="26238" spans="1:12" x14ac:dyDescent="0.35">
      <c r="A26238" t="s">
        <v>26306</v>
      </c>
      <c r="B26238">
        <v>17560</v>
      </c>
      <c r="C26238" s="3">
        <v>44697</v>
      </c>
      <c r="D26238" s="3">
        <v>44699</v>
      </c>
      <c r="E26238" s="3">
        <v>44700</v>
      </c>
      <c r="F26238">
        <v>4</v>
      </c>
      <c r="G26238" t="s">
        <v>39</v>
      </c>
      <c r="H26238" t="s">
        <v>75</v>
      </c>
      <c r="I26238">
        <v>3</v>
      </c>
      <c r="J26238" t="s">
        <v>62</v>
      </c>
      <c r="K26238">
        <v>13260</v>
      </c>
      <c r="L26238">
        <v>13260</v>
      </c>
    </row>
    <row r="26239" spans="1:12" x14ac:dyDescent="0.35">
      <c r="A26239" t="s">
        <v>26307</v>
      </c>
      <c r="B26239">
        <v>17560</v>
      </c>
      <c r="C26239" s="3">
        <v>44699</v>
      </c>
      <c r="D26239" s="3">
        <v>44699</v>
      </c>
      <c r="E26239" s="3">
        <v>44701</v>
      </c>
      <c r="F26239">
        <v>1</v>
      </c>
      <c r="G26239" t="s">
        <v>41</v>
      </c>
      <c r="H26239" t="s">
        <v>78</v>
      </c>
      <c r="J26239" t="s">
        <v>65</v>
      </c>
      <c r="K26239">
        <v>15300</v>
      </c>
      <c r="L26239">
        <v>6120</v>
      </c>
    </row>
    <row r="26240" spans="1:12" x14ac:dyDescent="0.35">
      <c r="A26240" t="s">
        <v>26308</v>
      </c>
      <c r="B26240">
        <v>17560</v>
      </c>
      <c r="C26240" s="3">
        <v>44699</v>
      </c>
      <c r="D26240" s="3">
        <v>44699</v>
      </c>
      <c r="E26240" s="3">
        <v>44701</v>
      </c>
      <c r="F26240">
        <v>1</v>
      </c>
      <c r="G26240" t="s">
        <v>41</v>
      </c>
      <c r="H26240" t="s">
        <v>78</v>
      </c>
      <c r="J26240" t="s">
        <v>65</v>
      </c>
      <c r="K26240">
        <v>15300</v>
      </c>
      <c r="L26240">
        <v>6120</v>
      </c>
    </row>
    <row r="26241" spans="1:12" x14ac:dyDescent="0.35">
      <c r="A26241" t="s">
        <v>26309</v>
      </c>
      <c r="B26241">
        <v>17560</v>
      </c>
      <c r="C26241" s="3">
        <v>44699</v>
      </c>
      <c r="D26241" s="3">
        <v>44699</v>
      </c>
      <c r="E26241" s="3">
        <v>44702</v>
      </c>
      <c r="F26241">
        <v>4</v>
      </c>
      <c r="G26241" t="s">
        <v>41</v>
      </c>
      <c r="H26241" t="s">
        <v>78</v>
      </c>
      <c r="I26241">
        <v>1</v>
      </c>
      <c r="J26241" t="s">
        <v>62</v>
      </c>
      <c r="K26241">
        <v>18360</v>
      </c>
      <c r="L26241">
        <v>18360</v>
      </c>
    </row>
    <row r="26242" spans="1:12" x14ac:dyDescent="0.35">
      <c r="A26242" t="s">
        <v>26310</v>
      </c>
      <c r="B26242">
        <v>17560</v>
      </c>
      <c r="C26242" s="3">
        <v>44696</v>
      </c>
      <c r="D26242" s="3">
        <v>44699</v>
      </c>
      <c r="E26242" s="3">
        <v>44700</v>
      </c>
      <c r="F26242">
        <v>1</v>
      </c>
      <c r="G26242" t="s">
        <v>41</v>
      </c>
      <c r="H26242" t="s">
        <v>64</v>
      </c>
      <c r="J26242" t="s">
        <v>73</v>
      </c>
      <c r="K26242">
        <v>15300</v>
      </c>
      <c r="L26242">
        <v>15300</v>
      </c>
    </row>
    <row r="26243" spans="1:12" x14ac:dyDescent="0.35">
      <c r="A26243" t="s">
        <v>26311</v>
      </c>
      <c r="B26243">
        <v>17560</v>
      </c>
      <c r="C26243" s="3">
        <v>44699</v>
      </c>
      <c r="D26243" s="3">
        <v>44699</v>
      </c>
      <c r="E26243" s="3">
        <v>44701</v>
      </c>
      <c r="F26243">
        <v>1</v>
      </c>
      <c r="G26243" t="s">
        <v>41</v>
      </c>
      <c r="H26243" t="s">
        <v>78</v>
      </c>
      <c r="J26243" t="s">
        <v>73</v>
      </c>
      <c r="K26243">
        <v>15300</v>
      </c>
      <c r="L26243">
        <v>15300</v>
      </c>
    </row>
    <row r="26244" spans="1:12" x14ac:dyDescent="0.35">
      <c r="A26244" t="s">
        <v>26312</v>
      </c>
      <c r="B26244">
        <v>17560</v>
      </c>
      <c r="C26244" s="3">
        <v>44696</v>
      </c>
      <c r="D26244" s="3">
        <v>44699</v>
      </c>
      <c r="E26244" s="3">
        <v>44700</v>
      </c>
      <c r="F26244">
        <v>2</v>
      </c>
      <c r="G26244" t="s">
        <v>41</v>
      </c>
      <c r="H26244" t="s">
        <v>64</v>
      </c>
      <c r="J26244" t="s">
        <v>65</v>
      </c>
      <c r="K26244">
        <v>15300</v>
      </c>
      <c r="L26244">
        <v>6120</v>
      </c>
    </row>
    <row r="26245" spans="1:12" x14ac:dyDescent="0.35">
      <c r="A26245" t="s">
        <v>26313</v>
      </c>
      <c r="B26245">
        <v>17560</v>
      </c>
      <c r="C26245" s="3">
        <v>44699</v>
      </c>
      <c r="D26245" s="3">
        <v>44699</v>
      </c>
      <c r="E26245" s="3">
        <v>44701</v>
      </c>
      <c r="F26245">
        <v>1</v>
      </c>
      <c r="G26245" t="s">
        <v>41</v>
      </c>
      <c r="H26245" t="s">
        <v>64</v>
      </c>
      <c r="I26245">
        <v>3</v>
      </c>
      <c r="J26245" t="s">
        <v>62</v>
      </c>
      <c r="K26245">
        <v>15300</v>
      </c>
      <c r="L26245">
        <v>15300</v>
      </c>
    </row>
    <row r="26246" spans="1:12" x14ac:dyDescent="0.35">
      <c r="A26246" t="s">
        <v>26314</v>
      </c>
      <c r="B26246">
        <v>17560</v>
      </c>
      <c r="C26246" s="3">
        <v>44698</v>
      </c>
      <c r="D26246" s="3">
        <v>44699</v>
      </c>
      <c r="E26246" s="3">
        <v>44700</v>
      </c>
      <c r="F26246">
        <v>1</v>
      </c>
      <c r="G26246" t="s">
        <v>41</v>
      </c>
      <c r="H26246" t="s">
        <v>64</v>
      </c>
      <c r="J26246" t="s">
        <v>62</v>
      </c>
      <c r="K26246">
        <v>15300</v>
      </c>
      <c r="L26246">
        <v>15300</v>
      </c>
    </row>
    <row r="26247" spans="1:12" x14ac:dyDescent="0.35">
      <c r="A26247" t="s">
        <v>26315</v>
      </c>
      <c r="B26247">
        <v>17560</v>
      </c>
      <c r="C26247" s="3">
        <v>44698</v>
      </c>
      <c r="D26247" s="3">
        <v>44699</v>
      </c>
      <c r="E26247" s="3">
        <v>44700</v>
      </c>
      <c r="F26247">
        <v>1</v>
      </c>
      <c r="G26247" t="s">
        <v>41</v>
      </c>
      <c r="H26247" t="s">
        <v>84</v>
      </c>
      <c r="I26247">
        <v>3</v>
      </c>
      <c r="J26247" t="s">
        <v>62</v>
      </c>
      <c r="K26247">
        <v>15300</v>
      </c>
      <c r="L26247">
        <v>15300</v>
      </c>
    </row>
    <row r="26248" spans="1:12" x14ac:dyDescent="0.35">
      <c r="A26248" t="s">
        <v>26316</v>
      </c>
      <c r="B26248">
        <v>17560</v>
      </c>
      <c r="C26248" s="3">
        <v>44696</v>
      </c>
      <c r="D26248" s="3">
        <v>44699</v>
      </c>
      <c r="E26248" s="3">
        <v>44700</v>
      </c>
      <c r="F26248">
        <v>1</v>
      </c>
      <c r="G26248" t="s">
        <v>41</v>
      </c>
      <c r="H26248" t="s">
        <v>61</v>
      </c>
      <c r="J26248" t="s">
        <v>62</v>
      </c>
      <c r="K26248">
        <v>15300</v>
      </c>
      <c r="L26248">
        <v>15300</v>
      </c>
    </row>
    <row r="26249" spans="1:12" x14ac:dyDescent="0.35">
      <c r="A26249" t="s">
        <v>26317</v>
      </c>
      <c r="B26249">
        <v>17560</v>
      </c>
      <c r="C26249" s="3">
        <v>44696</v>
      </c>
      <c r="D26249" s="3">
        <v>44699</v>
      </c>
      <c r="E26249" s="3">
        <v>44700</v>
      </c>
      <c r="F26249">
        <v>1</v>
      </c>
      <c r="G26249" t="s">
        <v>41</v>
      </c>
      <c r="H26249" t="s">
        <v>64</v>
      </c>
      <c r="J26249" t="s">
        <v>65</v>
      </c>
      <c r="K26249">
        <v>15300</v>
      </c>
      <c r="L26249">
        <v>6120</v>
      </c>
    </row>
    <row r="26250" spans="1:12" x14ac:dyDescent="0.35">
      <c r="A26250" t="s">
        <v>26318</v>
      </c>
      <c r="B26250">
        <v>17560</v>
      </c>
      <c r="C26250" s="3">
        <v>44697</v>
      </c>
      <c r="D26250" s="3">
        <v>44699</v>
      </c>
      <c r="E26250" s="3">
        <v>44700</v>
      </c>
      <c r="F26250">
        <v>1</v>
      </c>
      <c r="G26250" t="s">
        <v>41</v>
      </c>
      <c r="H26250" t="s">
        <v>61</v>
      </c>
      <c r="J26250" t="s">
        <v>73</v>
      </c>
      <c r="K26250">
        <v>15300</v>
      </c>
      <c r="L26250">
        <v>15300</v>
      </c>
    </row>
    <row r="26251" spans="1:12" x14ac:dyDescent="0.35">
      <c r="A26251" t="s">
        <v>26319</v>
      </c>
      <c r="B26251">
        <v>17560</v>
      </c>
      <c r="C26251" s="3">
        <v>44698</v>
      </c>
      <c r="D26251" s="3">
        <v>44699</v>
      </c>
      <c r="E26251" s="3">
        <v>44705</v>
      </c>
      <c r="F26251">
        <v>2</v>
      </c>
      <c r="G26251" t="s">
        <v>41</v>
      </c>
      <c r="H26251" t="s">
        <v>61</v>
      </c>
      <c r="J26251" t="s">
        <v>62</v>
      </c>
      <c r="K26251">
        <v>15300</v>
      </c>
      <c r="L26251">
        <v>15300</v>
      </c>
    </row>
    <row r="26252" spans="1:12" x14ac:dyDescent="0.35">
      <c r="A26252" t="s">
        <v>26320</v>
      </c>
      <c r="B26252">
        <v>17560</v>
      </c>
      <c r="C26252" s="3">
        <v>44698</v>
      </c>
      <c r="D26252" s="3">
        <v>44699</v>
      </c>
      <c r="E26252" s="3">
        <v>44703</v>
      </c>
      <c r="F26252">
        <v>1</v>
      </c>
      <c r="G26252" t="s">
        <v>41</v>
      </c>
      <c r="H26252" t="s">
        <v>86</v>
      </c>
      <c r="J26252" t="s">
        <v>73</v>
      </c>
      <c r="K26252">
        <v>15300</v>
      </c>
      <c r="L26252">
        <v>15300</v>
      </c>
    </row>
    <row r="26253" spans="1:12" x14ac:dyDescent="0.35">
      <c r="A26253" t="s">
        <v>26321</v>
      </c>
      <c r="B26253">
        <v>17560</v>
      </c>
      <c r="C26253" s="3">
        <v>44698</v>
      </c>
      <c r="D26253" s="3">
        <v>44699</v>
      </c>
      <c r="E26253" s="3">
        <v>44701</v>
      </c>
      <c r="F26253">
        <v>1</v>
      </c>
      <c r="G26253" t="s">
        <v>41</v>
      </c>
      <c r="H26253" t="s">
        <v>64</v>
      </c>
      <c r="I26253">
        <v>2</v>
      </c>
      <c r="J26253" t="s">
        <v>62</v>
      </c>
      <c r="K26253">
        <v>15300</v>
      </c>
      <c r="L26253">
        <v>15300</v>
      </c>
    </row>
    <row r="26254" spans="1:12" x14ac:dyDescent="0.35">
      <c r="A26254" t="s">
        <v>26322</v>
      </c>
      <c r="B26254">
        <v>17560</v>
      </c>
      <c r="C26254" s="3">
        <v>44699</v>
      </c>
      <c r="D26254" s="3">
        <v>44699</v>
      </c>
      <c r="E26254" s="3">
        <v>44701</v>
      </c>
      <c r="F26254">
        <v>1</v>
      </c>
      <c r="G26254" t="s">
        <v>41</v>
      </c>
      <c r="H26254" t="s">
        <v>61</v>
      </c>
      <c r="J26254" t="s">
        <v>62</v>
      </c>
      <c r="K26254">
        <v>15300</v>
      </c>
      <c r="L26254">
        <v>15300</v>
      </c>
    </row>
    <row r="26255" spans="1:12" x14ac:dyDescent="0.35">
      <c r="A26255" t="s">
        <v>26323</v>
      </c>
      <c r="B26255">
        <v>17560</v>
      </c>
      <c r="C26255" s="3">
        <v>44696</v>
      </c>
      <c r="D26255" s="3">
        <v>44699</v>
      </c>
      <c r="E26255" s="3">
        <v>44700</v>
      </c>
      <c r="F26255">
        <v>1</v>
      </c>
      <c r="G26255" t="s">
        <v>41</v>
      </c>
      <c r="H26255" t="s">
        <v>64</v>
      </c>
      <c r="I26255">
        <v>3</v>
      </c>
      <c r="J26255" t="s">
        <v>62</v>
      </c>
      <c r="K26255">
        <v>15300</v>
      </c>
      <c r="L26255">
        <v>15300</v>
      </c>
    </row>
    <row r="26256" spans="1:12" x14ac:dyDescent="0.35">
      <c r="A26256" t="s">
        <v>26324</v>
      </c>
      <c r="B26256">
        <v>17560</v>
      </c>
      <c r="C26256" s="3">
        <v>44699</v>
      </c>
      <c r="D26256" s="3">
        <v>44699</v>
      </c>
      <c r="E26256" s="3">
        <v>44700</v>
      </c>
      <c r="F26256">
        <v>4</v>
      </c>
      <c r="G26256" t="s">
        <v>41</v>
      </c>
      <c r="H26256" t="s">
        <v>78</v>
      </c>
      <c r="J26256" t="s">
        <v>65</v>
      </c>
      <c r="K26256">
        <v>18360</v>
      </c>
      <c r="L26256">
        <v>7344</v>
      </c>
    </row>
    <row r="26257" spans="1:12" x14ac:dyDescent="0.35">
      <c r="A26257" t="s">
        <v>26325</v>
      </c>
      <c r="B26257">
        <v>17560</v>
      </c>
      <c r="C26257" s="3">
        <v>44697</v>
      </c>
      <c r="D26257" s="3">
        <v>44699</v>
      </c>
      <c r="E26257" s="3">
        <v>44700</v>
      </c>
      <c r="F26257">
        <v>2</v>
      </c>
      <c r="G26257" t="s">
        <v>41</v>
      </c>
      <c r="H26257" t="s">
        <v>78</v>
      </c>
      <c r="I26257">
        <v>3</v>
      </c>
      <c r="J26257" t="s">
        <v>62</v>
      </c>
      <c r="K26257">
        <v>15300</v>
      </c>
      <c r="L26257">
        <v>15300</v>
      </c>
    </row>
    <row r="26258" spans="1:12" x14ac:dyDescent="0.35">
      <c r="A26258" t="s">
        <v>26326</v>
      </c>
      <c r="B26258">
        <v>17560</v>
      </c>
      <c r="C26258" s="3">
        <v>44698</v>
      </c>
      <c r="D26258" s="3">
        <v>44699</v>
      </c>
      <c r="E26258" s="3">
        <v>44700</v>
      </c>
      <c r="F26258">
        <v>1</v>
      </c>
      <c r="G26258" t="s">
        <v>41</v>
      </c>
      <c r="H26258" t="s">
        <v>64</v>
      </c>
      <c r="J26258" t="s">
        <v>65</v>
      </c>
      <c r="K26258">
        <v>15300</v>
      </c>
      <c r="L26258">
        <v>6120</v>
      </c>
    </row>
    <row r="26259" spans="1:12" x14ac:dyDescent="0.35">
      <c r="A26259" t="s">
        <v>26327</v>
      </c>
      <c r="B26259">
        <v>17560</v>
      </c>
      <c r="C26259" s="3">
        <v>44698</v>
      </c>
      <c r="D26259" s="3">
        <v>44699</v>
      </c>
      <c r="E26259" s="3">
        <v>44700</v>
      </c>
      <c r="F26259">
        <v>1</v>
      </c>
      <c r="G26259" t="s">
        <v>43</v>
      </c>
      <c r="H26259" t="s">
        <v>78</v>
      </c>
      <c r="I26259">
        <v>3</v>
      </c>
      <c r="J26259" t="s">
        <v>62</v>
      </c>
      <c r="K26259">
        <v>20400</v>
      </c>
      <c r="L26259">
        <v>20400</v>
      </c>
    </row>
    <row r="26260" spans="1:12" x14ac:dyDescent="0.35">
      <c r="A26260" t="s">
        <v>26328</v>
      </c>
      <c r="B26260">
        <v>17560</v>
      </c>
      <c r="C26260" s="3">
        <v>44699</v>
      </c>
      <c r="D26260" s="3">
        <v>44699</v>
      </c>
      <c r="E26260" s="3">
        <v>44700</v>
      </c>
      <c r="F26260">
        <v>1</v>
      </c>
      <c r="G26260" t="s">
        <v>43</v>
      </c>
      <c r="H26260" t="s">
        <v>64</v>
      </c>
      <c r="J26260" t="s">
        <v>65</v>
      </c>
      <c r="K26260">
        <v>20400</v>
      </c>
      <c r="L26260">
        <v>8160</v>
      </c>
    </row>
    <row r="26261" spans="1:12" x14ac:dyDescent="0.35">
      <c r="A26261" t="s">
        <v>26329</v>
      </c>
      <c r="B26261">
        <v>17560</v>
      </c>
      <c r="C26261" s="3">
        <v>44696</v>
      </c>
      <c r="D26261" s="3">
        <v>44699</v>
      </c>
      <c r="E26261" s="3">
        <v>44700</v>
      </c>
      <c r="F26261">
        <v>1</v>
      </c>
      <c r="G26261" t="s">
        <v>43</v>
      </c>
      <c r="H26261" t="s">
        <v>78</v>
      </c>
      <c r="J26261" t="s">
        <v>65</v>
      </c>
      <c r="K26261">
        <v>20400</v>
      </c>
      <c r="L26261">
        <v>8160</v>
      </c>
    </row>
    <row r="26262" spans="1:12" x14ac:dyDescent="0.35">
      <c r="A26262" t="s">
        <v>26330</v>
      </c>
      <c r="B26262">
        <v>17560</v>
      </c>
      <c r="C26262" s="3">
        <v>44697</v>
      </c>
      <c r="D26262" s="3">
        <v>44699</v>
      </c>
      <c r="E26262" s="3">
        <v>44701</v>
      </c>
      <c r="F26262">
        <v>1</v>
      </c>
      <c r="G26262" t="s">
        <v>43</v>
      </c>
      <c r="H26262" t="s">
        <v>64</v>
      </c>
      <c r="J26262" t="s">
        <v>65</v>
      </c>
      <c r="K26262">
        <v>20400</v>
      </c>
      <c r="L26262">
        <v>8160</v>
      </c>
    </row>
    <row r="26263" spans="1:12" x14ac:dyDescent="0.35">
      <c r="A26263" t="s">
        <v>26331</v>
      </c>
      <c r="B26263">
        <v>17560</v>
      </c>
      <c r="C26263" s="3">
        <v>44698</v>
      </c>
      <c r="D26263" s="3">
        <v>44699</v>
      </c>
      <c r="E26263" s="3">
        <v>44700</v>
      </c>
      <c r="F26263">
        <v>1</v>
      </c>
      <c r="G26263" t="s">
        <v>43</v>
      </c>
      <c r="H26263" t="s">
        <v>67</v>
      </c>
      <c r="I26263">
        <v>4</v>
      </c>
      <c r="J26263" t="s">
        <v>62</v>
      </c>
      <c r="K26263">
        <v>20400</v>
      </c>
      <c r="L26263">
        <v>20400</v>
      </c>
    </row>
    <row r="26264" spans="1:12" x14ac:dyDescent="0.35">
      <c r="A26264" t="s">
        <v>26332</v>
      </c>
      <c r="B26264">
        <v>17560</v>
      </c>
      <c r="C26264" s="3">
        <v>44698</v>
      </c>
      <c r="D26264" s="3">
        <v>44699</v>
      </c>
      <c r="E26264" s="3">
        <v>44700</v>
      </c>
      <c r="F26264">
        <v>1</v>
      </c>
      <c r="G26264" t="s">
        <v>43</v>
      </c>
      <c r="H26264" t="s">
        <v>78</v>
      </c>
      <c r="J26264" t="s">
        <v>62</v>
      </c>
      <c r="K26264">
        <v>20400</v>
      </c>
      <c r="L26264">
        <v>20400</v>
      </c>
    </row>
    <row r="26265" spans="1:12" x14ac:dyDescent="0.35">
      <c r="A26265" t="s">
        <v>26333</v>
      </c>
      <c r="B26265">
        <v>17560</v>
      </c>
      <c r="C26265" s="3">
        <v>44699</v>
      </c>
      <c r="D26265" s="3">
        <v>44699</v>
      </c>
      <c r="E26265" s="3">
        <v>44700</v>
      </c>
      <c r="F26265">
        <v>6</v>
      </c>
      <c r="G26265" t="s">
        <v>43</v>
      </c>
      <c r="H26265" t="s">
        <v>64</v>
      </c>
      <c r="I26265">
        <v>3</v>
      </c>
      <c r="J26265" t="s">
        <v>62</v>
      </c>
      <c r="K26265">
        <v>28560</v>
      </c>
      <c r="L26265">
        <v>28560</v>
      </c>
    </row>
    <row r="26266" spans="1:12" x14ac:dyDescent="0.35">
      <c r="A26266" t="s">
        <v>26334</v>
      </c>
      <c r="B26266">
        <v>17560</v>
      </c>
      <c r="C26266" s="3">
        <v>44699</v>
      </c>
      <c r="D26266" s="3">
        <v>44699</v>
      </c>
      <c r="E26266" s="3">
        <v>44702</v>
      </c>
      <c r="F26266">
        <v>2</v>
      </c>
      <c r="G26266" t="s">
        <v>43</v>
      </c>
      <c r="H26266" t="s">
        <v>78</v>
      </c>
      <c r="J26266" t="s">
        <v>65</v>
      </c>
      <c r="K26266">
        <v>20400</v>
      </c>
      <c r="L26266">
        <v>8160</v>
      </c>
    </row>
    <row r="26267" spans="1:12" x14ac:dyDescent="0.35">
      <c r="A26267" t="s">
        <v>26335</v>
      </c>
      <c r="B26267">
        <v>17560</v>
      </c>
      <c r="C26267" s="3">
        <v>44698</v>
      </c>
      <c r="D26267" s="3">
        <v>44699</v>
      </c>
      <c r="E26267" s="3">
        <v>44702</v>
      </c>
      <c r="F26267">
        <v>3</v>
      </c>
      <c r="G26267" t="s">
        <v>43</v>
      </c>
      <c r="H26267" t="s">
        <v>64</v>
      </c>
      <c r="I26267">
        <v>4</v>
      </c>
      <c r="J26267" t="s">
        <v>62</v>
      </c>
      <c r="K26267">
        <v>22440</v>
      </c>
      <c r="L26267">
        <v>22440</v>
      </c>
    </row>
    <row r="26268" spans="1:12" x14ac:dyDescent="0.35">
      <c r="A26268" t="s">
        <v>26336</v>
      </c>
      <c r="B26268">
        <v>17560</v>
      </c>
      <c r="C26268" s="3">
        <v>44699</v>
      </c>
      <c r="D26268" s="3">
        <v>44699</v>
      </c>
      <c r="E26268" s="3">
        <v>44700</v>
      </c>
      <c r="F26268">
        <v>5</v>
      </c>
      <c r="G26268" t="s">
        <v>45</v>
      </c>
      <c r="H26268" t="s">
        <v>78</v>
      </c>
      <c r="J26268" t="s">
        <v>65</v>
      </c>
      <c r="K26268">
        <v>41990</v>
      </c>
      <c r="L26268">
        <v>16796</v>
      </c>
    </row>
    <row r="26269" spans="1:12" x14ac:dyDescent="0.35">
      <c r="A26269" t="s">
        <v>26337</v>
      </c>
      <c r="B26269">
        <v>17560</v>
      </c>
      <c r="C26269" s="3">
        <v>44699</v>
      </c>
      <c r="D26269" s="3">
        <v>44699</v>
      </c>
      <c r="E26269" s="3">
        <v>44704</v>
      </c>
      <c r="F26269">
        <v>1</v>
      </c>
      <c r="G26269" t="s">
        <v>45</v>
      </c>
      <c r="H26269" t="s">
        <v>61</v>
      </c>
      <c r="I26269">
        <v>4</v>
      </c>
      <c r="J26269" t="s">
        <v>62</v>
      </c>
      <c r="K26269">
        <v>32300</v>
      </c>
      <c r="L26269">
        <v>32300</v>
      </c>
    </row>
    <row r="26270" spans="1:12" x14ac:dyDescent="0.35">
      <c r="A26270" t="s">
        <v>26338</v>
      </c>
      <c r="B26270">
        <v>17560</v>
      </c>
      <c r="C26270" s="3">
        <v>44693</v>
      </c>
      <c r="D26270" s="3">
        <v>44699</v>
      </c>
      <c r="E26270" s="3">
        <v>44701</v>
      </c>
      <c r="F26270">
        <v>1</v>
      </c>
      <c r="G26270" t="s">
        <v>45</v>
      </c>
      <c r="H26270" t="s">
        <v>67</v>
      </c>
      <c r="J26270" t="s">
        <v>65</v>
      </c>
      <c r="K26270">
        <v>32300</v>
      </c>
      <c r="L26270">
        <v>12920</v>
      </c>
    </row>
    <row r="26271" spans="1:12" x14ac:dyDescent="0.35">
      <c r="A26271" t="s">
        <v>26339</v>
      </c>
      <c r="B26271">
        <v>17560</v>
      </c>
      <c r="C26271" s="3">
        <v>44698</v>
      </c>
      <c r="D26271" s="3">
        <v>44699</v>
      </c>
      <c r="E26271" s="3">
        <v>44700</v>
      </c>
      <c r="F26271">
        <v>4</v>
      </c>
      <c r="G26271" t="s">
        <v>45</v>
      </c>
      <c r="H26271" t="s">
        <v>75</v>
      </c>
      <c r="I26271">
        <v>5</v>
      </c>
      <c r="J26271" t="s">
        <v>62</v>
      </c>
      <c r="K26271">
        <v>38760</v>
      </c>
      <c r="L26271">
        <v>38760</v>
      </c>
    </row>
    <row r="26272" spans="1:12" x14ac:dyDescent="0.35">
      <c r="A26272" t="s">
        <v>26340</v>
      </c>
      <c r="B26272">
        <v>17560</v>
      </c>
      <c r="C26272" s="3">
        <v>44699</v>
      </c>
      <c r="D26272" s="3">
        <v>44699</v>
      </c>
      <c r="E26272" s="3">
        <v>44700</v>
      </c>
      <c r="F26272">
        <v>2</v>
      </c>
      <c r="G26272" t="s">
        <v>45</v>
      </c>
      <c r="H26272" t="s">
        <v>64</v>
      </c>
      <c r="J26272" t="s">
        <v>62</v>
      </c>
      <c r="K26272">
        <v>32300</v>
      </c>
      <c r="L26272">
        <v>32300</v>
      </c>
    </row>
    <row r="26273" spans="1:12" x14ac:dyDescent="0.35">
      <c r="A26273" t="s">
        <v>26341</v>
      </c>
      <c r="B26273">
        <v>17560</v>
      </c>
      <c r="C26273" s="3">
        <v>44699</v>
      </c>
      <c r="D26273" s="3">
        <v>44699</v>
      </c>
      <c r="E26273" s="3">
        <v>44700</v>
      </c>
      <c r="F26273">
        <v>1</v>
      </c>
      <c r="G26273" t="s">
        <v>45</v>
      </c>
      <c r="H26273" t="s">
        <v>61</v>
      </c>
      <c r="J26273" t="s">
        <v>65</v>
      </c>
      <c r="K26273">
        <v>32300</v>
      </c>
      <c r="L26273">
        <v>12920</v>
      </c>
    </row>
    <row r="26274" spans="1:12" x14ac:dyDescent="0.35">
      <c r="A26274" t="s">
        <v>26342</v>
      </c>
      <c r="B26274">
        <v>17561</v>
      </c>
      <c r="C26274" s="3">
        <v>44697</v>
      </c>
      <c r="D26274" s="3">
        <v>44699</v>
      </c>
      <c r="E26274" s="3">
        <v>44700</v>
      </c>
      <c r="F26274">
        <v>2</v>
      </c>
      <c r="G26274" t="s">
        <v>39</v>
      </c>
      <c r="H26274" t="s">
        <v>78</v>
      </c>
      <c r="J26274" t="s">
        <v>65</v>
      </c>
      <c r="K26274">
        <v>11050</v>
      </c>
      <c r="L26274">
        <v>4420</v>
      </c>
    </row>
    <row r="26275" spans="1:12" x14ac:dyDescent="0.35">
      <c r="A26275" t="s">
        <v>26343</v>
      </c>
      <c r="B26275">
        <v>17561</v>
      </c>
      <c r="C26275" s="3">
        <v>44694</v>
      </c>
      <c r="D26275" s="3">
        <v>44699</v>
      </c>
      <c r="E26275" s="3">
        <v>44701</v>
      </c>
      <c r="F26275">
        <v>2</v>
      </c>
      <c r="G26275" t="s">
        <v>39</v>
      </c>
      <c r="H26275" t="s">
        <v>84</v>
      </c>
      <c r="J26275" t="s">
        <v>65</v>
      </c>
      <c r="K26275">
        <v>11050</v>
      </c>
      <c r="L26275">
        <v>4420</v>
      </c>
    </row>
    <row r="26276" spans="1:12" x14ac:dyDescent="0.35">
      <c r="A26276" t="s">
        <v>26344</v>
      </c>
      <c r="B26276">
        <v>17561</v>
      </c>
      <c r="C26276" s="3">
        <v>44696</v>
      </c>
      <c r="D26276" s="3">
        <v>44699</v>
      </c>
      <c r="E26276" s="3">
        <v>44701</v>
      </c>
      <c r="F26276">
        <v>2</v>
      </c>
      <c r="G26276" t="s">
        <v>39</v>
      </c>
      <c r="H26276" t="s">
        <v>78</v>
      </c>
      <c r="J26276" t="s">
        <v>73</v>
      </c>
      <c r="K26276">
        <v>11050</v>
      </c>
      <c r="L26276">
        <v>11050</v>
      </c>
    </row>
    <row r="26277" spans="1:12" x14ac:dyDescent="0.35">
      <c r="A26277" t="s">
        <v>26345</v>
      </c>
      <c r="B26277">
        <v>17561</v>
      </c>
      <c r="C26277" s="3">
        <v>44698</v>
      </c>
      <c r="D26277" s="3">
        <v>44699</v>
      </c>
      <c r="E26277" s="3">
        <v>44700</v>
      </c>
      <c r="F26277">
        <v>2</v>
      </c>
      <c r="G26277" t="s">
        <v>39</v>
      </c>
      <c r="H26277" t="s">
        <v>78</v>
      </c>
      <c r="J26277" t="s">
        <v>62</v>
      </c>
      <c r="K26277">
        <v>11050</v>
      </c>
      <c r="L26277">
        <v>11050</v>
      </c>
    </row>
    <row r="26278" spans="1:12" x14ac:dyDescent="0.35">
      <c r="A26278" t="s">
        <v>26346</v>
      </c>
      <c r="B26278">
        <v>17561</v>
      </c>
      <c r="C26278" s="3">
        <v>44695</v>
      </c>
      <c r="D26278" s="3">
        <v>44699</v>
      </c>
      <c r="E26278" s="3">
        <v>44700</v>
      </c>
      <c r="F26278">
        <v>3</v>
      </c>
      <c r="G26278" t="s">
        <v>39</v>
      </c>
      <c r="H26278" t="s">
        <v>64</v>
      </c>
      <c r="J26278" t="s">
        <v>73</v>
      </c>
      <c r="K26278">
        <v>12155</v>
      </c>
      <c r="L26278">
        <v>12155</v>
      </c>
    </row>
    <row r="26279" spans="1:12" x14ac:dyDescent="0.35">
      <c r="A26279" t="s">
        <v>26347</v>
      </c>
      <c r="B26279">
        <v>17561</v>
      </c>
      <c r="C26279" s="3">
        <v>44694</v>
      </c>
      <c r="D26279" s="3">
        <v>44699</v>
      </c>
      <c r="E26279" s="3">
        <v>44700</v>
      </c>
      <c r="F26279">
        <v>2</v>
      </c>
      <c r="G26279" t="s">
        <v>39</v>
      </c>
      <c r="H26279" t="s">
        <v>86</v>
      </c>
      <c r="J26279" t="s">
        <v>62</v>
      </c>
      <c r="K26279">
        <v>11050</v>
      </c>
      <c r="L26279">
        <v>11050</v>
      </c>
    </row>
    <row r="26280" spans="1:12" x14ac:dyDescent="0.35">
      <c r="A26280" t="s">
        <v>26348</v>
      </c>
      <c r="B26280">
        <v>17561</v>
      </c>
      <c r="C26280" s="3">
        <v>44696</v>
      </c>
      <c r="D26280" s="3">
        <v>44699</v>
      </c>
      <c r="E26280" s="3">
        <v>44700</v>
      </c>
      <c r="F26280">
        <v>2</v>
      </c>
      <c r="G26280" t="s">
        <v>39</v>
      </c>
      <c r="H26280" t="s">
        <v>78</v>
      </c>
      <c r="J26280" t="s">
        <v>62</v>
      </c>
      <c r="K26280">
        <v>11050</v>
      </c>
      <c r="L26280">
        <v>11050</v>
      </c>
    </row>
    <row r="26281" spans="1:12" x14ac:dyDescent="0.35">
      <c r="A26281" t="s">
        <v>26349</v>
      </c>
      <c r="B26281">
        <v>17561</v>
      </c>
      <c r="C26281" s="3">
        <v>44696</v>
      </c>
      <c r="D26281" s="3">
        <v>44699</v>
      </c>
      <c r="E26281" s="3">
        <v>44704</v>
      </c>
      <c r="F26281">
        <v>1</v>
      </c>
      <c r="G26281" t="s">
        <v>39</v>
      </c>
      <c r="H26281" t="s">
        <v>78</v>
      </c>
      <c r="J26281" t="s">
        <v>62</v>
      </c>
      <c r="K26281">
        <v>11050</v>
      </c>
      <c r="L26281">
        <v>11050</v>
      </c>
    </row>
    <row r="26282" spans="1:12" x14ac:dyDescent="0.35">
      <c r="A26282" t="s">
        <v>26350</v>
      </c>
      <c r="B26282">
        <v>17561</v>
      </c>
      <c r="C26282" s="3">
        <v>44693</v>
      </c>
      <c r="D26282" s="3">
        <v>44699</v>
      </c>
      <c r="E26282" s="3">
        <v>44705</v>
      </c>
      <c r="F26282">
        <v>2</v>
      </c>
      <c r="G26282" t="s">
        <v>39</v>
      </c>
      <c r="H26282" t="s">
        <v>64</v>
      </c>
      <c r="I26282">
        <v>5</v>
      </c>
      <c r="J26282" t="s">
        <v>62</v>
      </c>
      <c r="K26282">
        <v>11050</v>
      </c>
      <c r="L26282">
        <v>11050</v>
      </c>
    </row>
    <row r="26283" spans="1:12" x14ac:dyDescent="0.35">
      <c r="A26283" t="s">
        <v>26351</v>
      </c>
      <c r="B26283">
        <v>17561</v>
      </c>
      <c r="C26283" s="3">
        <v>44699</v>
      </c>
      <c r="D26283" s="3">
        <v>44699</v>
      </c>
      <c r="E26283" s="3">
        <v>44703</v>
      </c>
      <c r="F26283">
        <v>2</v>
      </c>
      <c r="G26283" t="s">
        <v>39</v>
      </c>
      <c r="H26283" t="s">
        <v>78</v>
      </c>
      <c r="J26283" t="s">
        <v>62</v>
      </c>
      <c r="K26283">
        <v>11050</v>
      </c>
      <c r="L26283">
        <v>11050</v>
      </c>
    </row>
    <row r="26284" spans="1:12" x14ac:dyDescent="0.35">
      <c r="A26284" t="s">
        <v>26352</v>
      </c>
      <c r="B26284">
        <v>17561</v>
      </c>
      <c r="C26284" s="3">
        <v>44694</v>
      </c>
      <c r="D26284" s="3">
        <v>44699</v>
      </c>
      <c r="E26284" s="3">
        <v>44702</v>
      </c>
      <c r="F26284">
        <v>2</v>
      </c>
      <c r="G26284" t="s">
        <v>39</v>
      </c>
      <c r="H26284" t="s">
        <v>64</v>
      </c>
      <c r="I26284">
        <v>3</v>
      </c>
      <c r="J26284" t="s">
        <v>62</v>
      </c>
      <c r="K26284">
        <v>11050</v>
      </c>
      <c r="L26284">
        <v>11050</v>
      </c>
    </row>
    <row r="26285" spans="1:12" x14ac:dyDescent="0.35">
      <c r="A26285" t="s">
        <v>26353</v>
      </c>
      <c r="B26285">
        <v>17561</v>
      </c>
      <c r="C26285" s="3">
        <v>44697</v>
      </c>
      <c r="D26285" s="3">
        <v>44699</v>
      </c>
      <c r="E26285" s="3">
        <v>44701</v>
      </c>
      <c r="F26285">
        <v>2</v>
      </c>
      <c r="G26285" t="s">
        <v>39</v>
      </c>
      <c r="H26285" t="s">
        <v>64</v>
      </c>
      <c r="J26285" t="s">
        <v>62</v>
      </c>
      <c r="K26285">
        <v>11050</v>
      </c>
      <c r="L26285">
        <v>11050</v>
      </c>
    </row>
    <row r="26286" spans="1:12" x14ac:dyDescent="0.35">
      <c r="A26286" t="s">
        <v>26354</v>
      </c>
      <c r="B26286">
        <v>17561</v>
      </c>
      <c r="C26286" s="3">
        <v>44698</v>
      </c>
      <c r="D26286" s="3">
        <v>44699</v>
      </c>
      <c r="E26286" s="3">
        <v>44701</v>
      </c>
      <c r="F26286">
        <v>4</v>
      </c>
      <c r="G26286" t="s">
        <v>41</v>
      </c>
      <c r="H26286" t="s">
        <v>64</v>
      </c>
      <c r="I26286">
        <v>4</v>
      </c>
      <c r="J26286" t="s">
        <v>62</v>
      </c>
      <c r="K26286">
        <v>18360</v>
      </c>
      <c r="L26286">
        <v>18360</v>
      </c>
    </row>
    <row r="26287" spans="1:12" x14ac:dyDescent="0.35">
      <c r="A26287" t="s">
        <v>26355</v>
      </c>
      <c r="B26287">
        <v>17561</v>
      </c>
      <c r="C26287" s="3">
        <v>44696</v>
      </c>
      <c r="D26287" s="3">
        <v>44699</v>
      </c>
      <c r="E26287" s="3">
        <v>44705</v>
      </c>
      <c r="F26287">
        <v>4</v>
      </c>
      <c r="G26287" t="s">
        <v>41</v>
      </c>
      <c r="H26287" t="s">
        <v>61</v>
      </c>
      <c r="J26287" t="s">
        <v>62</v>
      </c>
      <c r="K26287">
        <v>18360</v>
      </c>
      <c r="L26287">
        <v>18360</v>
      </c>
    </row>
    <row r="26288" spans="1:12" x14ac:dyDescent="0.35">
      <c r="A26288" t="s">
        <v>26356</v>
      </c>
      <c r="B26288">
        <v>17561</v>
      </c>
      <c r="C26288" s="3">
        <v>44695</v>
      </c>
      <c r="D26288" s="3">
        <v>44699</v>
      </c>
      <c r="E26288" s="3">
        <v>44701</v>
      </c>
      <c r="F26288">
        <v>2</v>
      </c>
      <c r="G26288" t="s">
        <v>41</v>
      </c>
      <c r="H26288" t="s">
        <v>78</v>
      </c>
      <c r="I26288">
        <v>5</v>
      </c>
      <c r="J26288" t="s">
        <v>62</v>
      </c>
      <c r="K26288">
        <v>15300</v>
      </c>
      <c r="L26288">
        <v>15300</v>
      </c>
    </row>
    <row r="26289" spans="1:12" x14ac:dyDescent="0.35">
      <c r="A26289" t="s">
        <v>26357</v>
      </c>
      <c r="B26289">
        <v>17561</v>
      </c>
      <c r="C26289" s="3">
        <v>44695</v>
      </c>
      <c r="D26289" s="3">
        <v>44699</v>
      </c>
      <c r="E26289" s="3">
        <v>44701</v>
      </c>
      <c r="F26289">
        <v>2</v>
      </c>
      <c r="G26289" t="s">
        <v>41</v>
      </c>
      <c r="H26289" t="s">
        <v>61</v>
      </c>
      <c r="J26289" t="s">
        <v>65</v>
      </c>
      <c r="K26289">
        <v>15300</v>
      </c>
      <c r="L26289">
        <v>6120</v>
      </c>
    </row>
    <row r="26290" spans="1:12" x14ac:dyDescent="0.35">
      <c r="A26290" t="s">
        <v>26358</v>
      </c>
      <c r="B26290">
        <v>17561</v>
      </c>
      <c r="C26290" s="3">
        <v>44696</v>
      </c>
      <c r="D26290" s="3">
        <v>44699</v>
      </c>
      <c r="E26290" s="3">
        <v>44700</v>
      </c>
      <c r="F26290">
        <v>2</v>
      </c>
      <c r="G26290" t="s">
        <v>41</v>
      </c>
      <c r="H26290" t="s">
        <v>64</v>
      </c>
      <c r="J26290" t="s">
        <v>65</v>
      </c>
      <c r="K26290">
        <v>15300</v>
      </c>
      <c r="L26290">
        <v>6120</v>
      </c>
    </row>
    <row r="26291" spans="1:12" x14ac:dyDescent="0.35">
      <c r="A26291" t="s">
        <v>26359</v>
      </c>
      <c r="B26291">
        <v>17561</v>
      </c>
      <c r="C26291" s="3">
        <v>44696</v>
      </c>
      <c r="D26291" s="3">
        <v>44699</v>
      </c>
      <c r="E26291" s="3">
        <v>44704</v>
      </c>
      <c r="F26291">
        <v>2</v>
      </c>
      <c r="G26291" t="s">
        <v>41</v>
      </c>
      <c r="H26291" t="s">
        <v>61</v>
      </c>
      <c r="I26291">
        <v>3</v>
      </c>
      <c r="J26291" t="s">
        <v>62</v>
      </c>
      <c r="K26291">
        <v>15300</v>
      </c>
      <c r="L26291">
        <v>15300</v>
      </c>
    </row>
    <row r="26292" spans="1:12" x14ac:dyDescent="0.35">
      <c r="A26292" t="s">
        <v>26360</v>
      </c>
      <c r="B26292">
        <v>17561</v>
      </c>
      <c r="C26292" s="3">
        <v>44697</v>
      </c>
      <c r="D26292" s="3">
        <v>44699</v>
      </c>
      <c r="E26292" s="3">
        <v>44700</v>
      </c>
      <c r="F26292">
        <v>2</v>
      </c>
      <c r="G26292" t="s">
        <v>41</v>
      </c>
      <c r="H26292" t="s">
        <v>86</v>
      </c>
      <c r="J26292" t="s">
        <v>62</v>
      </c>
      <c r="K26292">
        <v>15300</v>
      </c>
      <c r="L26292">
        <v>15300</v>
      </c>
    </row>
    <row r="26293" spans="1:12" x14ac:dyDescent="0.35">
      <c r="A26293" t="s">
        <v>26361</v>
      </c>
      <c r="B26293">
        <v>17561</v>
      </c>
      <c r="C26293" s="3">
        <v>44699</v>
      </c>
      <c r="D26293" s="3">
        <v>44699</v>
      </c>
      <c r="E26293" s="3">
        <v>44701</v>
      </c>
      <c r="F26293">
        <v>2</v>
      </c>
      <c r="G26293" t="s">
        <v>41</v>
      </c>
      <c r="H26293" t="s">
        <v>78</v>
      </c>
      <c r="J26293" t="s">
        <v>65</v>
      </c>
      <c r="K26293">
        <v>15300</v>
      </c>
      <c r="L26293">
        <v>6120</v>
      </c>
    </row>
    <row r="26294" spans="1:12" x14ac:dyDescent="0.35">
      <c r="A26294" t="s">
        <v>26362</v>
      </c>
      <c r="B26294">
        <v>17561</v>
      </c>
      <c r="C26294" s="3">
        <v>44697</v>
      </c>
      <c r="D26294" s="3">
        <v>44699</v>
      </c>
      <c r="E26294" s="3">
        <v>44700</v>
      </c>
      <c r="F26294">
        <v>2</v>
      </c>
      <c r="G26294" t="s">
        <v>41</v>
      </c>
      <c r="H26294" t="s">
        <v>86</v>
      </c>
      <c r="I26294">
        <v>5</v>
      </c>
      <c r="J26294" t="s">
        <v>62</v>
      </c>
      <c r="K26294">
        <v>15300</v>
      </c>
      <c r="L26294">
        <v>15300</v>
      </c>
    </row>
    <row r="26295" spans="1:12" x14ac:dyDescent="0.35">
      <c r="A26295" t="s">
        <v>26363</v>
      </c>
      <c r="B26295">
        <v>17561</v>
      </c>
      <c r="C26295" s="3">
        <v>44693</v>
      </c>
      <c r="D26295" s="3">
        <v>44699</v>
      </c>
      <c r="E26295" s="3">
        <v>44705</v>
      </c>
      <c r="F26295">
        <v>1</v>
      </c>
      <c r="G26295" t="s">
        <v>41</v>
      </c>
      <c r="H26295" t="s">
        <v>78</v>
      </c>
      <c r="J26295" t="s">
        <v>62</v>
      </c>
      <c r="K26295">
        <v>15300</v>
      </c>
      <c r="L26295">
        <v>15300</v>
      </c>
    </row>
    <row r="26296" spans="1:12" x14ac:dyDescent="0.35">
      <c r="A26296" t="s">
        <v>26364</v>
      </c>
      <c r="B26296">
        <v>17561</v>
      </c>
      <c r="C26296" s="3">
        <v>44698</v>
      </c>
      <c r="D26296" s="3">
        <v>44699</v>
      </c>
      <c r="E26296" s="3">
        <v>44700</v>
      </c>
      <c r="F26296">
        <v>2</v>
      </c>
      <c r="G26296" t="s">
        <v>41</v>
      </c>
      <c r="H26296" t="s">
        <v>64</v>
      </c>
      <c r="I26296">
        <v>4</v>
      </c>
      <c r="J26296" t="s">
        <v>62</v>
      </c>
      <c r="K26296">
        <v>15300</v>
      </c>
      <c r="L26296">
        <v>15300</v>
      </c>
    </row>
    <row r="26297" spans="1:12" x14ac:dyDescent="0.35">
      <c r="A26297" t="s">
        <v>26365</v>
      </c>
      <c r="B26297">
        <v>17561</v>
      </c>
      <c r="C26297" s="3">
        <v>44696</v>
      </c>
      <c r="D26297" s="3">
        <v>44699</v>
      </c>
      <c r="E26297" s="3">
        <v>44704</v>
      </c>
      <c r="F26297">
        <v>2</v>
      </c>
      <c r="G26297" t="s">
        <v>41</v>
      </c>
      <c r="H26297" t="s">
        <v>86</v>
      </c>
      <c r="J26297" t="s">
        <v>62</v>
      </c>
      <c r="K26297">
        <v>15300</v>
      </c>
      <c r="L26297">
        <v>15300</v>
      </c>
    </row>
    <row r="26298" spans="1:12" x14ac:dyDescent="0.35">
      <c r="A26298" t="s">
        <v>26366</v>
      </c>
      <c r="B26298">
        <v>17561</v>
      </c>
      <c r="C26298" s="3">
        <v>44697</v>
      </c>
      <c r="D26298" s="3">
        <v>44699</v>
      </c>
      <c r="E26298" s="3">
        <v>44700</v>
      </c>
      <c r="F26298">
        <v>3</v>
      </c>
      <c r="G26298" t="s">
        <v>41</v>
      </c>
      <c r="H26298" t="s">
        <v>64</v>
      </c>
      <c r="I26298">
        <v>4</v>
      </c>
      <c r="J26298" t="s">
        <v>62</v>
      </c>
      <c r="K26298">
        <v>16830</v>
      </c>
      <c r="L26298">
        <v>16830</v>
      </c>
    </row>
    <row r="26299" spans="1:12" x14ac:dyDescent="0.35">
      <c r="A26299" t="s">
        <v>26367</v>
      </c>
      <c r="B26299">
        <v>17561</v>
      </c>
      <c r="C26299" s="3">
        <v>44699</v>
      </c>
      <c r="D26299" s="3">
        <v>44699</v>
      </c>
      <c r="E26299" s="3">
        <v>44702</v>
      </c>
      <c r="F26299">
        <v>2</v>
      </c>
      <c r="G26299" t="s">
        <v>41</v>
      </c>
      <c r="H26299" t="s">
        <v>64</v>
      </c>
      <c r="J26299" t="s">
        <v>62</v>
      </c>
      <c r="K26299">
        <v>15300</v>
      </c>
      <c r="L26299">
        <v>15300</v>
      </c>
    </row>
    <row r="26300" spans="1:12" x14ac:dyDescent="0.35">
      <c r="A26300" t="s">
        <v>26368</v>
      </c>
      <c r="B26300">
        <v>17561</v>
      </c>
      <c r="C26300" s="3">
        <v>44693</v>
      </c>
      <c r="D26300" s="3">
        <v>44699</v>
      </c>
      <c r="E26300" s="3">
        <v>44700</v>
      </c>
      <c r="F26300">
        <v>3</v>
      </c>
      <c r="G26300" t="s">
        <v>41</v>
      </c>
      <c r="H26300" t="s">
        <v>64</v>
      </c>
      <c r="J26300" t="s">
        <v>62</v>
      </c>
      <c r="K26300">
        <v>16830</v>
      </c>
      <c r="L26300">
        <v>16830</v>
      </c>
    </row>
    <row r="26301" spans="1:12" x14ac:dyDescent="0.35">
      <c r="A26301" t="s">
        <v>26369</v>
      </c>
      <c r="B26301">
        <v>17561</v>
      </c>
      <c r="C26301" s="3">
        <v>44695</v>
      </c>
      <c r="D26301" s="3">
        <v>44699</v>
      </c>
      <c r="E26301" s="3">
        <v>44700</v>
      </c>
      <c r="F26301">
        <v>2</v>
      </c>
      <c r="G26301" t="s">
        <v>41</v>
      </c>
      <c r="H26301" t="s">
        <v>86</v>
      </c>
      <c r="J26301" t="s">
        <v>65</v>
      </c>
      <c r="K26301">
        <v>15300</v>
      </c>
      <c r="L26301">
        <v>6120</v>
      </c>
    </row>
    <row r="26302" spans="1:12" x14ac:dyDescent="0.35">
      <c r="A26302" t="s">
        <v>26370</v>
      </c>
      <c r="B26302">
        <v>17561</v>
      </c>
      <c r="C26302" s="3">
        <v>44695</v>
      </c>
      <c r="D26302" s="3">
        <v>44699</v>
      </c>
      <c r="E26302" s="3">
        <v>44700</v>
      </c>
      <c r="F26302">
        <v>2</v>
      </c>
      <c r="G26302" t="s">
        <v>41</v>
      </c>
      <c r="H26302" t="s">
        <v>78</v>
      </c>
      <c r="I26302">
        <v>2</v>
      </c>
      <c r="J26302" t="s">
        <v>62</v>
      </c>
      <c r="K26302">
        <v>15300</v>
      </c>
      <c r="L26302">
        <v>15300</v>
      </c>
    </row>
    <row r="26303" spans="1:12" x14ac:dyDescent="0.35">
      <c r="A26303" t="s">
        <v>26371</v>
      </c>
      <c r="B26303">
        <v>17561</v>
      </c>
      <c r="C26303" s="3">
        <v>44697</v>
      </c>
      <c r="D26303" s="3">
        <v>44699</v>
      </c>
      <c r="E26303" s="3">
        <v>44700</v>
      </c>
      <c r="F26303">
        <v>1</v>
      </c>
      <c r="G26303" t="s">
        <v>41</v>
      </c>
      <c r="H26303" t="s">
        <v>78</v>
      </c>
      <c r="J26303" t="s">
        <v>65</v>
      </c>
      <c r="K26303">
        <v>15300</v>
      </c>
      <c r="L26303">
        <v>6120</v>
      </c>
    </row>
    <row r="26304" spans="1:12" x14ac:dyDescent="0.35">
      <c r="A26304" t="s">
        <v>26372</v>
      </c>
      <c r="B26304">
        <v>17561</v>
      </c>
      <c r="C26304" s="3">
        <v>44695</v>
      </c>
      <c r="D26304" s="3">
        <v>44699</v>
      </c>
      <c r="E26304" s="3">
        <v>44700</v>
      </c>
      <c r="F26304">
        <v>2</v>
      </c>
      <c r="G26304" t="s">
        <v>41</v>
      </c>
      <c r="H26304" t="s">
        <v>64</v>
      </c>
      <c r="J26304" t="s">
        <v>65</v>
      </c>
      <c r="K26304">
        <v>15300</v>
      </c>
      <c r="L26304">
        <v>6120</v>
      </c>
    </row>
    <row r="26305" spans="1:12" x14ac:dyDescent="0.35">
      <c r="A26305" t="s">
        <v>26373</v>
      </c>
      <c r="B26305">
        <v>17561</v>
      </c>
      <c r="C26305" s="3">
        <v>44694</v>
      </c>
      <c r="D26305" s="3">
        <v>44699</v>
      </c>
      <c r="E26305" s="3">
        <v>44705</v>
      </c>
      <c r="F26305">
        <v>1</v>
      </c>
      <c r="G26305" t="s">
        <v>43</v>
      </c>
      <c r="H26305" t="s">
        <v>64</v>
      </c>
      <c r="I26305">
        <v>4</v>
      </c>
      <c r="J26305" t="s">
        <v>62</v>
      </c>
      <c r="K26305">
        <v>20400</v>
      </c>
      <c r="L26305">
        <v>20400</v>
      </c>
    </row>
    <row r="26306" spans="1:12" x14ac:dyDescent="0.35">
      <c r="A26306" t="s">
        <v>26374</v>
      </c>
      <c r="B26306">
        <v>17561</v>
      </c>
      <c r="C26306" s="3">
        <v>44695</v>
      </c>
      <c r="D26306" s="3">
        <v>44699</v>
      </c>
      <c r="E26306" s="3">
        <v>44703</v>
      </c>
      <c r="F26306">
        <v>4</v>
      </c>
      <c r="G26306" t="s">
        <v>43</v>
      </c>
      <c r="H26306" t="s">
        <v>64</v>
      </c>
      <c r="J26306" t="s">
        <v>73</v>
      </c>
      <c r="K26306">
        <v>24480</v>
      </c>
      <c r="L26306">
        <v>24480</v>
      </c>
    </row>
    <row r="26307" spans="1:12" x14ac:dyDescent="0.35">
      <c r="A26307" t="s">
        <v>26375</v>
      </c>
      <c r="B26307">
        <v>17561</v>
      </c>
      <c r="C26307" s="3">
        <v>44696</v>
      </c>
      <c r="D26307" s="3">
        <v>44699</v>
      </c>
      <c r="E26307" s="3">
        <v>44700</v>
      </c>
      <c r="F26307">
        <v>2</v>
      </c>
      <c r="G26307" t="s">
        <v>43</v>
      </c>
      <c r="H26307" t="s">
        <v>78</v>
      </c>
      <c r="J26307" t="s">
        <v>65</v>
      </c>
      <c r="K26307">
        <v>20400</v>
      </c>
      <c r="L26307">
        <v>8160</v>
      </c>
    </row>
    <row r="26308" spans="1:12" x14ac:dyDescent="0.35">
      <c r="A26308" t="s">
        <v>26376</v>
      </c>
      <c r="B26308">
        <v>17561</v>
      </c>
      <c r="C26308" s="3">
        <v>44694</v>
      </c>
      <c r="D26308" s="3">
        <v>44699</v>
      </c>
      <c r="E26308" s="3">
        <v>44700</v>
      </c>
      <c r="F26308">
        <v>1</v>
      </c>
      <c r="G26308" t="s">
        <v>43</v>
      </c>
      <c r="H26308" t="s">
        <v>78</v>
      </c>
      <c r="J26308" t="s">
        <v>62</v>
      </c>
      <c r="K26308">
        <v>20400</v>
      </c>
      <c r="L26308">
        <v>20400</v>
      </c>
    </row>
    <row r="26309" spans="1:12" x14ac:dyDescent="0.35">
      <c r="A26309" t="s">
        <v>26377</v>
      </c>
      <c r="B26309">
        <v>17561</v>
      </c>
      <c r="C26309" s="3">
        <v>44695</v>
      </c>
      <c r="D26309" s="3">
        <v>44699</v>
      </c>
      <c r="E26309" s="3">
        <v>44705</v>
      </c>
      <c r="F26309">
        <v>2</v>
      </c>
      <c r="G26309" t="s">
        <v>43</v>
      </c>
      <c r="H26309" t="s">
        <v>64</v>
      </c>
      <c r="J26309" t="s">
        <v>65</v>
      </c>
      <c r="K26309">
        <v>20400</v>
      </c>
      <c r="L26309">
        <v>8160</v>
      </c>
    </row>
    <row r="26310" spans="1:12" x14ac:dyDescent="0.35">
      <c r="A26310" t="s">
        <v>26378</v>
      </c>
      <c r="B26310">
        <v>17561</v>
      </c>
      <c r="C26310" s="3">
        <v>44692</v>
      </c>
      <c r="D26310" s="3">
        <v>44699</v>
      </c>
      <c r="E26310" s="3">
        <v>44701</v>
      </c>
      <c r="F26310">
        <v>1</v>
      </c>
      <c r="G26310" t="s">
        <v>43</v>
      </c>
      <c r="H26310" t="s">
        <v>84</v>
      </c>
      <c r="J26310" t="s">
        <v>65</v>
      </c>
      <c r="K26310">
        <v>20400</v>
      </c>
      <c r="L26310">
        <v>8160</v>
      </c>
    </row>
    <row r="26311" spans="1:12" x14ac:dyDescent="0.35">
      <c r="A26311" t="s">
        <v>26379</v>
      </c>
      <c r="B26311">
        <v>17561</v>
      </c>
      <c r="C26311" s="3">
        <v>44675</v>
      </c>
      <c r="D26311" s="3">
        <v>44699</v>
      </c>
      <c r="E26311" s="3">
        <v>44701</v>
      </c>
      <c r="F26311">
        <v>3</v>
      </c>
      <c r="G26311" t="s">
        <v>43</v>
      </c>
      <c r="H26311" t="s">
        <v>64</v>
      </c>
      <c r="J26311" t="s">
        <v>62</v>
      </c>
      <c r="K26311">
        <v>22440</v>
      </c>
      <c r="L26311">
        <v>22440</v>
      </c>
    </row>
    <row r="26312" spans="1:12" x14ac:dyDescent="0.35">
      <c r="A26312" t="s">
        <v>26380</v>
      </c>
      <c r="B26312">
        <v>17561</v>
      </c>
      <c r="C26312" s="3">
        <v>44696</v>
      </c>
      <c r="D26312" s="3">
        <v>44699</v>
      </c>
      <c r="E26312" s="3">
        <v>44703</v>
      </c>
      <c r="F26312">
        <v>1</v>
      </c>
      <c r="G26312" t="s">
        <v>43</v>
      </c>
      <c r="H26312" t="s">
        <v>64</v>
      </c>
      <c r="J26312" t="s">
        <v>65</v>
      </c>
      <c r="K26312">
        <v>20400</v>
      </c>
      <c r="L26312">
        <v>8160</v>
      </c>
    </row>
    <row r="26313" spans="1:12" x14ac:dyDescent="0.35">
      <c r="A26313" t="s">
        <v>26381</v>
      </c>
      <c r="B26313">
        <v>17561</v>
      </c>
      <c r="C26313" s="3">
        <v>44678</v>
      </c>
      <c r="D26313" s="3">
        <v>44699</v>
      </c>
      <c r="E26313" s="3">
        <v>44700</v>
      </c>
      <c r="F26313">
        <v>1</v>
      </c>
      <c r="G26313" t="s">
        <v>45</v>
      </c>
      <c r="H26313" t="s">
        <v>75</v>
      </c>
      <c r="I26313">
        <v>4</v>
      </c>
      <c r="J26313" t="s">
        <v>62</v>
      </c>
      <c r="K26313">
        <v>32300</v>
      </c>
      <c r="L26313">
        <v>32300</v>
      </c>
    </row>
    <row r="26314" spans="1:12" x14ac:dyDescent="0.35">
      <c r="A26314" t="s">
        <v>26382</v>
      </c>
      <c r="B26314">
        <v>17561</v>
      </c>
      <c r="C26314" s="3">
        <v>44697</v>
      </c>
      <c r="D26314" s="3">
        <v>44699</v>
      </c>
      <c r="E26314" s="3">
        <v>44705</v>
      </c>
      <c r="F26314">
        <v>2</v>
      </c>
      <c r="G26314" t="s">
        <v>45</v>
      </c>
      <c r="H26314" t="s">
        <v>67</v>
      </c>
      <c r="J26314" t="s">
        <v>73</v>
      </c>
      <c r="K26314">
        <v>32300</v>
      </c>
      <c r="L26314">
        <v>32300</v>
      </c>
    </row>
    <row r="26315" spans="1:12" x14ac:dyDescent="0.35">
      <c r="A26315" t="s">
        <v>26383</v>
      </c>
      <c r="B26315">
        <v>17562</v>
      </c>
      <c r="C26315" s="3">
        <v>44697</v>
      </c>
      <c r="D26315" s="3">
        <v>44699</v>
      </c>
      <c r="E26315" s="3">
        <v>44701</v>
      </c>
      <c r="F26315">
        <v>2</v>
      </c>
      <c r="G26315" t="s">
        <v>39</v>
      </c>
      <c r="H26315" t="s">
        <v>86</v>
      </c>
      <c r="I26315">
        <v>3</v>
      </c>
      <c r="J26315" t="s">
        <v>62</v>
      </c>
      <c r="K26315">
        <v>11050</v>
      </c>
      <c r="L26315">
        <v>11050</v>
      </c>
    </row>
    <row r="26316" spans="1:12" x14ac:dyDescent="0.35">
      <c r="A26316" t="s">
        <v>26384</v>
      </c>
      <c r="B26316">
        <v>17562</v>
      </c>
      <c r="C26316" s="3">
        <v>44696</v>
      </c>
      <c r="D26316" s="3">
        <v>44699</v>
      </c>
      <c r="E26316" s="3">
        <v>44705</v>
      </c>
      <c r="F26316">
        <v>2</v>
      </c>
      <c r="G26316" t="s">
        <v>39</v>
      </c>
      <c r="H26316" t="s">
        <v>64</v>
      </c>
      <c r="J26316" t="s">
        <v>65</v>
      </c>
      <c r="K26316">
        <v>11050</v>
      </c>
      <c r="L26316">
        <v>4420</v>
      </c>
    </row>
    <row r="26317" spans="1:12" x14ac:dyDescent="0.35">
      <c r="A26317" t="s">
        <v>26385</v>
      </c>
      <c r="B26317">
        <v>17562</v>
      </c>
      <c r="C26317" s="3">
        <v>44697</v>
      </c>
      <c r="D26317" s="3">
        <v>44699</v>
      </c>
      <c r="E26317" s="3">
        <v>44700</v>
      </c>
      <c r="F26317">
        <v>2</v>
      </c>
      <c r="G26317" t="s">
        <v>39</v>
      </c>
      <c r="H26317" t="s">
        <v>78</v>
      </c>
      <c r="J26317" t="s">
        <v>65</v>
      </c>
      <c r="K26317">
        <v>11050</v>
      </c>
      <c r="L26317">
        <v>4420</v>
      </c>
    </row>
    <row r="26318" spans="1:12" x14ac:dyDescent="0.35">
      <c r="A26318" t="s">
        <v>26386</v>
      </c>
      <c r="B26318">
        <v>17562</v>
      </c>
      <c r="C26318" s="3">
        <v>44693</v>
      </c>
      <c r="D26318" s="3">
        <v>44699</v>
      </c>
      <c r="E26318" s="3">
        <v>44701</v>
      </c>
      <c r="F26318">
        <v>4</v>
      </c>
      <c r="G26318" t="s">
        <v>39</v>
      </c>
      <c r="H26318" t="s">
        <v>75</v>
      </c>
      <c r="I26318">
        <v>2</v>
      </c>
      <c r="J26318" t="s">
        <v>62</v>
      </c>
      <c r="K26318">
        <v>13260</v>
      </c>
      <c r="L26318">
        <v>13260</v>
      </c>
    </row>
    <row r="26319" spans="1:12" x14ac:dyDescent="0.35">
      <c r="A26319" t="s">
        <v>26387</v>
      </c>
      <c r="B26319">
        <v>17562</v>
      </c>
      <c r="C26319" s="3">
        <v>44697</v>
      </c>
      <c r="D26319" s="3">
        <v>44699</v>
      </c>
      <c r="E26319" s="3">
        <v>44700</v>
      </c>
      <c r="F26319">
        <v>2</v>
      </c>
      <c r="G26319" t="s">
        <v>39</v>
      </c>
      <c r="H26319" t="s">
        <v>78</v>
      </c>
      <c r="J26319" t="s">
        <v>65</v>
      </c>
      <c r="K26319">
        <v>11050</v>
      </c>
      <c r="L26319">
        <v>4420</v>
      </c>
    </row>
    <row r="26320" spans="1:12" x14ac:dyDescent="0.35">
      <c r="A26320" t="s">
        <v>26388</v>
      </c>
      <c r="B26320">
        <v>17562</v>
      </c>
      <c r="C26320" s="3">
        <v>44693</v>
      </c>
      <c r="D26320" s="3">
        <v>44699</v>
      </c>
      <c r="E26320" s="3">
        <v>44705</v>
      </c>
      <c r="F26320">
        <v>2</v>
      </c>
      <c r="G26320" t="s">
        <v>39</v>
      </c>
      <c r="H26320" t="s">
        <v>64</v>
      </c>
      <c r="J26320" t="s">
        <v>65</v>
      </c>
      <c r="K26320">
        <v>11050</v>
      </c>
      <c r="L26320">
        <v>4420</v>
      </c>
    </row>
    <row r="26321" spans="1:12" x14ac:dyDescent="0.35">
      <c r="A26321" t="s">
        <v>26389</v>
      </c>
      <c r="B26321">
        <v>17562</v>
      </c>
      <c r="C26321" s="3">
        <v>44697</v>
      </c>
      <c r="D26321" s="3">
        <v>44699</v>
      </c>
      <c r="E26321" s="3">
        <v>44701</v>
      </c>
      <c r="F26321">
        <v>3</v>
      </c>
      <c r="G26321" t="s">
        <v>39</v>
      </c>
      <c r="H26321" t="s">
        <v>78</v>
      </c>
      <c r="I26321">
        <v>3</v>
      </c>
      <c r="J26321" t="s">
        <v>62</v>
      </c>
      <c r="K26321">
        <v>12155</v>
      </c>
      <c r="L26321">
        <v>12155</v>
      </c>
    </row>
    <row r="26322" spans="1:12" x14ac:dyDescent="0.35">
      <c r="A26322" t="s">
        <v>26390</v>
      </c>
      <c r="B26322">
        <v>17562</v>
      </c>
      <c r="C26322" s="3">
        <v>44699</v>
      </c>
      <c r="D26322" s="3">
        <v>44699</v>
      </c>
      <c r="E26322" s="3">
        <v>44700</v>
      </c>
      <c r="F26322">
        <v>2</v>
      </c>
      <c r="G26322" t="s">
        <v>39</v>
      </c>
      <c r="H26322" t="s">
        <v>64</v>
      </c>
      <c r="I26322">
        <v>2</v>
      </c>
      <c r="J26322" t="s">
        <v>62</v>
      </c>
      <c r="K26322">
        <v>11050</v>
      </c>
      <c r="L26322">
        <v>11050</v>
      </c>
    </row>
    <row r="26323" spans="1:12" x14ac:dyDescent="0.35">
      <c r="A26323" t="s">
        <v>26391</v>
      </c>
      <c r="B26323">
        <v>17562</v>
      </c>
      <c r="C26323" s="3">
        <v>44675</v>
      </c>
      <c r="D26323" s="3">
        <v>44699</v>
      </c>
      <c r="E26323" s="3">
        <v>44700</v>
      </c>
      <c r="F26323">
        <v>4</v>
      </c>
      <c r="G26323" t="s">
        <v>41</v>
      </c>
      <c r="H26323" t="s">
        <v>61</v>
      </c>
      <c r="J26323" t="s">
        <v>62</v>
      </c>
      <c r="K26323">
        <v>18360</v>
      </c>
      <c r="L26323">
        <v>18360</v>
      </c>
    </row>
    <row r="26324" spans="1:12" x14ac:dyDescent="0.35">
      <c r="A26324" t="s">
        <v>26392</v>
      </c>
      <c r="B26324">
        <v>17562</v>
      </c>
      <c r="C26324" s="3">
        <v>44698</v>
      </c>
      <c r="D26324" s="3">
        <v>44699</v>
      </c>
      <c r="E26324" s="3">
        <v>44700</v>
      </c>
      <c r="F26324">
        <v>2</v>
      </c>
      <c r="G26324" t="s">
        <v>41</v>
      </c>
      <c r="H26324" t="s">
        <v>67</v>
      </c>
      <c r="J26324" t="s">
        <v>62</v>
      </c>
      <c r="K26324">
        <v>15300</v>
      </c>
      <c r="L26324">
        <v>15300</v>
      </c>
    </row>
    <row r="26325" spans="1:12" x14ac:dyDescent="0.35">
      <c r="A26325" t="s">
        <v>26393</v>
      </c>
      <c r="B26325">
        <v>17562</v>
      </c>
      <c r="C26325" s="3">
        <v>44697</v>
      </c>
      <c r="D26325" s="3">
        <v>44699</v>
      </c>
      <c r="E26325" s="3">
        <v>44700</v>
      </c>
      <c r="F26325">
        <v>2</v>
      </c>
      <c r="G26325" t="s">
        <v>41</v>
      </c>
      <c r="H26325" t="s">
        <v>64</v>
      </c>
      <c r="I26325">
        <v>3</v>
      </c>
      <c r="J26325" t="s">
        <v>62</v>
      </c>
      <c r="K26325">
        <v>15300</v>
      </c>
      <c r="L26325">
        <v>15300</v>
      </c>
    </row>
    <row r="26326" spans="1:12" x14ac:dyDescent="0.35">
      <c r="A26326" t="s">
        <v>26394</v>
      </c>
      <c r="B26326">
        <v>17562</v>
      </c>
      <c r="C26326" s="3">
        <v>44693</v>
      </c>
      <c r="D26326" s="3">
        <v>44699</v>
      </c>
      <c r="E26326" s="3">
        <v>44705</v>
      </c>
      <c r="F26326">
        <v>2</v>
      </c>
      <c r="G26326" t="s">
        <v>41</v>
      </c>
      <c r="H26326" t="s">
        <v>64</v>
      </c>
      <c r="J26326" t="s">
        <v>73</v>
      </c>
      <c r="K26326">
        <v>15300</v>
      </c>
      <c r="L26326">
        <v>15300</v>
      </c>
    </row>
    <row r="26327" spans="1:12" x14ac:dyDescent="0.35">
      <c r="A26327" t="s">
        <v>26395</v>
      </c>
      <c r="B26327">
        <v>17562</v>
      </c>
      <c r="C26327" s="3">
        <v>44696</v>
      </c>
      <c r="D26327" s="3">
        <v>44699</v>
      </c>
      <c r="E26327" s="3">
        <v>44700</v>
      </c>
      <c r="F26327">
        <v>3</v>
      </c>
      <c r="G26327" t="s">
        <v>41</v>
      </c>
      <c r="H26327" t="s">
        <v>64</v>
      </c>
      <c r="J26327" t="s">
        <v>62</v>
      </c>
      <c r="K26327">
        <v>16830</v>
      </c>
      <c r="L26327">
        <v>16830</v>
      </c>
    </row>
    <row r="26328" spans="1:12" x14ac:dyDescent="0.35">
      <c r="A26328" t="s">
        <v>26396</v>
      </c>
      <c r="B26328">
        <v>17562</v>
      </c>
      <c r="C26328" s="3">
        <v>44695</v>
      </c>
      <c r="D26328" s="3">
        <v>44699</v>
      </c>
      <c r="E26328" s="3">
        <v>44701</v>
      </c>
      <c r="F26328">
        <v>2</v>
      </c>
      <c r="G26328" t="s">
        <v>41</v>
      </c>
      <c r="H26328" t="s">
        <v>64</v>
      </c>
      <c r="I26328">
        <v>4</v>
      </c>
      <c r="J26328" t="s">
        <v>62</v>
      </c>
      <c r="K26328">
        <v>15300</v>
      </c>
      <c r="L26328">
        <v>15300</v>
      </c>
    </row>
    <row r="26329" spans="1:12" x14ac:dyDescent="0.35">
      <c r="A26329" t="s">
        <v>26397</v>
      </c>
      <c r="B26329">
        <v>17562</v>
      </c>
      <c r="C26329" s="3">
        <v>44694</v>
      </c>
      <c r="D26329" s="3">
        <v>44699</v>
      </c>
      <c r="E26329" s="3">
        <v>44705</v>
      </c>
      <c r="F26329">
        <v>2</v>
      </c>
      <c r="G26329" t="s">
        <v>41</v>
      </c>
      <c r="H26329" t="s">
        <v>78</v>
      </c>
      <c r="I26329">
        <v>3</v>
      </c>
      <c r="J26329" t="s">
        <v>62</v>
      </c>
      <c r="K26329">
        <v>15300</v>
      </c>
      <c r="L26329">
        <v>15300</v>
      </c>
    </row>
    <row r="26330" spans="1:12" x14ac:dyDescent="0.35">
      <c r="A26330" t="s">
        <v>26398</v>
      </c>
      <c r="B26330">
        <v>17562</v>
      </c>
      <c r="C26330" s="3">
        <v>44697</v>
      </c>
      <c r="D26330" s="3">
        <v>44699</v>
      </c>
      <c r="E26330" s="3">
        <v>44705</v>
      </c>
      <c r="F26330">
        <v>2</v>
      </c>
      <c r="G26330" t="s">
        <v>41</v>
      </c>
      <c r="H26330" t="s">
        <v>64</v>
      </c>
      <c r="J26330" t="s">
        <v>65</v>
      </c>
      <c r="K26330">
        <v>15300</v>
      </c>
      <c r="L26330">
        <v>6120</v>
      </c>
    </row>
    <row r="26331" spans="1:12" x14ac:dyDescent="0.35">
      <c r="A26331" t="s">
        <v>26399</v>
      </c>
      <c r="B26331">
        <v>17562</v>
      </c>
      <c r="C26331" s="3">
        <v>44693</v>
      </c>
      <c r="D26331" s="3">
        <v>44699</v>
      </c>
      <c r="E26331" s="3">
        <v>44700</v>
      </c>
      <c r="F26331">
        <v>3</v>
      </c>
      <c r="G26331" t="s">
        <v>41</v>
      </c>
      <c r="H26331" t="s">
        <v>64</v>
      </c>
      <c r="I26331">
        <v>2</v>
      </c>
      <c r="J26331" t="s">
        <v>62</v>
      </c>
      <c r="K26331">
        <v>16830</v>
      </c>
      <c r="L26331">
        <v>16830</v>
      </c>
    </row>
    <row r="26332" spans="1:12" x14ac:dyDescent="0.35">
      <c r="A26332" t="s">
        <v>26400</v>
      </c>
      <c r="B26332">
        <v>17562</v>
      </c>
      <c r="C26332" s="3">
        <v>44697</v>
      </c>
      <c r="D26332" s="3">
        <v>44699</v>
      </c>
      <c r="E26332" s="3">
        <v>44700</v>
      </c>
      <c r="F26332">
        <v>6</v>
      </c>
      <c r="G26332" t="s">
        <v>43</v>
      </c>
      <c r="H26332" t="s">
        <v>84</v>
      </c>
      <c r="J26332" t="s">
        <v>73</v>
      </c>
      <c r="K26332">
        <v>28560</v>
      </c>
      <c r="L26332">
        <v>28560</v>
      </c>
    </row>
    <row r="26333" spans="1:12" x14ac:dyDescent="0.35">
      <c r="A26333" t="s">
        <v>26401</v>
      </c>
      <c r="B26333">
        <v>17562</v>
      </c>
      <c r="C26333" s="3">
        <v>44697</v>
      </c>
      <c r="D26333" s="3">
        <v>44699</v>
      </c>
      <c r="E26333" s="3">
        <v>44701</v>
      </c>
      <c r="F26333">
        <v>2</v>
      </c>
      <c r="G26333" t="s">
        <v>43</v>
      </c>
      <c r="H26333" t="s">
        <v>67</v>
      </c>
      <c r="I26333">
        <v>2</v>
      </c>
      <c r="J26333" t="s">
        <v>62</v>
      </c>
      <c r="K26333">
        <v>20400</v>
      </c>
      <c r="L26333">
        <v>20400</v>
      </c>
    </row>
    <row r="26334" spans="1:12" x14ac:dyDescent="0.35">
      <c r="A26334" t="s">
        <v>26402</v>
      </c>
      <c r="B26334">
        <v>17562</v>
      </c>
      <c r="C26334" s="3">
        <v>44698</v>
      </c>
      <c r="D26334" s="3">
        <v>44699</v>
      </c>
      <c r="E26334" s="3">
        <v>44700</v>
      </c>
      <c r="F26334">
        <v>1</v>
      </c>
      <c r="G26334" t="s">
        <v>43</v>
      </c>
      <c r="H26334" t="s">
        <v>75</v>
      </c>
      <c r="I26334">
        <v>2</v>
      </c>
      <c r="J26334" t="s">
        <v>62</v>
      </c>
      <c r="K26334">
        <v>20400</v>
      </c>
      <c r="L26334">
        <v>20400</v>
      </c>
    </row>
    <row r="26335" spans="1:12" x14ac:dyDescent="0.35">
      <c r="A26335" t="s">
        <v>26403</v>
      </c>
      <c r="B26335">
        <v>17562</v>
      </c>
      <c r="C26335" s="3">
        <v>44696</v>
      </c>
      <c r="D26335" s="3">
        <v>44699</v>
      </c>
      <c r="E26335" s="3">
        <v>44700</v>
      </c>
      <c r="F26335">
        <v>4</v>
      </c>
      <c r="G26335" t="s">
        <v>43</v>
      </c>
      <c r="H26335" t="s">
        <v>64</v>
      </c>
      <c r="J26335" t="s">
        <v>62</v>
      </c>
      <c r="K26335">
        <v>24480</v>
      </c>
      <c r="L26335">
        <v>24480</v>
      </c>
    </row>
    <row r="26336" spans="1:12" x14ac:dyDescent="0.35">
      <c r="A26336" t="s">
        <v>26404</v>
      </c>
      <c r="B26336">
        <v>17562</v>
      </c>
      <c r="C26336" s="3">
        <v>44697</v>
      </c>
      <c r="D26336" s="3">
        <v>44699</v>
      </c>
      <c r="E26336" s="3">
        <v>44701</v>
      </c>
      <c r="F26336">
        <v>2</v>
      </c>
      <c r="G26336" t="s">
        <v>43</v>
      </c>
      <c r="H26336" t="s">
        <v>64</v>
      </c>
      <c r="J26336" t="s">
        <v>73</v>
      </c>
      <c r="K26336">
        <v>20400</v>
      </c>
      <c r="L26336">
        <v>20400</v>
      </c>
    </row>
    <row r="26337" spans="1:12" x14ac:dyDescent="0.35">
      <c r="A26337" t="s">
        <v>26405</v>
      </c>
      <c r="B26337">
        <v>17562</v>
      </c>
      <c r="C26337" s="3">
        <v>44694</v>
      </c>
      <c r="D26337" s="3">
        <v>44699</v>
      </c>
      <c r="E26337" s="3">
        <v>44701</v>
      </c>
      <c r="F26337">
        <v>2</v>
      </c>
      <c r="G26337" t="s">
        <v>43</v>
      </c>
      <c r="H26337" t="s">
        <v>64</v>
      </c>
      <c r="J26337" t="s">
        <v>73</v>
      </c>
      <c r="K26337">
        <v>20400</v>
      </c>
      <c r="L26337">
        <v>20400</v>
      </c>
    </row>
    <row r="26338" spans="1:12" x14ac:dyDescent="0.35">
      <c r="A26338" t="s">
        <v>26406</v>
      </c>
      <c r="B26338">
        <v>17562</v>
      </c>
      <c r="C26338" s="3">
        <v>44693</v>
      </c>
      <c r="D26338" s="3">
        <v>44699</v>
      </c>
      <c r="E26338" s="3">
        <v>44705</v>
      </c>
      <c r="F26338">
        <v>2</v>
      </c>
      <c r="G26338" t="s">
        <v>43</v>
      </c>
      <c r="H26338" t="s">
        <v>86</v>
      </c>
      <c r="J26338" t="s">
        <v>62</v>
      </c>
      <c r="K26338">
        <v>20400</v>
      </c>
      <c r="L26338">
        <v>20400</v>
      </c>
    </row>
    <row r="26339" spans="1:12" x14ac:dyDescent="0.35">
      <c r="A26339" t="s">
        <v>26407</v>
      </c>
      <c r="B26339">
        <v>17562</v>
      </c>
      <c r="C26339" s="3">
        <v>44698</v>
      </c>
      <c r="D26339" s="3">
        <v>44699</v>
      </c>
      <c r="E26339" s="3">
        <v>44700</v>
      </c>
      <c r="F26339">
        <v>2</v>
      </c>
      <c r="G26339" t="s">
        <v>43</v>
      </c>
      <c r="H26339" t="s">
        <v>75</v>
      </c>
      <c r="J26339" t="s">
        <v>62</v>
      </c>
      <c r="K26339">
        <v>20400</v>
      </c>
      <c r="L26339">
        <v>20400</v>
      </c>
    </row>
    <row r="26340" spans="1:12" x14ac:dyDescent="0.35">
      <c r="A26340" t="s">
        <v>26408</v>
      </c>
      <c r="B26340">
        <v>17562</v>
      </c>
      <c r="C26340" s="3">
        <v>44693</v>
      </c>
      <c r="D26340" s="3">
        <v>44699</v>
      </c>
      <c r="E26340" s="3">
        <v>44701</v>
      </c>
      <c r="F26340">
        <v>2</v>
      </c>
      <c r="G26340" t="s">
        <v>43</v>
      </c>
      <c r="H26340" t="s">
        <v>64</v>
      </c>
      <c r="I26340">
        <v>2</v>
      </c>
      <c r="J26340" t="s">
        <v>62</v>
      </c>
      <c r="K26340">
        <v>20400</v>
      </c>
      <c r="L26340">
        <v>20400</v>
      </c>
    </row>
    <row r="26341" spans="1:12" x14ac:dyDescent="0.35">
      <c r="A26341" t="s">
        <v>26409</v>
      </c>
      <c r="B26341">
        <v>17562</v>
      </c>
      <c r="C26341" s="3">
        <v>44696</v>
      </c>
      <c r="D26341" s="3">
        <v>44699</v>
      </c>
      <c r="E26341" s="3">
        <v>44705</v>
      </c>
      <c r="F26341">
        <v>4</v>
      </c>
      <c r="G26341" t="s">
        <v>43</v>
      </c>
      <c r="H26341" t="s">
        <v>78</v>
      </c>
      <c r="J26341" t="s">
        <v>65</v>
      </c>
      <c r="K26341">
        <v>24480</v>
      </c>
      <c r="L26341">
        <v>9792</v>
      </c>
    </row>
    <row r="26342" spans="1:12" x14ac:dyDescent="0.35">
      <c r="A26342" t="s">
        <v>26410</v>
      </c>
      <c r="B26342">
        <v>17562</v>
      </c>
      <c r="C26342" s="3">
        <v>44678</v>
      </c>
      <c r="D26342" s="3">
        <v>44699</v>
      </c>
      <c r="E26342" s="3">
        <v>44700</v>
      </c>
      <c r="F26342">
        <v>2</v>
      </c>
      <c r="G26342" t="s">
        <v>45</v>
      </c>
      <c r="H26342" t="s">
        <v>78</v>
      </c>
      <c r="J26342" t="s">
        <v>65</v>
      </c>
      <c r="K26342">
        <v>32300</v>
      </c>
      <c r="L26342">
        <v>12920</v>
      </c>
    </row>
    <row r="26343" spans="1:12" x14ac:dyDescent="0.35">
      <c r="A26343" t="s">
        <v>26411</v>
      </c>
      <c r="B26343">
        <v>17562</v>
      </c>
      <c r="C26343" s="3">
        <v>44696</v>
      </c>
      <c r="D26343" s="3">
        <v>44699</v>
      </c>
      <c r="E26343" s="3">
        <v>44700</v>
      </c>
      <c r="F26343">
        <v>3</v>
      </c>
      <c r="G26343" t="s">
        <v>45</v>
      </c>
      <c r="H26343" t="s">
        <v>78</v>
      </c>
      <c r="J26343" t="s">
        <v>62</v>
      </c>
      <c r="K26343">
        <v>35530</v>
      </c>
      <c r="L26343">
        <v>35530</v>
      </c>
    </row>
    <row r="26344" spans="1:12" x14ac:dyDescent="0.35">
      <c r="A26344" t="s">
        <v>26412</v>
      </c>
      <c r="B26344">
        <v>17563</v>
      </c>
      <c r="C26344" s="3">
        <v>44699</v>
      </c>
      <c r="D26344" s="3">
        <v>44699</v>
      </c>
      <c r="E26344" s="3">
        <v>44700</v>
      </c>
      <c r="F26344">
        <v>1</v>
      </c>
      <c r="G26344" t="s">
        <v>39</v>
      </c>
      <c r="H26344" t="s">
        <v>61</v>
      </c>
      <c r="I26344">
        <v>5</v>
      </c>
      <c r="J26344" t="s">
        <v>62</v>
      </c>
      <c r="K26344">
        <v>11050</v>
      </c>
      <c r="L26344">
        <v>11050</v>
      </c>
    </row>
    <row r="26345" spans="1:12" x14ac:dyDescent="0.35">
      <c r="A26345" t="s">
        <v>26413</v>
      </c>
      <c r="B26345">
        <v>17563</v>
      </c>
      <c r="C26345" s="3">
        <v>44699</v>
      </c>
      <c r="D26345" s="3">
        <v>44699</v>
      </c>
      <c r="E26345" s="3">
        <v>44700</v>
      </c>
      <c r="F26345">
        <v>1</v>
      </c>
      <c r="G26345" t="s">
        <v>39</v>
      </c>
      <c r="H26345" t="s">
        <v>84</v>
      </c>
      <c r="J26345" t="s">
        <v>65</v>
      </c>
      <c r="K26345">
        <v>11050</v>
      </c>
      <c r="L26345">
        <v>4420</v>
      </c>
    </row>
    <row r="26346" spans="1:12" x14ac:dyDescent="0.35">
      <c r="A26346" t="s">
        <v>26414</v>
      </c>
      <c r="B26346">
        <v>17563</v>
      </c>
      <c r="C26346" s="3">
        <v>44698</v>
      </c>
      <c r="D26346" s="3">
        <v>44699</v>
      </c>
      <c r="E26346" s="3">
        <v>44701</v>
      </c>
      <c r="F26346">
        <v>1</v>
      </c>
      <c r="G26346" t="s">
        <v>39</v>
      </c>
      <c r="H26346" t="s">
        <v>67</v>
      </c>
      <c r="I26346">
        <v>5</v>
      </c>
      <c r="J26346" t="s">
        <v>62</v>
      </c>
      <c r="K26346">
        <v>11050</v>
      </c>
      <c r="L26346">
        <v>11050</v>
      </c>
    </row>
    <row r="26347" spans="1:12" x14ac:dyDescent="0.35">
      <c r="A26347" t="s">
        <v>26415</v>
      </c>
      <c r="B26347">
        <v>17563</v>
      </c>
      <c r="C26347" s="3">
        <v>44697</v>
      </c>
      <c r="D26347" s="3">
        <v>44699</v>
      </c>
      <c r="E26347" s="3">
        <v>44700</v>
      </c>
      <c r="F26347">
        <v>1</v>
      </c>
      <c r="G26347" t="s">
        <v>39</v>
      </c>
      <c r="H26347" t="s">
        <v>78</v>
      </c>
      <c r="J26347" t="s">
        <v>62</v>
      </c>
      <c r="K26347">
        <v>11050</v>
      </c>
      <c r="L26347">
        <v>11050</v>
      </c>
    </row>
    <row r="26348" spans="1:12" x14ac:dyDescent="0.35">
      <c r="A26348" t="s">
        <v>26416</v>
      </c>
      <c r="B26348">
        <v>17563</v>
      </c>
      <c r="C26348" s="3">
        <v>44698</v>
      </c>
      <c r="D26348" s="3">
        <v>44699</v>
      </c>
      <c r="E26348" s="3">
        <v>44701</v>
      </c>
      <c r="F26348">
        <v>1</v>
      </c>
      <c r="G26348" t="s">
        <v>39</v>
      </c>
      <c r="H26348" t="s">
        <v>67</v>
      </c>
      <c r="J26348" t="s">
        <v>62</v>
      </c>
      <c r="K26348">
        <v>11050</v>
      </c>
      <c r="L26348">
        <v>11050</v>
      </c>
    </row>
    <row r="26349" spans="1:12" x14ac:dyDescent="0.35">
      <c r="A26349" t="s">
        <v>26417</v>
      </c>
      <c r="B26349">
        <v>17563</v>
      </c>
      <c r="C26349" s="3">
        <v>44699</v>
      </c>
      <c r="D26349" s="3">
        <v>44699</v>
      </c>
      <c r="E26349" s="3">
        <v>44700</v>
      </c>
      <c r="F26349">
        <v>2</v>
      </c>
      <c r="G26349" t="s">
        <v>39</v>
      </c>
      <c r="H26349" t="s">
        <v>64</v>
      </c>
      <c r="J26349" t="s">
        <v>65</v>
      </c>
      <c r="K26349">
        <v>11050</v>
      </c>
      <c r="L26349">
        <v>4420</v>
      </c>
    </row>
    <row r="26350" spans="1:12" x14ac:dyDescent="0.35">
      <c r="A26350" t="s">
        <v>26418</v>
      </c>
      <c r="B26350">
        <v>17563</v>
      </c>
      <c r="C26350" s="3">
        <v>44699</v>
      </c>
      <c r="D26350" s="3">
        <v>44699</v>
      </c>
      <c r="E26350" s="3">
        <v>44701</v>
      </c>
      <c r="F26350">
        <v>2</v>
      </c>
      <c r="G26350" t="s">
        <v>39</v>
      </c>
      <c r="H26350" t="s">
        <v>78</v>
      </c>
      <c r="J26350" t="s">
        <v>62</v>
      </c>
      <c r="K26350">
        <v>11050</v>
      </c>
      <c r="L26350">
        <v>11050</v>
      </c>
    </row>
    <row r="26351" spans="1:12" x14ac:dyDescent="0.35">
      <c r="A26351" t="s">
        <v>26419</v>
      </c>
      <c r="B26351">
        <v>17563</v>
      </c>
      <c r="C26351" s="3">
        <v>44697</v>
      </c>
      <c r="D26351" s="3">
        <v>44699</v>
      </c>
      <c r="E26351" s="3">
        <v>44705</v>
      </c>
      <c r="F26351">
        <v>4</v>
      </c>
      <c r="G26351" t="s">
        <v>39</v>
      </c>
      <c r="H26351" t="s">
        <v>64</v>
      </c>
      <c r="J26351" t="s">
        <v>65</v>
      </c>
      <c r="K26351">
        <v>13260</v>
      </c>
      <c r="L26351">
        <v>5304</v>
      </c>
    </row>
    <row r="26352" spans="1:12" x14ac:dyDescent="0.35">
      <c r="A26352" t="s">
        <v>26420</v>
      </c>
      <c r="B26352">
        <v>17563</v>
      </c>
      <c r="C26352" s="3">
        <v>44699</v>
      </c>
      <c r="D26352" s="3">
        <v>44699</v>
      </c>
      <c r="E26352" s="3">
        <v>44700</v>
      </c>
      <c r="F26352">
        <v>4</v>
      </c>
      <c r="G26352" t="s">
        <v>39</v>
      </c>
      <c r="H26352" t="s">
        <v>61</v>
      </c>
      <c r="I26352">
        <v>4</v>
      </c>
      <c r="J26352" t="s">
        <v>62</v>
      </c>
      <c r="K26352">
        <v>13260</v>
      </c>
      <c r="L26352">
        <v>13260</v>
      </c>
    </row>
    <row r="26353" spans="1:12" x14ac:dyDescent="0.35">
      <c r="A26353" t="s">
        <v>26421</v>
      </c>
      <c r="B26353">
        <v>17563</v>
      </c>
      <c r="C26353" s="3">
        <v>44696</v>
      </c>
      <c r="D26353" s="3">
        <v>44699</v>
      </c>
      <c r="E26353" s="3">
        <v>44702</v>
      </c>
      <c r="F26353">
        <v>1</v>
      </c>
      <c r="G26353" t="s">
        <v>39</v>
      </c>
      <c r="H26353" t="s">
        <v>84</v>
      </c>
      <c r="J26353" t="s">
        <v>65</v>
      </c>
      <c r="K26353">
        <v>11050</v>
      </c>
      <c r="L26353">
        <v>4420</v>
      </c>
    </row>
    <row r="26354" spans="1:12" x14ac:dyDescent="0.35">
      <c r="A26354" t="s">
        <v>26422</v>
      </c>
      <c r="B26354">
        <v>17563</v>
      </c>
      <c r="C26354" s="3">
        <v>44699</v>
      </c>
      <c r="D26354" s="3">
        <v>44699</v>
      </c>
      <c r="E26354" s="3">
        <v>44704</v>
      </c>
      <c r="F26354">
        <v>1</v>
      </c>
      <c r="G26354" t="s">
        <v>39</v>
      </c>
      <c r="H26354" t="s">
        <v>61</v>
      </c>
      <c r="J26354" t="s">
        <v>62</v>
      </c>
      <c r="K26354">
        <v>11050</v>
      </c>
      <c r="L26354">
        <v>11050</v>
      </c>
    </row>
    <row r="26355" spans="1:12" x14ac:dyDescent="0.35">
      <c r="A26355" t="s">
        <v>26423</v>
      </c>
      <c r="B26355">
        <v>17563</v>
      </c>
      <c r="C26355" s="3">
        <v>44696</v>
      </c>
      <c r="D26355" s="3">
        <v>44699</v>
      </c>
      <c r="E26355" s="3">
        <v>44700</v>
      </c>
      <c r="F26355">
        <v>1</v>
      </c>
      <c r="G26355" t="s">
        <v>39</v>
      </c>
      <c r="H26355" t="s">
        <v>84</v>
      </c>
      <c r="I26355">
        <v>4</v>
      </c>
      <c r="J26355" t="s">
        <v>62</v>
      </c>
      <c r="K26355">
        <v>11050</v>
      </c>
      <c r="L26355">
        <v>11050</v>
      </c>
    </row>
    <row r="26356" spans="1:12" x14ac:dyDescent="0.35">
      <c r="A26356" t="s">
        <v>26424</v>
      </c>
      <c r="B26356">
        <v>17563</v>
      </c>
      <c r="C26356" s="3">
        <v>44696</v>
      </c>
      <c r="D26356" s="3">
        <v>44699</v>
      </c>
      <c r="E26356" s="3">
        <v>44700</v>
      </c>
      <c r="F26356">
        <v>1</v>
      </c>
      <c r="G26356" t="s">
        <v>39</v>
      </c>
      <c r="H26356" t="s">
        <v>64</v>
      </c>
      <c r="J26356" t="s">
        <v>65</v>
      </c>
      <c r="K26356">
        <v>11050</v>
      </c>
      <c r="L26356">
        <v>4420</v>
      </c>
    </row>
    <row r="26357" spans="1:12" x14ac:dyDescent="0.35">
      <c r="A26357" t="s">
        <v>26425</v>
      </c>
      <c r="B26357">
        <v>17563</v>
      </c>
      <c r="C26357" s="3">
        <v>44698</v>
      </c>
      <c r="D26357" s="3">
        <v>44699</v>
      </c>
      <c r="E26357" s="3">
        <v>44705</v>
      </c>
      <c r="F26357">
        <v>1</v>
      </c>
      <c r="G26357" t="s">
        <v>39</v>
      </c>
      <c r="H26357" t="s">
        <v>64</v>
      </c>
      <c r="I26357">
        <v>5</v>
      </c>
      <c r="J26357" t="s">
        <v>62</v>
      </c>
      <c r="K26357">
        <v>11050</v>
      </c>
      <c r="L26357">
        <v>11050</v>
      </c>
    </row>
    <row r="26358" spans="1:12" x14ac:dyDescent="0.35">
      <c r="A26358" t="s">
        <v>26426</v>
      </c>
      <c r="B26358">
        <v>17563</v>
      </c>
      <c r="C26358" s="3">
        <v>44699</v>
      </c>
      <c r="D26358" s="3">
        <v>44699</v>
      </c>
      <c r="E26358" s="3">
        <v>44700</v>
      </c>
      <c r="F26358">
        <v>1</v>
      </c>
      <c r="G26358" t="s">
        <v>41</v>
      </c>
      <c r="H26358" t="s">
        <v>64</v>
      </c>
      <c r="J26358" t="s">
        <v>62</v>
      </c>
      <c r="K26358">
        <v>15300</v>
      </c>
      <c r="L26358">
        <v>15300</v>
      </c>
    </row>
    <row r="26359" spans="1:12" x14ac:dyDescent="0.35">
      <c r="A26359" t="s">
        <v>26427</v>
      </c>
      <c r="B26359">
        <v>17563</v>
      </c>
      <c r="C26359" s="3">
        <v>44699</v>
      </c>
      <c r="D26359" s="3">
        <v>44699</v>
      </c>
      <c r="E26359" s="3">
        <v>44700</v>
      </c>
      <c r="F26359">
        <v>1</v>
      </c>
      <c r="G26359" t="s">
        <v>41</v>
      </c>
      <c r="H26359" t="s">
        <v>61</v>
      </c>
      <c r="J26359" t="s">
        <v>65</v>
      </c>
      <c r="K26359">
        <v>15300</v>
      </c>
      <c r="L26359">
        <v>6120</v>
      </c>
    </row>
    <row r="26360" spans="1:12" x14ac:dyDescent="0.35">
      <c r="A26360" t="s">
        <v>26428</v>
      </c>
      <c r="B26360">
        <v>17563</v>
      </c>
      <c r="C26360" s="3">
        <v>44699</v>
      </c>
      <c r="D26360" s="3">
        <v>44699</v>
      </c>
      <c r="E26360" s="3">
        <v>44700</v>
      </c>
      <c r="F26360">
        <v>1</v>
      </c>
      <c r="G26360" t="s">
        <v>41</v>
      </c>
      <c r="H26360" t="s">
        <v>64</v>
      </c>
      <c r="I26360">
        <v>5</v>
      </c>
      <c r="J26360" t="s">
        <v>62</v>
      </c>
      <c r="K26360">
        <v>15300</v>
      </c>
      <c r="L26360">
        <v>15300</v>
      </c>
    </row>
    <row r="26361" spans="1:12" x14ac:dyDescent="0.35">
      <c r="A26361" t="s">
        <v>26429</v>
      </c>
      <c r="B26361">
        <v>17563</v>
      </c>
      <c r="C26361" s="3">
        <v>44697</v>
      </c>
      <c r="D26361" s="3">
        <v>44699</v>
      </c>
      <c r="E26361" s="3">
        <v>44700</v>
      </c>
      <c r="F26361">
        <v>1</v>
      </c>
      <c r="G26361" t="s">
        <v>41</v>
      </c>
      <c r="H26361" t="s">
        <v>61</v>
      </c>
      <c r="I26361">
        <v>4</v>
      </c>
      <c r="J26361" t="s">
        <v>62</v>
      </c>
      <c r="K26361">
        <v>15300</v>
      </c>
      <c r="L26361">
        <v>15300</v>
      </c>
    </row>
    <row r="26362" spans="1:12" x14ac:dyDescent="0.35">
      <c r="A26362" t="s">
        <v>26430</v>
      </c>
      <c r="B26362">
        <v>17563</v>
      </c>
      <c r="C26362" s="3">
        <v>44696</v>
      </c>
      <c r="D26362" s="3">
        <v>44699</v>
      </c>
      <c r="E26362" s="3">
        <v>44701</v>
      </c>
      <c r="F26362">
        <v>1</v>
      </c>
      <c r="G26362" t="s">
        <v>41</v>
      </c>
      <c r="H26362" t="s">
        <v>78</v>
      </c>
      <c r="I26362">
        <v>5</v>
      </c>
      <c r="J26362" t="s">
        <v>62</v>
      </c>
      <c r="K26362">
        <v>15300</v>
      </c>
      <c r="L26362">
        <v>15300</v>
      </c>
    </row>
    <row r="26363" spans="1:12" x14ac:dyDescent="0.35">
      <c r="A26363" t="s">
        <v>26431</v>
      </c>
      <c r="B26363">
        <v>17563</v>
      </c>
      <c r="C26363" s="3">
        <v>44697</v>
      </c>
      <c r="D26363" s="3">
        <v>44699</v>
      </c>
      <c r="E26363" s="3">
        <v>44704</v>
      </c>
      <c r="F26363">
        <v>1</v>
      </c>
      <c r="G26363" t="s">
        <v>41</v>
      </c>
      <c r="H26363" t="s">
        <v>75</v>
      </c>
      <c r="I26363">
        <v>5</v>
      </c>
      <c r="J26363" t="s">
        <v>62</v>
      </c>
      <c r="K26363">
        <v>15300</v>
      </c>
      <c r="L26363">
        <v>15300</v>
      </c>
    </row>
    <row r="26364" spans="1:12" x14ac:dyDescent="0.35">
      <c r="A26364" t="s">
        <v>26432</v>
      </c>
      <c r="B26364">
        <v>17563</v>
      </c>
      <c r="C26364" s="3">
        <v>44696</v>
      </c>
      <c r="D26364" s="3">
        <v>44699</v>
      </c>
      <c r="E26364" s="3">
        <v>44701</v>
      </c>
      <c r="F26364">
        <v>1</v>
      </c>
      <c r="G26364" t="s">
        <v>41</v>
      </c>
      <c r="H26364" t="s">
        <v>64</v>
      </c>
      <c r="J26364" t="s">
        <v>65</v>
      </c>
      <c r="K26364">
        <v>15300</v>
      </c>
      <c r="L26364">
        <v>6120</v>
      </c>
    </row>
    <row r="26365" spans="1:12" x14ac:dyDescent="0.35">
      <c r="A26365" t="s">
        <v>26433</v>
      </c>
      <c r="B26365">
        <v>17563</v>
      </c>
      <c r="C26365" s="3">
        <v>44696</v>
      </c>
      <c r="D26365" s="3">
        <v>44699</v>
      </c>
      <c r="E26365" s="3">
        <v>44705</v>
      </c>
      <c r="F26365">
        <v>1</v>
      </c>
      <c r="G26365" t="s">
        <v>41</v>
      </c>
      <c r="H26365" t="s">
        <v>61</v>
      </c>
      <c r="I26365">
        <v>5</v>
      </c>
      <c r="J26365" t="s">
        <v>62</v>
      </c>
      <c r="K26365">
        <v>15300</v>
      </c>
      <c r="L26365">
        <v>15300</v>
      </c>
    </row>
    <row r="26366" spans="1:12" x14ac:dyDescent="0.35">
      <c r="A26366" t="s">
        <v>26434</v>
      </c>
      <c r="B26366">
        <v>17563</v>
      </c>
      <c r="C26366" s="3">
        <v>44693</v>
      </c>
      <c r="D26366" s="3">
        <v>44699</v>
      </c>
      <c r="E26366" s="3">
        <v>44703</v>
      </c>
      <c r="F26366">
        <v>1</v>
      </c>
      <c r="G26366" t="s">
        <v>41</v>
      </c>
      <c r="H26366" t="s">
        <v>75</v>
      </c>
      <c r="I26366">
        <v>5</v>
      </c>
      <c r="J26366" t="s">
        <v>62</v>
      </c>
      <c r="K26366">
        <v>15300</v>
      </c>
      <c r="L26366">
        <v>15300</v>
      </c>
    </row>
    <row r="26367" spans="1:12" x14ac:dyDescent="0.35">
      <c r="A26367" t="s">
        <v>26435</v>
      </c>
      <c r="B26367">
        <v>17563</v>
      </c>
      <c r="C26367" s="3">
        <v>44696</v>
      </c>
      <c r="D26367" s="3">
        <v>44699</v>
      </c>
      <c r="E26367" s="3">
        <v>44700</v>
      </c>
      <c r="F26367">
        <v>2</v>
      </c>
      <c r="G26367" t="s">
        <v>41</v>
      </c>
      <c r="H26367" t="s">
        <v>78</v>
      </c>
      <c r="J26367" t="s">
        <v>62</v>
      </c>
      <c r="K26367">
        <v>15300</v>
      </c>
      <c r="L26367">
        <v>15300</v>
      </c>
    </row>
    <row r="26368" spans="1:12" x14ac:dyDescent="0.35">
      <c r="A26368" t="s">
        <v>26436</v>
      </c>
      <c r="B26368">
        <v>17563</v>
      </c>
      <c r="C26368" s="3">
        <v>44697</v>
      </c>
      <c r="D26368" s="3">
        <v>44699</v>
      </c>
      <c r="E26368" s="3">
        <v>44700</v>
      </c>
      <c r="F26368">
        <v>1</v>
      </c>
      <c r="G26368" t="s">
        <v>41</v>
      </c>
      <c r="H26368" t="s">
        <v>61</v>
      </c>
      <c r="J26368" t="s">
        <v>65</v>
      </c>
      <c r="K26368">
        <v>15300</v>
      </c>
      <c r="L26368">
        <v>6120</v>
      </c>
    </row>
    <row r="26369" spans="1:12" x14ac:dyDescent="0.35">
      <c r="A26369" t="s">
        <v>26437</v>
      </c>
      <c r="B26369">
        <v>17563</v>
      </c>
      <c r="C26369" s="3">
        <v>44697</v>
      </c>
      <c r="D26369" s="3">
        <v>44699</v>
      </c>
      <c r="E26369" s="3">
        <v>44700</v>
      </c>
      <c r="F26369">
        <v>2</v>
      </c>
      <c r="G26369" t="s">
        <v>41</v>
      </c>
      <c r="H26369" t="s">
        <v>84</v>
      </c>
      <c r="J26369" t="s">
        <v>62</v>
      </c>
      <c r="K26369">
        <v>15300</v>
      </c>
      <c r="L26369">
        <v>15300</v>
      </c>
    </row>
    <row r="26370" spans="1:12" x14ac:dyDescent="0.35">
      <c r="A26370" t="s">
        <v>26438</v>
      </c>
      <c r="B26370">
        <v>17563</v>
      </c>
      <c r="C26370" s="3">
        <v>44699</v>
      </c>
      <c r="D26370" s="3">
        <v>44699</v>
      </c>
      <c r="E26370" s="3">
        <v>44702</v>
      </c>
      <c r="F26370">
        <v>1</v>
      </c>
      <c r="G26370" t="s">
        <v>41</v>
      </c>
      <c r="H26370" t="s">
        <v>78</v>
      </c>
      <c r="I26370">
        <v>5</v>
      </c>
      <c r="J26370" t="s">
        <v>62</v>
      </c>
      <c r="K26370">
        <v>15300</v>
      </c>
      <c r="L26370">
        <v>15300</v>
      </c>
    </row>
    <row r="26371" spans="1:12" x14ac:dyDescent="0.35">
      <c r="A26371" t="s">
        <v>26439</v>
      </c>
      <c r="B26371">
        <v>17563</v>
      </c>
      <c r="C26371" s="3">
        <v>44699</v>
      </c>
      <c r="D26371" s="3">
        <v>44699</v>
      </c>
      <c r="E26371" s="3">
        <v>44700</v>
      </c>
      <c r="F26371">
        <v>1</v>
      </c>
      <c r="G26371" t="s">
        <v>41</v>
      </c>
      <c r="H26371" t="s">
        <v>64</v>
      </c>
      <c r="J26371" t="s">
        <v>65</v>
      </c>
      <c r="K26371">
        <v>15300</v>
      </c>
      <c r="L26371">
        <v>6120</v>
      </c>
    </row>
    <row r="26372" spans="1:12" x14ac:dyDescent="0.35">
      <c r="A26372" t="s">
        <v>26440</v>
      </c>
      <c r="B26372">
        <v>17563</v>
      </c>
      <c r="C26372" s="3">
        <v>44678</v>
      </c>
      <c r="D26372" s="3">
        <v>44699</v>
      </c>
      <c r="E26372" s="3">
        <v>44700</v>
      </c>
      <c r="F26372">
        <v>1</v>
      </c>
      <c r="G26372" t="s">
        <v>41</v>
      </c>
      <c r="H26372" t="s">
        <v>64</v>
      </c>
      <c r="J26372" t="s">
        <v>65</v>
      </c>
      <c r="K26372">
        <v>15300</v>
      </c>
      <c r="L26372">
        <v>6120</v>
      </c>
    </row>
    <row r="26373" spans="1:12" x14ac:dyDescent="0.35">
      <c r="A26373" t="s">
        <v>26441</v>
      </c>
      <c r="B26373">
        <v>17563</v>
      </c>
      <c r="C26373" s="3">
        <v>44697</v>
      </c>
      <c r="D26373" s="3">
        <v>44699</v>
      </c>
      <c r="E26373" s="3">
        <v>44700</v>
      </c>
      <c r="F26373">
        <v>2</v>
      </c>
      <c r="G26373" t="s">
        <v>41</v>
      </c>
      <c r="H26373" t="s">
        <v>86</v>
      </c>
      <c r="J26373" t="s">
        <v>62</v>
      </c>
      <c r="K26373">
        <v>15300</v>
      </c>
      <c r="L26373">
        <v>15300</v>
      </c>
    </row>
    <row r="26374" spans="1:12" x14ac:dyDescent="0.35">
      <c r="A26374" t="s">
        <v>26442</v>
      </c>
      <c r="B26374">
        <v>17563</v>
      </c>
      <c r="C26374" s="3">
        <v>44699</v>
      </c>
      <c r="D26374" s="3">
        <v>44699</v>
      </c>
      <c r="E26374" s="3">
        <v>44700</v>
      </c>
      <c r="F26374">
        <v>4</v>
      </c>
      <c r="G26374" t="s">
        <v>41</v>
      </c>
      <c r="H26374" t="s">
        <v>64</v>
      </c>
      <c r="J26374" t="s">
        <v>65</v>
      </c>
      <c r="K26374">
        <v>18360</v>
      </c>
      <c r="L26374">
        <v>7344</v>
      </c>
    </row>
    <row r="26375" spans="1:12" x14ac:dyDescent="0.35">
      <c r="A26375" t="s">
        <v>26443</v>
      </c>
      <c r="B26375">
        <v>17563</v>
      </c>
      <c r="C26375" s="3">
        <v>44696</v>
      </c>
      <c r="D26375" s="3">
        <v>44699</v>
      </c>
      <c r="E26375" s="3">
        <v>44700</v>
      </c>
      <c r="F26375">
        <v>1</v>
      </c>
      <c r="G26375" t="s">
        <v>41</v>
      </c>
      <c r="H26375" t="s">
        <v>84</v>
      </c>
      <c r="J26375" t="s">
        <v>65</v>
      </c>
      <c r="K26375">
        <v>15300</v>
      </c>
      <c r="L26375">
        <v>6120</v>
      </c>
    </row>
    <row r="26376" spans="1:12" x14ac:dyDescent="0.35">
      <c r="A26376" t="s">
        <v>26444</v>
      </c>
      <c r="B26376">
        <v>17563</v>
      </c>
      <c r="C26376" s="3">
        <v>44697</v>
      </c>
      <c r="D26376" s="3">
        <v>44699</v>
      </c>
      <c r="E26376" s="3">
        <v>44700</v>
      </c>
      <c r="F26376">
        <v>1</v>
      </c>
      <c r="G26376" t="s">
        <v>41</v>
      </c>
      <c r="H26376" t="s">
        <v>84</v>
      </c>
      <c r="I26376">
        <v>3</v>
      </c>
      <c r="J26376" t="s">
        <v>62</v>
      </c>
      <c r="K26376">
        <v>15300</v>
      </c>
      <c r="L26376">
        <v>15300</v>
      </c>
    </row>
    <row r="26377" spans="1:12" x14ac:dyDescent="0.35">
      <c r="A26377" t="s">
        <v>26445</v>
      </c>
      <c r="B26377">
        <v>17563</v>
      </c>
      <c r="C26377" s="3">
        <v>44698</v>
      </c>
      <c r="D26377" s="3">
        <v>44699</v>
      </c>
      <c r="E26377" s="3">
        <v>44701</v>
      </c>
      <c r="F26377">
        <v>1</v>
      </c>
      <c r="G26377" t="s">
        <v>41</v>
      </c>
      <c r="H26377" t="s">
        <v>78</v>
      </c>
      <c r="J26377" t="s">
        <v>65</v>
      </c>
      <c r="K26377">
        <v>15300</v>
      </c>
      <c r="L26377">
        <v>6120</v>
      </c>
    </row>
    <row r="26378" spans="1:12" x14ac:dyDescent="0.35">
      <c r="A26378" t="s">
        <v>26446</v>
      </c>
      <c r="B26378">
        <v>17563</v>
      </c>
      <c r="C26378" s="3">
        <v>44675</v>
      </c>
      <c r="D26378" s="3">
        <v>44699</v>
      </c>
      <c r="E26378" s="3">
        <v>44700</v>
      </c>
      <c r="F26378">
        <v>2</v>
      </c>
      <c r="G26378" t="s">
        <v>41</v>
      </c>
      <c r="H26378" t="s">
        <v>78</v>
      </c>
      <c r="I26378">
        <v>5</v>
      </c>
      <c r="J26378" t="s">
        <v>62</v>
      </c>
      <c r="K26378">
        <v>15300</v>
      </c>
      <c r="L26378">
        <v>15300</v>
      </c>
    </row>
    <row r="26379" spans="1:12" x14ac:dyDescent="0.35">
      <c r="A26379" t="s">
        <v>26447</v>
      </c>
      <c r="B26379">
        <v>17563</v>
      </c>
      <c r="C26379" s="3">
        <v>44697</v>
      </c>
      <c r="D26379" s="3">
        <v>44699</v>
      </c>
      <c r="E26379" s="3">
        <v>44700</v>
      </c>
      <c r="F26379">
        <v>1</v>
      </c>
      <c r="G26379" t="s">
        <v>41</v>
      </c>
      <c r="H26379" t="s">
        <v>64</v>
      </c>
      <c r="J26379" t="s">
        <v>62</v>
      </c>
      <c r="K26379">
        <v>15300</v>
      </c>
      <c r="L26379">
        <v>15300</v>
      </c>
    </row>
    <row r="26380" spans="1:12" x14ac:dyDescent="0.35">
      <c r="A26380" t="s">
        <v>26448</v>
      </c>
      <c r="B26380">
        <v>17563</v>
      </c>
      <c r="C26380" s="3">
        <v>44697</v>
      </c>
      <c r="D26380" s="3">
        <v>44699</v>
      </c>
      <c r="E26380" s="3">
        <v>44702</v>
      </c>
      <c r="F26380">
        <v>1</v>
      </c>
      <c r="G26380" t="s">
        <v>41</v>
      </c>
      <c r="H26380" t="s">
        <v>64</v>
      </c>
      <c r="J26380" t="s">
        <v>65</v>
      </c>
      <c r="K26380">
        <v>15300</v>
      </c>
      <c r="L26380">
        <v>6120</v>
      </c>
    </row>
    <row r="26381" spans="1:12" x14ac:dyDescent="0.35">
      <c r="A26381" t="s">
        <v>26449</v>
      </c>
      <c r="B26381">
        <v>17563</v>
      </c>
      <c r="C26381" s="3">
        <v>44697</v>
      </c>
      <c r="D26381" s="3">
        <v>44699</v>
      </c>
      <c r="E26381" s="3">
        <v>44700</v>
      </c>
      <c r="F26381">
        <v>1</v>
      </c>
      <c r="G26381" t="s">
        <v>41</v>
      </c>
      <c r="H26381" t="s">
        <v>61</v>
      </c>
      <c r="J26381" t="s">
        <v>62</v>
      </c>
      <c r="K26381">
        <v>15300</v>
      </c>
      <c r="L26381">
        <v>15300</v>
      </c>
    </row>
    <row r="26382" spans="1:12" x14ac:dyDescent="0.35">
      <c r="A26382" t="s">
        <v>26450</v>
      </c>
      <c r="B26382">
        <v>17563</v>
      </c>
      <c r="C26382" s="3">
        <v>44694</v>
      </c>
      <c r="D26382" s="3">
        <v>44699</v>
      </c>
      <c r="E26382" s="3">
        <v>44701</v>
      </c>
      <c r="F26382">
        <v>4</v>
      </c>
      <c r="G26382" t="s">
        <v>41</v>
      </c>
      <c r="H26382" t="s">
        <v>78</v>
      </c>
      <c r="J26382" t="s">
        <v>65</v>
      </c>
      <c r="K26382">
        <v>18360</v>
      </c>
      <c r="L26382">
        <v>7344</v>
      </c>
    </row>
    <row r="26383" spans="1:12" x14ac:dyDescent="0.35">
      <c r="A26383" t="s">
        <v>26451</v>
      </c>
      <c r="B26383">
        <v>17563</v>
      </c>
      <c r="C26383" s="3">
        <v>44699</v>
      </c>
      <c r="D26383" s="3">
        <v>44699</v>
      </c>
      <c r="E26383" s="3">
        <v>44700</v>
      </c>
      <c r="F26383">
        <v>2</v>
      </c>
      <c r="G26383" t="s">
        <v>41</v>
      </c>
      <c r="H26383" t="s">
        <v>64</v>
      </c>
      <c r="I26383">
        <v>5</v>
      </c>
      <c r="J26383" t="s">
        <v>62</v>
      </c>
      <c r="K26383">
        <v>15300</v>
      </c>
      <c r="L26383">
        <v>15300</v>
      </c>
    </row>
    <row r="26384" spans="1:12" x14ac:dyDescent="0.35">
      <c r="A26384" t="s">
        <v>26452</v>
      </c>
      <c r="B26384">
        <v>17563</v>
      </c>
      <c r="C26384" s="3">
        <v>44698</v>
      </c>
      <c r="D26384" s="3">
        <v>44699</v>
      </c>
      <c r="E26384" s="3">
        <v>44700</v>
      </c>
      <c r="F26384">
        <v>1</v>
      </c>
      <c r="G26384" t="s">
        <v>43</v>
      </c>
      <c r="H26384" t="s">
        <v>64</v>
      </c>
      <c r="J26384" t="s">
        <v>65</v>
      </c>
      <c r="K26384">
        <v>20400</v>
      </c>
      <c r="L26384">
        <v>8160</v>
      </c>
    </row>
    <row r="26385" spans="1:12" x14ac:dyDescent="0.35">
      <c r="A26385" t="s">
        <v>26453</v>
      </c>
      <c r="B26385">
        <v>17563</v>
      </c>
      <c r="C26385" s="3">
        <v>44699</v>
      </c>
      <c r="D26385" s="3">
        <v>44699</v>
      </c>
      <c r="E26385" s="3">
        <v>44700</v>
      </c>
      <c r="F26385">
        <v>2</v>
      </c>
      <c r="G26385" t="s">
        <v>43</v>
      </c>
      <c r="H26385" t="s">
        <v>78</v>
      </c>
      <c r="J26385" t="s">
        <v>65</v>
      </c>
      <c r="K26385">
        <v>20400</v>
      </c>
      <c r="L26385">
        <v>8160</v>
      </c>
    </row>
    <row r="26386" spans="1:12" x14ac:dyDescent="0.35">
      <c r="A26386" t="s">
        <v>26454</v>
      </c>
      <c r="B26386">
        <v>17563</v>
      </c>
      <c r="C26386" s="3">
        <v>44699</v>
      </c>
      <c r="D26386" s="3">
        <v>44699</v>
      </c>
      <c r="E26386" s="3">
        <v>44702</v>
      </c>
      <c r="F26386">
        <v>1</v>
      </c>
      <c r="G26386" t="s">
        <v>43</v>
      </c>
      <c r="H26386" t="s">
        <v>64</v>
      </c>
      <c r="J26386" t="s">
        <v>65</v>
      </c>
      <c r="K26386">
        <v>20400</v>
      </c>
      <c r="L26386">
        <v>8160</v>
      </c>
    </row>
    <row r="26387" spans="1:12" x14ac:dyDescent="0.35">
      <c r="A26387" t="s">
        <v>26455</v>
      </c>
      <c r="B26387">
        <v>17563</v>
      </c>
      <c r="C26387" s="3">
        <v>44698</v>
      </c>
      <c r="D26387" s="3">
        <v>44699</v>
      </c>
      <c r="E26387" s="3">
        <v>44700</v>
      </c>
      <c r="F26387">
        <v>1</v>
      </c>
      <c r="G26387" t="s">
        <v>43</v>
      </c>
      <c r="H26387" t="s">
        <v>86</v>
      </c>
      <c r="J26387" t="s">
        <v>65</v>
      </c>
      <c r="K26387">
        <v>20400</v>
      </c>
      <c r="L26387">
        <v>8160</v>
      </c>
    </row>
    <row r="26388" spans="1:12" x14ac:dyDescent="0.35">
      <c r="A26388" t="s">
        <v>26456</v>
      </c>
      <c r="B26388">
        <v>17563</v>
      </c>
      <c r="C26388" s="3">
        <v>44699</v>
      </c>
      <c r="D26388" s="3">
        <v>44699</v>
      </c>
      <c r="E26388" s="3">
        <v>44705</v>
      </c>
      <c r="F26388">
        <v>1</v>
      </c>
      <c r="G26388" t="s">
        <v>43</v>
      </c>
      <c r="H26388" t="s">
        <v>67</v>
      </c>
      <c r="I26388">
        <v>4</v>
      </c>
      <c r="J26388" t="s">
        <v>62</v>
      </c>
      <c r="K26388">
        <v>20400</v>
      </c>
      <c r="L26388">
        <v>20400</v>
      </c>
    </row>
    <row r="26389" spans="1:12" x14ac:dyDescent="0.35">
      <c r="A26389" t="s">
        <v>26457</v>
      </c>
      <c r="B26389">
        <v>17563</v>
      </c>
      <c r="C26389" s="3">
        <v>44692</v>
      </c>
      <c r="D26389" s="3">
        <v>44699</v>
      </c>
      <c r="E26389" s="3">
        <v>44700</v>
      </c>
      <c r="F26389">
        <v>1</v>
      </c>
      <c r="G26389" t="s">
        <v>43</v>
      </c>
      <c r="H26389" t="s">
        <v>64</v>
      </c>
      <c r="I26389">
        <v>5</v>
      </c>
      <c r="J26389" t="s">
        <v>62</v>
      </c>
      <c r="K26389">
        <v>20400</v>
      </c>
      <c r="L26389">
        <v>20400</v>
      </c>
    </row>
    <row r="26390" spans="1:12" x14ac:dyDescent="0.35">
      <c r="A26390" t="s">
        <v>26458</v>
      </c>
      <c r="B26390">
        <v>17563</v>
      </c>
      <c r="C26390" s="3">
        <v>44699</v>
      </c>
      <c r="D26390" s="3">
        <v>44699</v>
      </c>
      <c r="E26390" s="3">
        <v>44700</v>
      </c>
      <c r="F26390">
        <v>5</v>
      </c>
      <c r="G26390" t="s">
        <v>43</v>
      </c>
      <c r="H26390" t="s">
        <v>64</v>
      </c>
      <c r="I26390">
        <v>5</v>
      </c>
      <c r="J26390" t="s">
        <v>62</v>
      </c>
      <c r="K26390">
        <v>26520</v>
      </c>
      <c r="L26390">
        <v>26520</v>
      </c>
    </row>
    <row r="26391" spans="1:12" x14ac:dyDescent="0.35">
      <c r="A26391" t="s">
        <v>26459</v>
      </c>
      <c r="B26391">
        <v>17563</v>
      </c>
      <c r="C26391" s="3">
        <v>44699</v>
      </c>
      <c r="D26391" s="3">
        <v>44699</v>
      </c>
      <c r="E26391" s="3">
        <v>44702</v>
      </c>
      <c r="F26391">
        <v>1</v>
      </c>
      <c r="G26391" t="s">
        <v>43</v>
      </c>
      <c r="H26391" t="s">
        <v>61</v>
      </c>
      <c r="J26391" t="s">
        <v>65</v>
      </c>
      <c r="K26391">
        <v>20400</v>
      </c>
      <c r="L26391">
        <v>8160</v>
      </c>
    </row>
    <row r="26392" spans="1:12" x14ac:dyDescent="0.35">
      <c r="A26392" t="s">
        <v>26460</v>
      </c>
      <c r="B26392">
        <v>17563</v>
      </c>
      <c r="C26392" s="3">
        <v>44698</v>
      </c>
      <c r="D26392" s="3">
        <v>44699</v>
      </c>
      <c r="E26392" s="3">
        <v>44700</v>
      </c>
      <c r="F26392">
        <v>2</v>
      </c>
      <c r="G26392" t="s">
        <v>45</v>
      </c>
      <c r="H26392" t="s">
        <v>64</v>
      </c>
      <c r="I26392">
        <v>5</v>
      </c>
      <c r="J26392" t="s">
        <v>62</v>
      </c>
      <c r="K26392">
        <v>32300</v>
      </c>
      <c r="L26392">
        <v>32300</v>
      </c>
    </row>
    <row r="26393" spans="1:12" x14ac:dyDescent="0.35">
      <c r="A26393" t="s">
        <v>26461</v>
      </c>
      <c r="B26393">
        <v>17563</v>
      </c>
      <c r="C26393" s="3">
        <v>44698</v>
      </c>
      <c r="D26393" s="3">
        <v>44699</v>
      </c>
      <c r="E26393" s="3">
        <v>44700</v>
      </c>
      <c r="F26393">
        <v>1</v>
      </c>
      <c r="G26393" t="s">
        <v>45</v>
      </c>
      <c r="H26393" t="s">
        <v>61</v>
      </c>
      <c r="I26393">
        <v>5</v>
      </c>
      <c r="J26393" t="s">
        <v>62</v>
      </c>
      <c r="K26393">
        <v>32300</v>
      </c>
      <c r="L26393">
        <v>32300</v>
      </c>
    </row>
    <row r="26394" spans="1:12" x14ac:dyDescent="0.35">
      <c r="A26394" t="s">
        <v>26462</v>
      </c>
      <c r="B26394">
        <v>17563</v>
      </c>
      <c r="C26394" s="3">
        <v>44698</v>
      </c>
      <c r="D26394" s="3">
        <v>44699</v>
      </c>
      <c r="E26394" s="3">
        <v>44704</v>
      </c>
      <c r="F26394">
        <v>1</v>
      </c>
      <c r="G26394" t="s">
        <v>45</v>
      </c>
      <c r="H26394" t="s">
        <v>64</v>
      </c>
      <c r="I26394">
        <v>5</v>
      </c>
      <c r="J26394" t="s">
        <v>62</v>
      </c>
      <c r="K26394">
        <v>32300</v>
      </c>
      <c r="L26394">
        <v>32300</v>
      </c>
    </row>
    <row r="26395" spans="1:12" x14ac:dyDescent="0.35">
      <c r="A26395" t="s">
        <v>26463</v>
      </c>
      <c r="B26395">
        <v>17563</v>
      </c>
      <c r="C26395" s="3">
        <v>44699</v>
      </c>
      <c r="D26395" s="3">
        <v>44699</v>
      </c>
      <c r="E26395" s="3">
        <v>44701</v>
      </c>
      <c r="F26395">
        <v>2</v>
      </c>
      <c r="G26395" t="s">
        <v>45</v>
      </c>
      <c r="H26395" t="s">
        <v>64</v>
      </c>
      <c r="I26395">
        <v>5</v>
      </c>
      <c r="J26395" t="s">
        <v>62</v>
      </c>
      <c r="K26395">
        <v>32300</v>
      </c>
      <c r="L26395">
        <v>32300</v>
      </c>
    </row>
    <row r="26396" spans="1:12" x14ac:dyDescent="0.35">
      <c r="A26396" t="s">
        <v>26464</v>
      </c>
      <c r="B26396">
        <v>17563</v>
      </c>
      <c r="C26396" s="3">
        <v>44699</v>
      </c>
      <c r="D26396" s="3">
        <v>44699</v>
      </c>
      <c r="E26396" s="3">
        <v>44700</v>
      </c>
      <c r="F26396">
        <v>1</v>
      </c>
      <c r="G26396" t="s">
        <v>45</v>
      </c>
      <c r="H26396" t="s">
        <v>64</v>
      </c>
      <c r="J26396" t="s">
        <v>65</v>
      </c>
      <c r="K26396">
        <v>32300</v>
      </c>
      <c r="L26396">
        <v>12920</v>
      </c>
    </row>
    <row r="26397" spans="1:12" x14ac:dyDescent="0.35">
      <c r="A26397" t="s">
        <v>26465</v>
      </c>
      <c r="B26397">
        <v>17563</v>
      </c>
      <c r="C26397" s="3">
        <v>44697</v>
      </c>
      <c r="D26397" s="3">
        <v>44699</v>
      </c>
      <c r="E26397" s="3">
        <v>44700</v>
      </c>
      <c r="F26397">
        <v>2</v>
      </c>
      <c r="G26397" t="s">
        <v>45</v>
      </c>
      <c r="H26397" t="s">
        <v>86</v>
      </c>
      <c r="J26397" t="s">
        <v>73</v>
      </c>
      <c r="K26397">
        <v>32300</v>
      </c>
      <c r="L26397">
        <v>32300</v>
      </c>
    </row>
    <row r="26398" spans="1:12" x14ac:dyDescent="0.35">
      <c r="A26398" t="s">
        <v>26466</v>
      </c>
      <c r="B26398">
        <v>17563</v>
      </c>
      <c r="C26398" s="3">
        <v>44698</v>
      </c>
      <c r="D26398" s="3">
        <v>44699</v>
      </c>
      <c r="E26398" s="3">
        <v>44701</v>
      </c>
      <c r="F26398">
        <v>1</v>
      </c>
      <c r="G26398" t="s">
        <v>45</v>
      </c>
      <c r="H26398" t="s">
        <v>78</v>
      </c>
      <c r="J26398" t="s">
        <v>73</v>
      </c>
      <c r="K26398">
        <v>32300</v>
      </c>
      <c r="L26398">
        <v>32300</v>
      </c>
    </row>
    <row r="26399" spans="1:12" x14ac:dyDescent="0.35">
      <c r="A26399" t="s">
        <v>26467</v>
      </c>
      <c r="B26399">
        <v>17563</v>
      </c>
      <c r="C26399" s="3">
        <v>44675</v>
      </c>
      <c r="D26399" s="3">
        <v>44699</v>
      </c>
      <c r="E26399" s="3">
        <v>44700</v>
      </c>
      <c r="F26399">
        <v>1</v>
      </c>
      <c r="G26399" t="s">
        <v>45</v>
      </c>
      <c r="H26399" t="s">
        <v>67</v>
      </c>
      <c r="I26399">
        <v>3</v>
      </c>
      <c r="J26399" t="s">
        <v>62</v>
      </c>
      <c r="K26399">
        <v>32300</v>
      </c>
      <c r="L26399">
        <v>32300</v>
      </c>
    </row>
    <row r="26400" spans="1:12" x14ac:dyDescent="0.35">
      <c r="A26400" t="s">
        <v>26468</v>
      </c>
      <c r="B26400">
        <v>17563</v>
      </c>
      <c r="C26400" s="3">
        <v>44698</v>
      </c>
      <c r="D26400" s="3">
        <v>44699</v>
      </c>
      <c r="E26400" s="3">
        <v>44702</v>
      </c>
      <c r="F26400">
        <v>1</v>
      </c>
      <c r="G26400" t="s">
        <v>45</v>
      </c>
      <c r="H26400" t="s">
        <v>67</v>
      </c>
      <c r="J26400" t="s">
        <v>62</v>
      </c>
      <c r="K26400">
        <v>32300</v>
      </c>
      <c r="L26400">
        <v>32300</v>
      </c>
    </row>
    <row r="26401" spans="1:12" x14ac:dyDescent="0.35">
      <c r="A26401" t="s">
        <v>26469</v>
      </c>
      <c r="B26401">
        <v>17563</v>
      </c>
      <c r="C26401" s="3">
        <v>44699</v>
      </c>
      <c r="D26401" s="3">
        <v>44699</v>
      </c>
      <c r="E26401" s="3">
        <v>44701</v>
      </c>
      <c r="F26401">
        <v>1</v>
      </c>
      <c r="G26401" t="s">
        <v>45</v>
      </c>
      <c r="H26401" t="s">
        <v>64</v>
      </c>
      <c r="J26401" t="s">
        <v>62</v>
      </c>
      <c r="K26401">
        <v>32300</v>
      </c>
      <c r="L26401">
        <v>32300</v>
      </c>
    </row>
    <row r="26402" spans="1:12" x14ac:dyDescent="0.35">
      <c r="A26402" t="s">
        <v>26470</v>
      </c>
      <c r="B26402">
        <v>17563</v>
      </c>
      <c r="C26402" s="3">
        <v>44697</v>
      </c>
      <c r="D26402" s="3">
        <v>44699</v>
      </c>
      <c r="E26402" s="3">
        <v>44701</v>
      </c>
      <c r="F26402">
        <v>2</v>
      </c>
      <c r="G26402" t="s">
        <v>45</v>
      </c>
      <c r="H26402" t="s">
        <v>78</v>
      </c>
      <c r="J26402" t="s">
        <v>62</v>
      </c>
      <c r="K26402">
        <v>32300</v>
      </c>
      <c r="L26402">
        <v>32300</v>
      </c>
    </row>
    <row r="26403" spans="1:12" x14ac:dyDescent="0.35">
      <c r="A26403" t="s">
        <v>26471</v>
      </c>
      <c r="B26403">
        <v>18558</v>
      </c>
      <c r="C26403" s="3">
        <v>44679</v>
      </c>
      <c r="D26403" s="3">
        <v>44699</v>
      </c>
      <c r="E26403" s="3">
        <v>44704</v>
      </c>
      <c r="F26403">
        <v>2</v>
      </c>
      <c r="G26403" t="s">
        <v>39</v>
      </c>
      <c r="H26403" t="s">
        <v>61</v>
      </c>
      <c r="J26403" t="s">
        <v>73</v>
      </c>
      <c r="K26403">
        <v>6500</v>
      </c>
      <c r="L26403">
        <v>6500</v>
      </c>
    </row>
    <row r="26404" spans="1:12" x14ac:dyDescent="0.35">
      <c r="A26404" t="s">
        <v>26472</v>
      </c>
      <c r="B26404">
        <v>18558</v>
      </c>
      <c r="C26404" s="3">
        <v>44679</v>
      </c>
      <c r="D26404" s="3">
        <v>44699</v>
      </c>
      <c r="E26404" s="3">
        <v>44700</v>
      </c>
      <c r="F26404">
        <v>2</v>
      </c>
      <c r="G26404" t="s">
        <v>39</v>
      </c>
      <c r="H26404" t="s">
        <v>75</v>
      </c>
      <c r="I26404">
        <v>2</v>
      </c>
      <c r="J26404" t="s">
        <v>62</v>
      </c>
      <c r="K26404">
        <v>6500</v>
      </c>
      <c r="L26404">
        <v>6500</v>
      </c>
    </row>
    <row r="26405" spans="1:12" x14ac:dyDescent="0.35">
      <c r="A26405" t="s">
        <v>26473</v>
      </c>
      <c r="B26405">
        <v>18558</v>
      </c>
      <c r="C26405" s="3">
        <v>44696</v>
      </c>
      <c r="D26405" s="3">
        <v>44699</v>
      </c>
      <c r="E26405" s="3">
        <v>44701</v>
      </c>
      <c r="F26405">
        <v>1</v>
      </c>
      <c r="G26405" t="s">
        <v>39</v>
      </c>
      <c r="H26405" t="s">
        <v>78</v>
      </c>
      <c r="J26405" t="s">
        <v>65</v>
      </c>
      <c r="K26405">
        <v>6500</v>
      </c>
      <c r="L26405">
        <v>2600</v>
      </c>
    </row>
    <row r="26406" spans="1:12" x14ac:dyDescent="0.35">
      <c r="A26406" t="s">
        <v>26474</v>
      </c>
      <c r="B26406">
        <v>18558</v>
      </c>
      <c r="C26406" s="3">
        <v>44697</v>
      </c>
      <c r="D26406" s="3">
        <v>44699</v>
      </c>
      <c r="E26406" s="3">
        <v>44700</v>
      </c>
      <c r="F26406">
        <v>3</v>
      </c>
      <c r="G26406" t="s">
        <v>39</v>
      </c>
      <c r="H26406" t="s">
        <v>78</v>
      </c>
      <c r="I26406">
        <v>1</v>
      </c>
      <c r="J26406" t="s">
        <v>62</v>
      </c>
      <c r="K26406">
        <v>7150</v>
      </c>
      <c r="L26406">
        <v>7150</v>
      </c>
    </row>
    <row r="26407" spans="1:12" x14ac:dyDescent="0.35">
      <c r="A26407" t="s">
        <v>26475</v>
      </c>
      <c r="B26407">
        <v>18558</v>
      </c>
      <c r="C26407" s="3">
        <v>44697</v>
      </c>
      <c r="D26407" s="3">
        <v>44699</v>
      </c>
      <c r="E26407" s="3">
        <v>44705</v>
      </c>
      <c r="F26407">
        <v>2</v>
      </c>
      <c r="G26407" t="s">
        <v>39</v>
      </c>
      <c r="H26407" t="s">
        <v>64</v>
      </c>
      <c r="I26407">
        <v>3</v>
      </c>
      <c r="J26407" t="s">
        <v>62</v>
      </c>
      <c r="K26407">
        <v>6500</v>
      </c>
      <c r="L26407">
        <v>6500</v>
      </c>
    </row>
    <row r="26408" spans="1:12" x14ac:dyDescent="0.35">
      <c r="A26408" t="s">
        <v>26476</v>
      </c>
      <c r="B26408">
        <v>18558</v>
      </c>
      <c r="C26408" s="3">
        <v>44694</v>
      </c>
      <c r="D26408" s="3">
        <v>44699</v>
      </c>
      <c r="E26408" s="3">
        <v>44701</v>
      </c>
      <c r="F26408">
        <v>2</v>
      </c>
      <c r="G26408" t="s">
        <v>39</v>
      </c>
      <c r="H26408" t="s">
        <v>78</v>
      </c>
      <c r="J26408" t="s">
        <v>65</v>
      </c>
      <c r="K26408">
        <v>6500</v>
      </c>
      <c r="L26408">
        <v>2600</v>
      </c>
    </row>
    <row r="26409" spans="1:12" x14ac:dyDescent="0.35">
      <c r="A26409" t="s">
        <v>26477</v>
      </c>
      <c r="B26409">
        <v>18558</v>
      </c>
      <c r="C26409" s="3">
        <v>44696</v>
      </c>
      <c r="D26409" s="3">
        <v>44699</v>
      </c>
      <c r="E26409" s="3">
        <v>44705</v>
      </c>
      <c r="F26409">
        <v>2</v>
      </c>
      <c r="G26409" t="s">
        <v>41</v>
      </c>
      <c r="H26409" t="s">
        <v>78</v>
      </c>
      <c r="I26409">
        <v>3</v>
      </c>
      <c r="J26409" t="s">
        <v>62</v>
      </c>
      <c r="K26409">
        <v>9000</v>
      </c>
      <c r="L26409">
        <v>9000</v>
      </c>
    </row>
    <row r="26410" spans="1:12" x14ac:dyDescent="0.35">
      <c r="A26410" t="s">
        <v>26478</v>
      </c>
      <c r="B26410">
        <v>18558</v>
      </c>
      <c r="C26410" s="3">
        <v>44697</v>
      </c>
      <c r="D26410" s="3">
        <v>44699</v>
      </c>
      <c r="E26410" s="3">
        <v>44700</v>
      </c>
      <c r="F26410">
        <v>1</v>
      </c>
      <c r="G26410" t="s">
        <v>41</v>
      </c>
      <c r="H26410" t="s">
        <v>64</v>
      </c>
      <c r="J26410" t="s">
        <v>65</v>
      </c>
      <c r="K26410">
        <v>9000</v>
      </c>
      <c r="L26410">
        <v>3600</v>
      </c>
    </row>
    <row r="26411" spans="1:12" x14ac:dyDescent="0.35">
      <c r="A26411" t="s">
        <v>26479</v>
      </c>
      <c r="B26411">
        <v>18558</v>
      </c>
      <c r="C26411" s="3">
        <v>44699</v>
      </c>
      <c r="D26411" s="3">
        <v>44699</v>
      </c>
      <c r="E26411" s="3">
        <v>44700</v>
      </c>
      <c r="F26411">
        <v>2</v>
      </c>
      <c r="G26411" t="s">
        <v>41</v>
      </c>
      <c r="H26411" t="s">
        <v>64</v>
      </c>
      <c r="I26411">
        <v>4</v>
      </c>
      <c r="J26411" t="s">
        <v>62</v>
      </c>
      <c r="K26411">
        <v>9000</v>
      </c>
      <c r="L26411">
        <v>9000</v>
      </c>
    </row>
    <row r="26412" spans="1:12" x14ac:dyDescent="0.35">
      <c r="A26412" t="s">
        <v>26480</v>
      </c>
      <c r="B26412">
        <v>18558</v>
      </c>
      <c r="C26412" s="3">
        <v>44699</v>
      </c>
      <c r="D26412" s="3">
        <v>44699</v>
      </c>
      <c r="E26412" s="3">
        <v>44700</v>
      </c>
      <c r="F26412">
        <v>2</v>
      </c>
      <c r="G26412" t="s">
        <v>41</v>
      </c>
      <c r="H26412" t="s">
        <v>84</v>
      </c>
      <c r="J26412" t="s">
        <v>62</v>
      </c>
      <c r="K26412">
        <v>9000</v>
      </c>
      <c r="L26412">
        <v>9000</v>
      </c>
    </row>
    <row r="26413" spans="1:12" x14ac:dyDescent="0.35">
      <c r="A26413" t="s">
        <v>26481</v>
      </c>
      <c r="B26413">
        <v>18558</v>
      </c>
      <c r="C26413" s="3">
        <v>44697</v>
      </c>
      <c r="D26413" s="3">
        <v>44699</v>
      </c>
      <c r="E26413" s="3">
        <v>44705</v>
      </c>
      <c r="F26413">
        <v>2</v>
      </c>
      <c r="G26413" t="s">
        <v>41</v>
      </c>
      <c r="H26413" t="s">
        <v>75</v>
      </c>
      <c r="J26413" t="s">
        <v>65</v>
      </c>
      <c r="K26413">
        <v>9000</v>
      </c>
      <c r="L26413">
        <v>3600</v>
      </c>
    </row>
    <row r="26414" spans="1:12" x14ac:dyDescent="0.35">
      <c r="A26414" t="s">
        <v>26482</v>
      </c>
      <c r="B26414">
        <v>18558</v>
      </c>
      <c r="C26414" s="3">
        <v>44697</v>
      </c>
      <c r="D26414" s="3">
        <v>44699</v>
      </c>
      <c r="E26414" s="3">
        <v>44701</v>
      </c>
      <c r="F26414">
        <v>2</v>
      </c>
      <c r="G26414" t="s">
        <v>41</v>
      </c>
      <c r="H26414" t="s">
        <v>64</v>
      </c>
      <c r="J26414" t="s">
        <v>65</v>
      </c>
      <c r="K26414">
        <v>9000</v>
      </c>
      <c r="L26414">
        <v>3600</v>
      </c>
    </row>
    <row r="26415" spans="1:12" x14ac:dyDescent="0.35">
      <c r="A26415" t="s">
        <v>26483</v>
      </c>
      <c r="B26415">
        <v>18558</v>
      </c>
      <c r="C26415" s="3">
        <v>44695</v>
      </c>
      <c r="D26415" s="3">
        <v>44699</v>
      </c>
      <c r="E26415" s="3">
        <v>44700</v>
      </c>
      <c r="F26415">
        <v>3</v>
      </c>
      <c r="G26415" t="s">
        <v>41</v>
      </c>
      <c r="H26415" t="s">
        <v>64</v>
      </c>
      <c r="J26415" t="s">
        <v>65</v>
      </c>
      <c r="K26415">
        <v>9900</v>
      </c>
      <c r="L26415">
        <v>3960</v>
      </c>
    </row>
    <row r="26416" spans="1:12" x14ac:dyDescent="0.35">
      <c r="A26416" t="s">
        <v>26484</v>
      </c>
      <c r="B26416">
        <v>18558</v>
      </c>
      <c r="C26416" s="3">
        <v>44695</v>
      </c>
      <c r="D26416" s="3">
        <v>44699</v>
      </c>
      <c r="E26416" s="3">
        <v>44704</v>
      </c>
      <c r="F26416">
        <v>2</v>
      </c>
      <c r="G26416" t="s">
        <v>41</v>
      </c>
      <c r="H26416" t="s">
        <v>64</v>
      </c>
      <c r="J26416" t="s">
        <v>65</v>
      </c>
      <c r="K26416">
        <v>9000</v>
      </c>
      <c r="L26416">
        <v>3600</v>
      </c>
    </row>
    <row r="26417" spans="1:12" x14ac:dyDescent="0.35">
      <c r="A26417" t="s">
        <v>26485</v>
      </c>
      <c r="B26417">
        <v>18558</v>
      </c>
      <c r="C26417" s="3">
        <v>44693</v>
      </c>
      <c r="D26417" s="3">
        <v>44699</v>
      </c>
      <c r="E26417" s="3">
        <v>44701</v>
      </c>
      <c r="F26417">
        <v>2</v>
      </c>
      <c r="G26417" t="s">
        <v>41</v>
      </c>
      <c r="H26417" t="s">
        <v>67</v>
      </c>
      <c r="J26417" t="s">
        <v>65</v>
      </c>
      <c r="K26417">
        <v>9000</v>
      </c>
      <c r="L26417">
        <v>3600</v>
      </c>
    </row>
    <row r="26418" spans="1:12" x14ac:dyDescent="0.35">
      <c r="A26418" t="s">
        <v>26486</v>
      </c>
      <c r="B26418">
        <v>18558</v>
      </c>
      <c r="C26418" s="3">
        <v>44695</v>
      </c>
      <c r="D26418" s="3">
        <v>44699</v>
      </c>
      <c r="E26418" s="3">
        <v>44700</v>
      </c>
      <c r="F26418">
        <v>2</v>
      </c>
      <c r="G26418" t="s">
        <v>41</v>
      </c>
      <c r="H26418" t="s">
        <v>61</v>
      </c>
      <c r="I26418">
        <v>3</v>
      </c>
      <c r="J26418" t="s">
        <v>62</v>
      </c>
      <c r="K26418">
        <v>9000</v>
      </c>
      <c r="L26418">
        <v>9000</v>
      </c>
    </row>
    <row r="26419" spans="1:12" x14ac:dyDescent="0.35">
      <c r="A26419" t="s">
        <v>26487</v>
      </c>
      <c r="B26419">
        <v>18558</v>
      </c>
      <c r="C26419" s="3">
        <v>44696</v>
      </c>
      <c r="D26419" s="3">
        <v>44699</v>
      </c>
      <c r="E26419" s="3">
        <v>44700</v>
      </c>
      <c r="F26419">
        <v>2</v>
      </c>
      <c r="G26419" t="s">
        <v>41</v>
      </c>
      <c r="H26419" t="s">
        <v>64</v>
      </c>
      <c r="I26419">
        <v>3</v>
      </c>
      <c r="J26419" t="s">
        <v>62</v>
      </c>
      <c r="K26419">
        <v>9000</v>
      </c>
      <c r="L26419">
        <v>9000</v>
      </c>
    </row>
    <row r="26420" spans="1:12" x14ac:dyDescent="0.35">
      <c r="A26420" t="s">
        <v>26488</v>
      </c>
      <c r="B26420">
        <v>18558</v>
      </c>
      <c r="C26420" s="3">
        <v>44698</v>
      </c>
      <c r="D26420" s="3">
        <v>44699</v>
      </c>
      <c r="E26420" s="3">
        <v>44704</v>
      </c>
      <c r="F26420">
        <v>2</v>
      </c>
      <c r="G26420" t="s">
        <v>41</v>
      </c>
      <c r="H26420" t="s">
        <v>67</v>
      </c>
      <c r="J26420" t="s">
        <v>65</v>
      </c>
      <c r="K26420">
        <v>9000</v>
      </c>
      <c r="L26420">
        <v>3600</v>
      </c>
    </row>
    <row r="26421" spans="1:12" x14ac:dyDescent="0.35">
      <c r="A26421" t="s">
        <v>26489</v>
      </c>
      <c r="B26421">
        <v>18558</v>
      </c>
      <c r="C26421" s="3">
        <v>44695</v>
      </c>
      <c r="D26421" s="3">
        <v>44699</v>
      </c>
      <c r="E26421" s="3">
        <v>44702</v>
      </c>
      <c r="F26421">
        <v>2</v>
      </c>
      <c r="G26421" t="s">
        <v>41</v>
      </c>
      <c r="H26421" t="s">
        <v>64</v>
      </c>
      <c r="J26421" t="s">
        <v>65</v>
      </c>
      <c r="K26421">
        <v>9000</v>
      </c>
      <c r="L26421">
        <v>3600</v>
      </c>
    </row>
    <row r="26422" spans="1:12" x14ac:dyDescent="0.35">
      <c r="A26422" t="s">
        <v>26490</v>
      </c>
      <c r="B26422">
        <v>18558</v>
      </c>
      <c r="C26422" s="3">
        <v>44678</v>
      </c>
      <c r="D26422" s="3">
        <v>44699</v>
      </c>
      <c r="E26422" s="3">
        <v>44705</v>
      </c>
      <c r="F26422">
        <v>2</v>
      </c>
      <c r="G26422" t="s">
        <v>41</v>
      </c>
      <c r="H26422" t="s">
        <v>78</v>
      </c>
      <c r="J26422" t="s">
        <v>65</v>
      </c>
      <c r="K26422">
        <v>9000</v>
      </c>
      <c r="L26422">
        <v>3600</v>
      </c>
    </row>
    <row r="26423" spans="1:12" x14ac:dyDescent="0.35">
      <c r="A26423" t="s">
        <v>26491</v>
      </c>
      <c r="B26423">
        <v>18558</v>
      </c>
      <c r="C26423" s="3">
        <v>44693</v>
      </c>
      <c r="D26423" s="3">
        <v>44699</v>
      </c>
      <c r="E26423" s="3">
        <v>44705</v>
      </c>
      <c r="F26423">
        <v>2</v>
      </c>
      <c r="G26423" t="s">
        <v>43</v>
      </c>
      <c r="H26423" t="s">
        <v>64</v>
      </c>
      <c r="J26423" t="s">
        <v>65</v>
      </c>
      <c r="K26423">
        <v>12000</v>
      </c>
      <c r="L26423">
        <v>4800</v>
      </c>
    </row>
    <row r="26424" spans="1:12" x14ac:dyDescent="0.35">
      <c r="A26424" t="s">
        <v>26492</v>
      </c>
      <c r="B26424">
        <v>18558</v>
      </c>
      <c r="C26424" s="3">
        <v>44694</v>
      </c>
      <c r="D26424" s="3">
        <v>44699</v>
      </c>
      <c r="E26424" s="3">
        <v>44701</v>
      </c>
      <c r="F26424">
        <v>3</v>
      </c>
      <c r="G26424" t="s">
        <v>43</v>
      </c>
      <c r="H26424" t="s">
        <v>78</v>
      </c>
      <c r="J26424" t="s">
        <v>65</v>
      </c>
      <c r="K26424">
        <v>13200</v>
      </c>
      <c r="L26424">
        <v>5280</v>
      </c>
    </row>
    <row r="26425" spans="1:12" x14ac:dyDescent="0.35">
      <c r="A26425" t="s">
        <v>26493</v>
      </c>
      <c r="B26425">
        <v>18558</v>
      </c>
      <c r="C26425" s="3">
        <v>44696</v>
      </c>
      <c r="D26425" s="3">
        <v>44699</v>
      </c>
      <c r="E26425" s="3">
        <v>44700</v>
      </c>
      <c r="F26425">
        <v>2</v>
      </c>
      <c r="G26425" t="s">
        <v>43</v>
      </c>
      <c r="H26425" t="s">
        <v>64</v>
      </c>
      <c r="J26425" t="s">
        <v>62</v>
      </c>
      <c r="K26425">
        <v>12000</v>
      </c>
      <c r="L26425">
        <v>12000</v>
      </c>
    </row>
    <row r="26426" spans="1:12" x14ac:dyDescent="0.35">
      <c r="A26426" t="s">
        <v>26494</v>
      </c>
      <c r="B26426">
        <v>18558</v>
      </c>
      <c r="C26426" s="3">
        <v>44697</v>
      </c>
      <c r="D26426" s="3">
        <v>44699</v>
      </c>
      <c r="E26426" s="3">
        <v>44701</v>
      </c>
      <c r="F26426">
        <v>2</v>
      </c>
      <c r="G26426" t="s">
        <v>43</v>
      </c>
      <c r="H26426" t="s">
        <v>64</v>
      </c>
      <c r="J26426" t="s">
        <v>62</v>
      </c>
      <c r="K26426">
        <v>12000</v>
      </c>
      <c r="L26426">
        <v>12000</v>
      </c>
    </row>
    <row r="26427" spans="1:12" x14ac:dyDescent="0.35">
      <c r="A26427" t="s">
        <v>26495</v>
      </c>
      <c r="B26427">
        <v>18558</v>
      </c>
      <c r="C26427" s="3">
        <v>44696</v>
      </c>
      <c r="D26427" s="3">
        <v>44699</v>
      </c>
      <c r="E26427" s="3">
        <v>44700</v>
      </c>
      <c r="F26427">
        <v>2</v>
      </c>
      <c r="G26427" t="s">
        <v>43</v>
      </c>
      <c r="H26427" t="s">
        <v>78</v>
      </c>
      <c r="I26427">
        <v>3</v>
      </c>
      <c r="J26427" t="s">
        <v>62</v>
      </c>
      <c r="K26427">
        <v>12000</v>
      </c>
      <c r="L26427">
        <v>12000</v>
      </c>
    </row>
    <row r="26428" spans="1:12" x14ac:dyDescent="0.35">
      <c r="A26428" t="s">
        <v>26496</v>
      </c>
      <c r="B26428">
        <v>18558</v>
      </c>
      <c r="C26428" s="3">
        <v>44698</v>
      </c>
      <c r="D26428" s="3">
        <v>44699</v>
      </c>
      <c r="E26428" s="3">
        <v>44700</v>
      </c>
      <c r="F26428">
        <v>2</v>
      </c>
      <c r="G26428" t="s">
        <v>43</v>
      </c>
      <c r="H26428" t="s">
        <v>78</v>
      </c>
      <c r="I26428">
        <v>2</v>
      </c>
      <c r="J26428" t="s">
        <v>62</v>
      </c>
      <c r="K26428">
        <v>12000</v>
      </c>
      <c r="L26428">
        <v>12000</v>
      </c>
    </row>
    <row r="26429" spans="1:12" x14ac:dyDescent="0.35">
      <c r="A26429" t="s">
        <v>26497</v>
      </c>
      <c r="B26429">
        <v>18558</v>
      </c>
      <c r="C26429" s="3">
        <v>44679</v>
      </c>
      <c r="D26429" s="3">
        <v>44699</v>
      </c>
      <c r="E26429" s="3">
        <v>44704</v>
      </c>
      <c r="F26429">
        <v>1</v>
      </c>
      <c r="G26429" t="s">
        <v>43</v>
      </c>
      <c r="H26429" t="s">
        <v>64</v>
      </c>
      <c r="I26429">
        <v>3</v>
      </c>
      <c r="J26429" t="s">
        <v>62</v>
      </c>
      <c r="K26429">
        <v>12000</v>
      </c>
      <c r="L26429">
        <v>12000</v>
      </c>
    </row>
    <row r="26430" spans="1:12" x14ac:dyDescent="0.35">
      <c r="A26430" t="s">
        <v>26498</v>
      </c>
      <c r="B26430">
        <v>18558</v>
      </c>
      <c r="C26430" s="3">
        <v>44696</v>
      </c>
      <c r="D26430" s="3">
        <v>44699</v>
      </c>
      <c r="E26430" s="3">
        <v>44705</v>
      </c>
      <c r="F26430">
        <v>2</v>
      </c>
      <c r="G26430" t="s">
        <v>43</v>
      </c>
      <c r="H26430" t="s">
        <v>78</v>
      </c>
      <c r="J26430" t="s">
        <v>65</v>
      </c>
      <c r="K26430">
        <v>12000</v>
      </c>
      <c r="L26430">
        <v>4800</v>
      </c>
    </row>
    <row r="26431" spans="1:12" x14ac:dyDescent="0.35">
      <c r="A26431" t="s">
        <v>26499</v>
      </c>
      <c r="B26431">
        <v>18558</v>
      </c>
      <c r="C26431" s="3">
        <v>44698</v>
      </c>
      <c r="D26431" s="3">
        <v>44699</v>
      </c>
      <c r="E26431" s="3">
        <v>44700</v>
      </c>
      <c r="F26431">
        <v>3</v>
      </c>
      <c r="G26431" t="s">
        <v>43</v>
      </c>
      <c r="H26431" t="s">
        <v>67</v>
      </c>
      <c r="J26431" t="s">
        <v>62</v>
      </c>
      <c r="K26431">
        <v>13200</v>
      </c>
      <c r="L26431">
        <v>13200</v>
      </c>
    </row>
    <row r="26432" spans="1:12" x14ac:dyDescent="0.35">
      <c r="A26432" t="s">
        <v>26500</v>
      </c>
      <c r="B26432">
        <v>18558</v>
      </c>
      <c r="C26432" s="3">
        <v>44695</v>
      </c>
      <c r="D26432" s="3">
        <v>44699</v>
      </c>
      <c r="E26432" s="3">
        <v>44700</v>
      </c>
      <c r="F26432">
        <v>2</v>
      </c>
      <c r="G26432" t="s">
        <v>43</v>
      </c>
      <c r="H26432" t="s">
        <v>78</v>
      </c>
      <c r="J26432" t="s">
        <v>65</v>
      </c>
      <c r="K26432">
        <v>12000</v>
      </c>
      <c r="L26432">
        <v>4800</v>
      </c>
    </row>
    <row r="26433" spans="1:12" x14ac:dyDescent="0.35">
      <c r="A26433" t="s">
        <v>26501</v>
      </c>
      <c r="B26433">
        <v>18558</v>
      </c>
      <c r="C26433" s="3">
        <v>44696</v>
      </c>
      <c r="D26433" s="3">
        <v>44699</v>
      </c>
      <c r="E26433" s="3">
        <v>44700</v>
      </c>
      <c r="F26433">
        <v>2</v>
      </c>
      <c r="G26433" t="s">
        <v>45</v>
      </c>
      <c r="H26433" t="s">
        <v>64</v>
      </c>
      <c r="I26433">
        <v>3</v>
      </c>
      <c r="J26433" t="s">
        <v>62</v>
      </c>
      <c r="K26433">
        <v>19000</v>
      </c>
      <c r="L26433">
        <v>19000</v>
      </c>
    </row>
    <row r="26434" spans="1:12" x14ac:dyDescent="0.35">
      <c r="A26434" t="s">
        <v>26502</v>
      </c>
      <c r="B26434">
        <v>18558</v>
      </c>
      <c r="C26434" s="3">
        <v>44697</v>
      </c>
      <c r="D26434" s="3">
        <v>44699</v>
      </c>
      <c r="E26434" s="3">
        <v>44705</v>
      </c>
      <c r="F26434">
        <v>2</v>
      </c>
      <c r="G26434" t="s">
        <v>45</v>
      </c>
      <c r="H26434" t="s">
        <v>64</v>
      </c>
      <c r="I26434">
        <v>4</v>
      </c>
      <c r="J26434" t="s">
        <v>62</v>
      </c>
      <c r="K26434">
        <v>19000</v>
      </c>
      <c r="L26434">
        <v>19000</v>
      </c>
    </row>
    <row r="26435" spans="1:12" x14ac:dyDescent="0.35">
      <c r="A26435" t="s">
        <v>26503</v>
      </c>
      <c r="B26435">
        <v>18558</v>
      </c>
      <c r="C26435" s="3">
        <v>44697</v>
      </c>
      <c r="D26435" s="3">
        <v>44699</v>
      </c>
      <c r="E26435" s="3">
        <v>44700</v>
      </c>
      <c r="F26435">
        <v>1</v>
      </c>
      <c r="G26435" t="s">
        <v>45</v>
      </c>
      <c r="H26435" t="s">
        <v>75</v>
      </c>
      <c r="J26435" t="s">
        <v>65</v>
      </c>
      <c r="K26435">
        <v>19000</v>
      </c>
      <c r="L26435">
        <v>7600</v>
      </c>
    </row>
    <row r="26436" spans="1:12" x14ac:dyDescent="0.35">
      <c r="A26436" t="s">
        <v>26504</v>
      </c>
      <c r="B26436">
        <v>18558</v>
      </c>
      <c r="C26436" s="3">
        <v>44694</v>
      </c>
      <c r="D26436" s="3">
        <v>44699</v>
      </c>
      <c r="E26436" s="3">
        <v>44700</v>
      </c>
      <c r="F26436">
        <v>1</v>
      </c>
      <c r="G26436" t="s">
        <v>45</v>
      </c>
      <c r="H26436" t="s">
        <v>61</v>
      </c>
      <c r="J26436" t="s">
        <v>62</v>
      </c>
      <c r="K26436">
        <v>19000</v>
      </c>
      <c r="L26436">
        <v>19000</v>
      </c>
    </row>
    <row r="26437" spans="1:12" x14ac:dyDescent="0.35">
      <c r="A26437" t="s">
        <v>26505</v>
      </c>
      <c r="B26437">
        <v>18558</v>
      </c>
      <c r="C26437" s="3">
        <v>44697</v>
      </c>
      <c r="D26437" s="3">
        <v>44699</v>
      </c>
      <c r="E26437" s="3">
        <v>44700</v>
      </c>
      <c r="F26437">
        <v>2</v>
      </c>
      <c r="G26437" t="s">
        <v>45</v>
      </c>
      <c r="H26437" t="s">
        <v>64</v>
      </c>
      <c r="J26437" t="s">
        <v>62</v>
      </c>
      <c r="K26437">
        <v>19000</v>
      </c>
      <c r="L26437">
        <v>19000</v>
      </c>
    </row>
    <row r="26438" spans="1:12" x14ac:dyDescent="0.35">
      <c r="A26438" t="s">
        <v>26506</v>
      </c>
      <c r="B26438">
        <v>18558</v>
      </c>
      <c r="C26438" s="3">
        <v>44694</v>
      </c>
      <c r="D26438" s="3">
        <v>44699</v>
      </c>
      <c r="E26438" s="3">
        <v>44700</v>
      </c>
      <c r="F26438">
        <v>2</v>
      </c>
      <c r="G26438" t="s">
        <v>45</v>
      </c>
      <c r="H26438" t="s">
        <v>86</v>
      </c>
      <c r="I26438">
        <v>2</v>
      </c>
      <c r="J26438" t="s">
        <v>62</v>
      </c>
      <c r="K26438">
        <v>19000</v>
      </c>
      <c r="L26438">
        <v>19000</v>
      </c>
    </row>
    <row r="26439" spans="1:12" x14ac:dyDescent="0.35">
      <c r="A26439" t="s">
        <v>26507</v>
      </c>
      <c r="B26439">
        <v>18558</v>
      </c>
      <c r="C26439" s="3">
        <v>44696</v>
      </c>
      <c r="D26439" s="3">
        <v>44699</v>
      </c>
      <c r="E26439" s="3">
        <v>44700</v>
      </c>
      <c r="F26439">
        <v>2</v>
      </c>
      <c r="G26439" t="s">
        <v>45</v>
      </c>
      <c r="H26439" t="s">
        <v>64</v>
      </c>
      <c r="J26439" t="s">
        <v>65</v>
      </c>
      <c r="K26439">
        <v>19000</v>
      </c>
      <c r="L26439">
        <v>7600</v>
      </c>
    </row>
    <row r="26440" spans="1:12" x14ac:dyDescent="0.35">
      <c r="A26440" t="s">
        <v>26508</v>
      </c>
      <c r="B26440">
        <v>18558</v>
      </c>
      <c r="C26440" s="3">
        <v>44694</v>
      </c>
      <c r="D26440" s="3">
        <v>44699</v>
      </c>
      <c r="E26440" s="3">
        <v>44701</v>
      </c>
      <c r="F26440">
        <v>2</v>
      </c>
      <c r="G26440" t="s">
        <v>45</v>
      </c>
      <c r="H26440" t="s">
        <v>78</v>
      </c>
      <c r="J26440" t="s">
        <v>62</v>
      </c>
      <c r="K26440">
        <v>19000</v>
      </c>
      <c r="L26440">
        <v>19000</v>
      </c>
    </row>
    <row r="26441" spans="1:12" x14ac:dyDescent="0.35">
      <c r="A26441" t="s">
        <v>26509</v>
      </c>
      <c r="B26441">
        <v>18559</v>
      </c>
      <c r="C26441" s="3">
        <v>44698</v>
      </c>
      <c r="D26441" s="3">
        <v>44699</v>
      </c>
      <c r="E26441" s="3">
        <v>44700</v>
      </c>
      <c r="F26441">
        <v>3</v>
      </c>
      <c r="G26441" t="s">
        <v>39</v>
      </c>
      <c r="H26441" t="s">
        <v>64</v>
      </c>
      <c r="J26441" t="s">
        <v>62</v>
      </c>
      <c r="K26441">
        <v>7150</v>
      </c>
      <c r="L26441">
        <v>7150</v>
      </c>
    </row>
    <row r="26442" spans="1:12" x14ac:dyDescent="0.35">
      <c r="A26442" t="s">
        <v>26510</v>
      </c>
      <c r="B26442">
        <v>18559</v>
      </c>
      <c r="C26442" s="3">
        <v>44694</v>
      </c>
      <c r="D26442" s="3">
        <v>44699</v>
      </c>
      <c r="E26442" s="3">
        <v>44701</v>
      </c>
      <c r="F26442">
        <v>2</v>
      </c>
      <c r="G26442" t="s">
        <v>39</v>
      </c>
      <c r="H26442" t="s">
        <v>64</v>
      </c>
      <c r="I26442">
        <v>4</v>
      </c>
      <c r="J26442" t="s">
        <v>62</v>
      </c>
      <c r="K26442">
        <v>6500</v>
      </c>
      <c r="L26442">
        <v>6500</v>
      </c>
    </row>
    <row r="26443" spans="1:12" x14ac:dyDescent="0.35">
      <c r="A26443" t="s">
        <v>26511</v>
      </c>
      <c r="B26443">
        <v>18559</v>
      </c>
      <c r="C26443" s="3">
        <v>44695</v>
      </c>
      <c r="D26443" s="3">
        <v>44699</v>
      </c>
      <c r="E26443" s="3">
        <v>44705</v>
      </c>
      <c r="F26443">
        <v>2</v>
      </c>
      <c r="G26443" t="s">
        <v>39</v>
      </c>
      <c r="H26443" t="s">
        <v>86</v>
      </c>
      <c r="I26443">
        <v>3</v>
      </c>
      <c r="J26443" t="s">
        <v>62</v>
      </c>
      <c r="K26443">
        <v>6500</v>
      </c>
      <c r="L26443">
        <v>6500</v>
      </c>
    </row>
    <row r="26444" spans="1:12" x14ac:dyDescent="0.35">
      <c r="A26444" t="s">
        <v>26512</v>
      </c>
      <c r="B26444">
        <v>18559</v>
      </c>
      <c r="C26444" s="3">
        <v>44695</v>
      </c>
      <c r="D26444" s="3">
        <v>44699</v>
      </c>
      <c r="E26444" s="3">
        <v>44700</v>
      </c>
      <c r="F26444">
        <v>2</v>
      </c>
      <c r="G26444" t="s">
        <v>39</v>
      </c>
      <c r="H26444" t="s">
        <v>67</v>
      </c>
      <c r="I26444">
        <v>2</v>
      </c>
      <c r="J26444" t="s">
        <v>62</v>
      </c>
      <c r="K26444">
        <v>6500</v>
      </c>
      <c r="L26444">
        <v>6500</v>
      </c>
    </row>
    <row r="26445" spans="1:12" x14ac:dyDescent="0.35">
      <c r="A26445" t="s">
        <v>26513</v>
      </c>
      <c r="B26445">
        <v>18559</v>
      </c>
      <c r="C26445" s="3">
        <v>44699</v>
      </c>
      <c r="D26445" s="3">
        <v>44699</v>
      </c>
      <c r="E26445" s="3">
        <v>44704</v>
      </c>
      <c r="F26445">
        <v>2</v>
      </c>
      <c r="G26445" t="s">
        <v>39</v>
      </c>
      <c r="H26445" t="s">
        <v>75</v>
      </c>
      <c r="J26445" t="s">
        <v>73</v>
      </c>
      <c r="K26445">
        <v>6500</v>
      </c>
      <c r="L26445">
        <v>6500</v>
      </c>
    </row>
    <row r="26446" spans="1:12" x14ac:dyDescent="0.35">
      <c r="A26446" t="s">
        <v>26514</v>
      </c>
      <c r="B26446">
        <v>18559</v>
      </c>
      <c r="C26446" s="3">
        <v>44695</v>
      </c>
      <c r="D26446" s="3">
        <v>44699</v>
      </c>
      <c r="E26446" s="3">
        <v>44704</v>
      </c>
      <c r="F26446">
        <v>2</v>
      </c>
      <c r="G26446" t="s">
        <v>39</v>
      </c>
      <c r="H26446" t="s">
        <v>67</v>
      </c>
      <c r="J26446" t="s">
        <v>65</v>
      </c>
      <c r="K26446">
        <v>6500</v>
      </c>
      <c r="L26446">
        <v>2600</v>
      </c>
    </row>
    <row r="26447" spans="1:12" x14ac:dyDescent="0.35">
      <c r="A26447" t="s">
        <v>26515</v>
      </c>
      <c r="B26447">
        <v>18559</v>
      </c>
      <c r="C26447" s="3">
        <v>44696</v>
      </c>
      <c r="D26447" s="3">
        <v>44699</v>
      </c>
      <c r="E26447" s="3">
        <v>44704</v>
      </c>
      <c r="F26447">
        <v>2</v>
      </c>
      <c r="G26447" t="s">
        <v>39</v>
      </c>
      <c r="H26447" t="s">
        <v>78</v>
      </c>
      <c r="J26447" t="s">
        <v>65</v>
      </c>
      <c r="K26447">
        <v>6500</v>
      </c>
      <c r="L26447">
        <v>2600</v>
      </c>
    </row>
    <row r="26448" spans="1:12" x14ac:dyDescent="0.35">
      <c r="A26448" t="s">
        <v>26516</v>
      </c>
      <c r="B26448">
        <v>18559</v>
      </c>
      <c r="C26448" s="3">
        <v>44697</v>
      </c>
      <c r="D26448" s="3">
        <v>44699</v>
      </c>
      <c r="E26448" s="3">
        <v>44701</v>
      </c>
      <c r="F26448">
        <v>2</v>
      </c>
      <c r="G26448" t="s">
        <v>39</v>
      </c>
      <c r="H26448" t="s">
        <v>64</v>
      </c>
      <c r="J26448" t="s">
        <v>65</v>
      </c>
      <c r="K26448">
        <v>6500</v>
      </c>
      <c r="L26448">
        <v>2600</v>
      </c>
    </row>
    <row r="26449" spans="1:12" x14ac:dyDescent="0.35">
      <c r="A26449" t="s">
        <v>26517</v>
      </c>
      <c r="B26449">
        <v>18559</v>
      </c>
      <c r="C26449" s="3">
        <v>44697</v>
      </c>
      <c r="D26449" s="3">
        <v>44699</v>
      </c>
      <c r="E26449" s="3">
        <v>44705</v>
      </c>
      <c r="F26449">
        <v>2</v>
      </c>
      <c r="G26449" t="s">
        <v>39</v>
      </c>
      <c r="H26449" t="s">
        <v>64</v>
      </c>
      <c r="I26449">
        <v>1</v>
      </c>
      <c r="J26449" t="s">
        <v>62</v>
      </c>
      <c r="K26449">
        <v>6500</v>
      </c>
      <c r="L26449">
        <v>6500</v>
      </c>
    </row>
    <row r="26450" spans="1:12" x14ac:dyDescent="0.35">
      <c r="A26450" t="s">
        <v>26518</v>
      </c>
      <c r="B26450">
        <v>18559</v>
      </c>
      <c r="C26450" s="3">
        <v>44697</v>
      </c>
      <c r="D26450" s="3">
        <v>44699</v>
      </c>
      <c r="E26450" s="3">
        <v>44700</v>
      </c>
      <c r="F26450">
        <v>2</v>
      </c>
      <c r="G26450" t="s">
        <v>39</v>
      </c>
      <c r="H26450" t="s">
        <v>67</v>
      </c>
      <c r="J26450" t="s">
        <v>65</v>
      </c>
      <c r="K26450">
        <v>6500</v>
      </c>
      <c r="L26450">
        <v>2600</v>
      </c>
    </row>
    <row r="26451" spans="1:12" x14ac:dyDescent="0.35">
      <c r="A26451" t="s">
        <v>26519</v>
      </c>
      <c r="B26451">
        <v>18559</v>
      </c>
      <c r="C26451" s="3">
        <v>44697</v>
      </c>
      <c r="D26451" s="3">
        <v>44699</v>
      </c>
      <c r="E26451" s="3">
        <v>44701</v>
      </c>
      <c r="F26451">
        <v>2</v>
      </c>
      <c r="G26451" t="s">
        <v>39</v>
      </c>
      <c r="H26451" t="s">
        <v>61</v>
      </c>
      <c r="I26451">
        <v>4</v>
      </c>
      <c r="J26451" t="s">
        <v>62</v>
      </c>
      <c r="K26451">
        <v>6500</v>
      </c>
      <c r="L26451">
        <v>6500</v>
      </c>
    </row>
    <row r="26452" spans="1:12" x14ac:dyDescent="0.35">
      <c r="A26452" t="s">
        <v>26520</v>
      </c>
      <c r="B26452">
        <v>18559</v>
      </c>
      <c r="C26452" s="3">
        <v>44697</v>
      </c>
      <c r="D26452" s="3">
        <v>44699</v>
      </c>
      <c r="E26452" s="3">
        <v>44704</v>
      </c>
      <c r="F26452">
        <v>2</v>
      </c>
      <c r="G26452" t="s">
        <v>39</v>
      </c>
      <c r="H26452" t="s">
        <v>78</v>
      </c>
      <c r="J26452" t="s">
        <v>62</v>
      </c>
      <c r="K26452">
        <v>6500</v>
      </c>
      <c r="L26452">
        <v>6500</v>
      </c>
    </row>
    <row r="26453" spans="1:12" x14ac:dyDescent="0.35">
      <c r="A26453" t="s">
        <v>26521</v>
      </c>
      <c r="B26453">
        <v>18559</v>
      </c>
      <c r="C26453" s="3">
        <v>44675</v>
      </c>
      <c r="D26453" s="3">
        <v>44699</v>
      </c>
      <c r="E26453" s="3">
        <v>44700</v>
      </c>
      <c r="F26453">
        <v>1</v>
      </c>
      <c r="G26453" t="s">
        <v>39</v>
      </c>
      <c r="H26453" t="s">
        <v>78</v>
      </c>
      <c r="I26453">
        <v>4</v>
      </c>
      <c r="J26453" t="s">
        <v>62</v>
      </c>
      <c r="K26453">
        <v>6500</v>
      </c>
      <c r="L26453">
        <v>6500</v>
      </c>
    </row>
    <row r="26454" spans="1:12" x14ac:dyDescent="0.35">
      <c r="A26454" t="s">
        <v>26522</v>
      </c>
      <c r="B26454">
        <v>18559</v>
      </c>
      <c r="C26454" s="3">
        <v>44695</v>
      </c>
      <c r="D26454" s="3">
        <v>44699</v>
      </c>
      <c r="E26454" s="3">
        <v>44701</v>
      </c>
      <c r="F26454">
        <v>2</v>
      </c>
      <c r="G26454" t="s">
        <v>39</v>
      </c>
      <c r="H26454" t="s">
        <v>64</v>
      </c>
      <c r="I26454">
        <v>1</v>
      </c>
      <c r="J26454" t="s">
        <v>62</v>
      </c>
      <c r="K26454">
        <v>6500</v>
      </c>
      <c r="L26454">
        <v>6500</v>
      </c>
    </row>
    <row r="26455" spans="1:12" x14ac:dyDescent="0.35">
      <c r="A26455" t="s">
        <v>26523</v>
      </c>
      <c r="B26455">
        <v>18559</v>
      </c>
      <c r="C26455" s="3">
        <v>44694</v>
      </c>
      <c r="D26455" s="3">
        <v>44699</v>
      </c>
      <c r="E26455" s="3">
        <v>44702</v>
      </c>
      <c r="F26455">
        <v>2</v>
      </c>
      <c r="G26455" t="s">
        <v>41</v>
      </c>
      <c r="H26455" t="s">
        <v>64</v>
      </c>
      <c r="I26455">
        <v>2</v>
      </c>
      <c r="J26455" t="s">
        <v>62</v>
      </c>
      <c r="K26455">
        <v>9000</v>
      </c>
      <c r="L26455">
        <v>9000</v>
      </c>
    </row>
    <row r="26456" spans="1:12" x14ac:dyDescent="0.35">
      <c r="A26456" t="s">
        <v>26524</v>
      </c>
      <c r="B26456">
        <v>18559</v>
      </c>
      <c r="C26456" s="3">
        <v>44675</v>
      </c>
      <c r="D26456" s="3">
        <v>44699</v>
      </c>
      <c r="E26456" s="3">
        <v>44702</v>
      </c>
      <c r="F26456">
        <v>2</v>
      </c>
      <c r="G26456" t="s">
        <v>41</v>
      </c>
      <c r="H26456" t="s">
        <v>78</v>
      </c>
      <c r="J26456" t="s">
        <v>73</v>
      </c>
      <c r="K26456">
        <v>9000</v>
      </c>
      <c r="L26456">
        <v>9000</v>
      </c>
    </row>
    <row r="26457" spans="1:12" x14ac:dyDescent="0.35">
      <c r="A26457" t="s">
        <v>26525</v>
      </c>
      <c r="B26457">
        <v>18559</v>
      </c>
      <c r="C26457" s="3">
        <v>44696</v>
      </c>
      <c r="D26457" s="3">
        <v>44699</v>
      </c>
      <c r="E26457" s="3">
        <v>44704</v>
      </c>
      <c r="F26457">
        <v>2</v>
      </c>
      <c r="G26457" t="s">
        <v>41</v>
      </c>
      <c r="H26457" t="s">
        <v>84</v>
      </c>
      <c r="J26457" t="s">
        <v>62</v>
      </c>
      <c r="K26457">
        <v>9000</v>
      </c>
      <c r="L26457">
        <v>9000</v>
      </c>
    </row>
    <row r="26458" spans="1:12" x14ac:dyDescent="0.35">
      <c r="A26458" t="s">
        <v>26526</v>
      </c>
      <c r="B26458">
        <v>18559</v>
      </c>
      <c r="C26458" s="3">
        <v>44693</v>
      </c>
      <c r="D26458" s="3">
        <v>44699</v>
      </c>
      <c r="E26458" s="3">
        <v>44700</v>
      </c>
      <c r="F26458">
        <v>4</v>
      </c>
      <c r="G26458" t="s">
        <v>41</v>
      </c>
      <c r="H26458" t="s">
        <v>64</v>
      </c>
      <c r="J26458" t="s">
        <v>62</v>
      </c>
      <c r="K26458">
        <v>10800</v>
      </c>
      <c r="L26458">
        <v>10800</v>
      </c>
    </row>
    <row r="26459" spans="1:12" x14ac:dyDescent="0.35">
      <c r="A26459" t="s">
        <v>26527</v>
      </c>
      <c r="B26459">
        <v>18559</v>
      </c>
      <c r="C26459" s="3">
        <v>44697</v>
      </c>
      <c r="D26459" s="3">
        <v>44699</v>
      </c>
      <c r="E26459" s="3">
        <v>44701</v>
      </c>
      <c r="F26459">
        <v>2</v>
      </c>
      <c r="G26459" t="s">
        <v>41</v>
      </c>
      <c r="H26459" t="s">
        <v>64</v>
      </c>
      <c r="I26459">
        <v>5</v>
      </c>
      <c r="J26459" t="s">
        <v>62</v>
      </c>
      <c r="K26459">
        <v>9000</v>
      </c>
      <c r="L26459">
        <v>9000</v>
      </c>
    </row>
    <row r="26460" spans="1:12" x14ac:dyDescent="0.35">
      <c r="A26460" t="s">
        <v>26528</v>
      </c>
      <c r="B26460">
        <v>18559</v>
      </c>
      <c r="C26460" s="3">
        <v>44678</v>
      </c>
      <c r="D26460" s="3">
        <v>44699</v>
      </c>
      <c r="E26460" s="3">
        <v>44701</v>
      </c>
      <c r="F26460">
        <v>2</v>
      </c>
      <c r="G26460" t="s">
        <v>41</v>
      </c>
      <c r="H26460" t="s">
        <v>78</v>
      </c>
      <c r="J26460" t="s">
        <v>62</v>
      </c>
      <c r="K26460">
        <v>9000</v>
      </c>
      <c r="L26460">
        <v>9000</v>
      </c>
    </row>
    <row r="26461" spans="1:12" x14ac:dyDescent="0.35">
      <c r="A26461" t="s">
        <v>26529</v>
      </c>
      <c r="B26461">
        <v>18559</v>
      </c>
      <c r="C26461" s="3">
        <v>44693</v>
      </c>
      <c r="D26461" s="3">
        <v>44699</v>
      </c>
      <c r="E26461" s="3">
        <v>44704</v>
      </c>
      <c r="F26461">
        <v>2</v>
      </c>
      <c r="G26461" t="s">
        <v>41</v>
      </c>
      <c r="H26461" t="s">
        <v>64</v>
      </c>
      <c r="I26461">
        <v>2</v>
      </c>
      <c r="J26461" t="s">
        <v>62</v>
      </c>
      <c r="K26461">
        <v>9000</v>
      </c>
      <c r="L26461">
        <v>9000</v>
      </c>
    </row>
    <row r="26462" spans="1:12" x14ac:dyDescent="0.35">
      <c r="A26462" t="s">
        <v>26530</v>
      </c>
      <c r="B26462">
        <v>18559</v>
      </c>
      <c r="C26462" s="3">
        <v>44679</v>
      </c>
      <c r="D26462" s="3">
        <v>44699</v>
      </c>
      <c r="E26462" s="3">
        <v>44701</v>
      </c>
      <c r="F26462">
        <v>1</v>
      </c>
      <c r="G26462" t="s">
        <v>41</v>
      </c>
      <c r="H26462" t="s">
        <v>78</v>
      </c>
      <c r="I26462">
        <v>4</v>
      </c>
      <c r="J26462" t="s">
        <v>62</v>
      </c>
      <c r="K26462">
        <v>9000</v>
      </c>
      <c r="L26462">
        <v>9000</v>
      </c>
    </row>
    <row r="26463" spans="1:12" x14ac:dyDescent="0.35">
      <c r="A26463" t="s">
        <v>26531</v>
      </c>
      <c r="B26463">
        <v>18559</v>
      </c>
      <c r="C26463" s="3">
        <v>44695</v>
      </c>
      <c r="D26463" s="3">
        <v>44699</v>
      </c>
      <c r="E26463" s="3">
        <v>44700</v>
      </c>
      <c r="F26463">
        <v>2</v>
      </c>
      <c r="G26463" t="s">
        <v>41</v>
      </c>
      <c r="H26463" t="s">
        <v>64</v>
      </c>
      <c r="J26463" t="s">
        <v>62</v>
      </c>
      <c r="K26463">
        <v>9000</v>
      </c>
      <c r="L26463">
        <v>9000</v>
      </c>
    </row>
    <row r="26464" spans="1:12" x14ac:dyDescent="0.35">
      <c r="A26464" t="s">
        <v>26532</v>
      </c>
      <c r="B26464">
        <v>18559</v>
      </c>
      <c r="C26464" s="3">
        <v>44694</v>
      </c>
      <c r="D26464" s="3">
        <v>44699</v>
      </c>
      <c r="E26464" s="3">
        <v>44705</v>
      </c>
      <c r="F26464">
        <v>3</v>
      </c>
      <c r="G26464" t="s">
        <v>41</v>
      </c>
      <c r="H26464" t="s">
        <v>84</v>
      </c>
      <c r="I26464">
        <v>2</v>
      </c>
      <c r="J26464" t="s">
        <v>62</v>
      </c>
      <c r="K26464">
        <v>9900</v>
      </c>
      <c r="L26464">
        <v>9900</v>
      </c>
    </row>
    <row r="26465" spans="1:12" x14ac:dyDescent="0.35">
      <c r="A26465" t="s">
        <v>26533</v>
      </c>
      <c r="B26465">
        <v>18559</v>
      </c>
      <c r="C26465" s="3">
        <v>44693</v>
      </c>
      <c r="D26465" s="3">
        <v>44699</v>
      </c>
      <c r="E26465" s="3">
        <v>44703</v>
      </c>
      <c r="F26465">
        <v>2</v>
      </c>
      <c r="G26465" t="s">
        <v>41</v>
      </c>
      <c r="H26465" t="s">
        <v>67</v>
      </c>
      <c r="J26465" t="s">
        <v>62</v>
      </c>
      <c r="K26465">
        <v>9000</v>
      </c>
      <c r="L26465">
        <v>9000</v>
      </c>
    </row>
    <row r="26466" spans="1:12" x14ac:dyDescent="0.35">
      <c r="A26466" t="s">
        <v>26534</v>
      </c>
      <c r="B26466">
        <v>18559</v>
      </c>
      <c r="C26466" s="3">
        <v>44698</v>
      </c>
      <c r="D26466" s="3">
        <v>44699</v>
      </c>
      <c r="E26466" s="3">
        <v>44701</v>
      </c>
      <c r="F26466">
        <v>1</v>
      </c>
      <c r="G26466" t="s">
        <v>41</v>
      </c>
      <c r="H26466" t="s">
        <v>78</v>
      </c>
      <c r="J26466" t="s">
        <v>62</v>
      </c>
      <c r="K26466">
        <v>9000</v>
      </c>
      <c r="L26466">
        <v>9000</v>
      </c>
    </row>
    <row r="26467" spans="1:12" x14ac:dyDescent="0.35">
      <c r="A26467" t="s">
        <v>26535</v>
      </c>
      <c r="B26467">
        <v>18559</v>
      </c>
      <c r="C26467" s="3">
        <v>44696</v>
      </c>
      <c r="D26467" s="3">
        <v>44699</v>
      </c>
      <c r="E26467" s="3">
        <v>44700</v>
      </c>
      <c r="F26467">
        <v>1</v>
      </c>
      <c r="G26467" t="s">
        <v>41</v>
      </c>
      <c r="H26467" t="s">
        <v>84</v>
      </c>
      <c r="I26467">
        <v>2</v>
      </c>
      <c r="J26467" t="s">
        <v>62</v>
      </c>
      <c r="K26467">
        <v>9000</v>
      </c>
      <c r="L26467">
        <v>9000</v>
      </c>
    </row>
    <row r="26468" spans="1:12" x14ac:dyDescent="0.35">
      <c r="A26468" t="s">
        <v>26536</v>
      </c>
      <c r="B26468">
        <v>18559</v>
      </c>
      <c r="C26468" s="3">
        <v>44696</v>
      </c>
      <c r="D26468" s="3">
        <v>44699</v>
      </c>
      <c r="E26468" s="3">
        <v>44702</v>
      </c>
      <c r="F26468">
        <v>4</v>
      </c>
      <c r="G26468" t="s">
        <v>41</v>
      </c>
      <c r="H26468" t="s">
        <v>64</v>
      </c>
      <c r="I26468">
        <v>2</v>
      </c>
      <c r="J26468" t="s">
        <v>62</v>
      </c>
      <c r="K26468">
        <v>10800</v>
      </c>
      <c r="L26468">
        <v>10800</v>
      </c>
    </row>
    <row r="26469" spans="1:12" x14ac:dyDescent="0.35">
      <c r="A26469" t="s">
        <v>26537</v>
      </c>
      <c r="B26469">
        <v>18559</v>
      </c>
      <c r="C26469" s="3">
        <v>44697</v>
      </c>
      <c r="D26469" s="3">
        <v>44699</v>
      </c>
      <c r="E26469" s="3">
        <v>44700</v>
      </c>
      <c r="F26469">
        <v>3</v>
      </c>
      <c r="G26469" t="s">
        <v>41</v>
      </c>
      <c r="H26469" t="s">
        <v>84</v>
      </c>
      <c r="I26469">
        <v>3</v>
      </c>
      <c r="J26469" t="s">
        <v>62</v>
      </c>
      <c r="K26469">
        <v>9900</v>
      </c>
      <c r="L26469">
        <v>9900</v>
      </c>
    </row>
    <row r="26470" spans="1:12" x14ac:dyDescent="0.35">
      <c r="A26470" t="s">
        <v>26538</v>
      </c>
      <c r="B26470">
        <v>18559</v>
      </c>
      <c r="C26470" s="3">
        <v>44696</v>
      </c>
      <c r="D26470" s="3">
        <v>44699</v>
      </c>
      <c r="E26470" s="3">
        <v>44700</v>
      </c>
      <c r="F26470">
        <v>3</v>
      </c>
      <c r="G26470" t="s">
        <v>41</v>
      </c>
      <c r="H26470" t="s">
        <v>84</v>
      </c>
      <c r="I26470">
        <v>2</v>
      </c>
      <c r="J26470" t="s">
        <v>62</v>
      </c>
      <c r="K26470">
        <v>9900</v>
      </c>
      <c r="L26470">
        <v>9900</v>
      </c>
    </row>
    <row r="26471" spans="1:12" x14ac:dyDescent="0.35">
      <c r="A26471" t="s">
        <v>26539</v>
      </c>
      <c r="B26471">
        <v>18559</v>
      </c>
      <c r="C26471" s="3">
        <v>44697</v>
      </c>
      <c r="D26471" s="3">
        <v>44699</v>
      </c>
      <c r="E26471" s="3">
        <v>44700</v>
      </c>
      <c r="F26471">
        <v>2</v>
      </c>
      <c r="G26471" t="s">
        <v>43</v>
      </c>
      <c r="H26471" t="s">
        <v>64</v>
      </c>
      <c r="J26471" t="s">
        <v>62</v>
      </c>
      <c r="K26471">
        <v>12000</v>
      </c>
      <c r="L26471">
        <v>12000</v>
      </c>
    </row>
    <row r="26472" spans="1:12" x14ac:dyDescent="0.35">
      <c r="A26472" t="s">
        <v>26540</v>
      </c>
      <c r="B26472">
        <v>18559</v>
      </c>
      <c r="C26472" s="3">
        <v>44692</v>
      </c>
      <c r="D26472" s="3">
        <v>44699</v>
      </c>
      <c r="E26472" s="3">
        <v>44701</v>
      </c>
      <c r="F26472">
        <v>2</v>
      </c>
      <c r="G26472" t="s">
        <v>43</v>
      </c>
      <c r="H26472" t="s">
        <v>75</v>
      </c>
      <c r="I26472">
        <v>2</v>
      </c>
      <c r="J26472" t="s">
        <v>62</v>
      </c>
      <c r="K26472">
        <v>12000</v>
      </c>
      <c r="L26472">
        <v>12000</v>
      </c>
    </row>
    <row r="26473" spans="1:12" x14ac:dyDescent="0.35">
      <c r="A26473" t="s">
        <v>26541</v>
      </c>
      <c r="B26473">
        <v>18559</v>
      </c>
      <c r="C26473" s="3">
        <v>44695</v>
      </c>
      <c r="D26473" s="3">
        <v>44699</v>
      </c>
      <c r="E26473" s="3">
        <v>44703</v>
      </c>
      <c r="F26473">
        <v>2</v>
      </c>
      <c r="G26473" t="s">
        <v>43</v>
      </c>
      <c r="H26473" t="s">
        <v>78</v>
      </c>
      <c r="I26473">
        <v>2</v>
      </c>
      <c r="J26473" t="s">
        <v>62</v>
      </c>
      <c r="K26473">
        <v>12000</v>
      </c>
      <c r="L26473">
        <v>12000</v>
      </c>
    </row>
    <row r="26474" spans="1:12" x14ac:dyDescent="0.35">
      <c r="A26474" t="s">
        <v>26542</v>
      </c>
      <c r="B26474">
        <v>18559</v>
      </c>
      <c r="C26474" s="3">
        <v>44696</v>
      </c>
      <c r="D26474" s="3">
        <v>44699</v>
      </c>
      <c r="E26474" s="3">
        <v>44704</v>
      </c>
      <c r="F26474">
        <v>2</v>
      </c>
      <c r="G26474" t="s">
        <v>43</v>
      </c>
      <c r="H26474" t="s">
        <v>64</v>
      </c>
      <c r="I26474">
        <v>1</v>
      </c>
      <c r="J26474" t="s">
        <v>62</v>
      </c>
      <c r="K26474">
        <v>12000</v>
      </c>
      <c r="L26474">
        <v>12000</v>
      </c>
    </row>
    <row r="26475" spans="1:12" x14ac:dyDescent="0.35">
      <c r="A26475" t="s">
        <v>26543</v>
      </c>
      <c r="B26475">
        <v>18559</v>
      </c>
      <c r="C26475" s="3">
        <v>44697</v>
      </c>
      <c r="D26475" s="3">
        <v>44699</v>
      </c>
      <c r="E26475" s="3">
        <v>44700</v>
      </c>
      <c r="F26475">
        <v>2</v>
      </c>
      <c r="G26475" t="s">
        <v>43</v>
      </c>
      <c r="H26475" t="s">
        <v>78</v>
      </c>
      <c r="I26475">
        <v>3</v>
      </c>
      <c r="J26475" t="s">
        <v>62</v>
      </c>
      <c r="K26475">
        <v>12000</v>
      </c>
      <c r="L26475">
        <v>12000</v>
      </c>
    </row>
    <row r="26476" spans="1:12" x14ac:dyDescent="0.35">
      <c r="A26476" t="s">
        <v>26544</v>
      </c>
      <c r="B26476">
        <v>18559</v>
      </c>
      <c r="C26476" s="3">
        <v>44678</v>
      </c>
      <c r="D26476" s="3">
        <v>44699</v>
      </c>
      <c r="E26476" s="3">
        <v>44701</v>
      </c>
      <c r="F26476">
        <v>2</v>
      </c>
      <c r="G26476" t="s">
        <v>43</v>
      </c>
      <c r="H26476" t="s">
        <v>75</v>
      </c>
      <c r="J26476" t="s">
        <v>73</v>
      </c>
      <c r="K26476">
        <v>12000</v>
      </c>
      <c r="L26476">
        <v>12000</v>
      </c>
    </row>
    <row r="26477" spans="1:12" x14ac:dyDescent="0.35">
      <c r="A26477" t="s">
        <v>26545</v>
      </c>
      <c r="B26477">
        <v>18559</v>
      </c>
      <c r="C26477" s="3">
        <v>44693</v>
      </c>
      <c r="D26477" s="3">
        <v>44699</v>
      </c>
      <c r="E26477" s="3">
        <v>44701</v>
      </c>
      <c r="F26477">
        <v>3</v>
      </c>
      <c r="G26477" t="s">
        <v>43</v>
      </c>
      <c r="H26477" t="s">
        <v>64</v>
      </c>
      <c r="J26477" t="s">
        <v>62</v>
      </c>
      <c r="K26477">
        <v>13200</v>
      </c>
      <c r="L26477">
        <v>13200</v>
      </c>
    </row>
    <row r="26478" spans="1:12" x14ac:dyDescent="0.35">
      <c r="A26478" t="s">
        <v>26546</v>
      </c>
      <c r="B26478">
        <v>18559</v>
      </c>
      <c r="C26478" s="3">
        <v>44692</v>
      </c>
      <c r="D26478" s="3">
        <v>44699</v>
      </c>
      <c r="E26478" s="3">
        <v>44701</v>
      </c>
      <c r="F26478">
        <v>2</v>
      </c>
      <c r="G26478" t="s">
        <v>43</v>
      </c>
      <c r="H26478" t="s">
        <v>75</v>
      </c>
      <c r="J26478" t="s">
        <v>62</v>
      </c>
      <c r="K26478">
        <v>12000</v>
      </c>
      <c r="L26478">
        <v>12000</v>
      </c>
    </row>
    <row r="26479" spans="1:12" x14ac:dyDescent="0.35">
      <c r="A26479" t="s">
        <v>26547</v>
      </c>
      <c r="B26479">
        <v>18559</v>
      </c>
      <c r="C26479" s="3">
        <v>44678</v>
      </c>
      <c r="D26479" s="3">
        <v>44699</v>
      </c>
      <c r="E26479" s="3">
        <v>44705</v>
      </c>
      <c r="F26479">
        <v>3</v>
      </c>
      <c r="G26479" t="s">
        <v>43</v>
      </c>
      <c r="H26479" t="s">
        <v>78</v>
      </c>
      <c r="J26479" t="s">
        <v>65</v>
      </c>
      <c r="K26479">
        <v>13200</v>
      </c>
      <c r="L26479">
        <v>5280</v>
      </c>
    </row>
    <row r="26480" spans="1:12" x14ac:dyDescent="0.35">
      <c r="A26480" t="s">
        <v>26548</v>
      </c>
      <c r="B26480">
        <v>18559</v>
      </c>
      <c r="C26480" s="3">
        <v>44696</v>
      </c>
      <c r="D26480" s="3">
        <v>44699</v>
      </c>
      <c r="E26480" s="3">
        <v>44701</v>
      </c>
      <c r="F26480">
        <v>1</v>
      </c>
      <c r="G26480" t="s">
        <v>45</v>
      </c>
      <c r="H26480" t="s">
        <v>64</v>
      </c>
      <c r="J26480" t="s">
        <v>62</v>
      </c>
      <c r="K26480">
        <v>19000</v>
      </c>
      <c r="L26480">
        <v>19000</v>
      </c>
    </row>
    <row r="26481" spans="1:12" x14ac:dyDescent="0.35">
      <c r="A26481" t="s">
        <v>26549</v>
      </c>
      <c r="B26481">
        <v>18559</v>
      </c>
      <c r="C26481" s="3">
        <v>44694</v>
      </c>
      <c r="D26481" s="3">
        <v>44699</v>
      </c>
      <c r="E26481" s="3">
        <v>44700</v>
      </c>
      <c r="F26481">
        <v>1</v>
      </c>
      <c r="G26481" t="s">
        <v>45</v>
      </c>
      <c r="H26481" t="s">
        <v>78</v>
      </c>
      <c r="J26481" t="s">
        <v>62</v>
      </c>
      <c r="K26481">
        <v>19000</v>
      </c>
      <c r="L26481">
        <v>19000</v>
      </c>
    </row>
    <row r="26482" spans="1:12" x14ac:dyDescent="0.35">
      <c r="A26482" t="s">
        <v>26550</v>
      </c>
      <c r="B26482">
        <v>18559</v>
      </c>
      <c r="C26482" s="3">
        <v>44697</v>
      </c>
      <c r="D26482" s="3">
        <v>44699</v>
      </c>
      <c r="E26482" s="3">
        <v>44700</v>
      </c>
      <c r="F26482">
        <v>2</v>
      </c>
      <c r="G26482" t="s">
        <v>45</v>
      </c>
      <c r="H26482" t="s">
        <v>67</v>
      </c>
      <c r="I26482">
        <v>2</v>
      </c>
      <c r="J26482" t="s">
        <v>62</v>
      </c>
      <c r="K26482">
        <v>19000</v>
      </c>
      <c r="L26482">
        <v>19000</v>
      </c>
    </row>
    <row r="26483" spans="1:12" x14ac:dyDescent="0.35">
      <c r="A26483" t="s">
        <v>26551</v>
      </c>
      <c r="B26483">
        <v>18559</v>
      </c>
      <c r="C26483" s="3">
        <v>44692</v>
      </c>
      <c r="D26483" s="3">
        <v>44699</v>
      </c>
      <c r="E26483" s="3">
        <v>44704</v>
      </c>
      <c r="F26483">
        <v>3</v>
      </c>
      <c r="G26483" t="s">
        <v>45</v>
      </c>
      <c r="H26483" t="s">
        <v>78</v>
      </c>
      <c r="J26483" t="s">
        <v>62</v>
      </c>
      <c r="K26483">
        <v>20900</v>
      </c>
      <c r="L26483">
        <v>20900</v>
      </c>
    </row>
    <row r="26484" spans="1:12" x14ac:dyDescent="0.35">
      <c r="A26484" t="s">
        <v>26552</v>
      </c>
      <c r="B26484">
        <v>18560</v>
      </c>
      <c r="C26484" s="3">
        <v>44695</v>
      </c>
      <c r="D26484" s="3">
        <v>44699</v>
      </c>
      <c r="E26484" s="3">
        <v>44700</v>
      </c>
      <c r="F26484">
        <v>1</v>
      </c>
      <c r="G26484" t="s">
        <v>39</v>
      </c>
      <c r="H26484" t="s">
        <v>78</v>
      </c>
      <c r="J26484" t="s">
        <v>62</v>
      </c>
      <c r="K26484">
        <v>6500</v>
      </c>
      <c r="L26484">
        <v>6500</v>
      </c>
    </row>
    <row r="26485" spans="1:12" x14ac:dyDescent="0.35">
      <c r="A26485" t="s">
        <v>26553</v>
      </c>
      <c r="B26485">
        <v>18560</v>
      </c>
      <c r="C26485" s="3">
        <v>44696</v>
      </c>
      <c r="D26485" s="3">
        <v>44699</v>
      </c>
      <c r="E26485" s="3">
        <v>44701</v>
      </c>
      <c r="F26485">
        <v>1</v>
      </c>
      <c r="G26485" t="s">
        <v>39</v>
      </c>
      <c r="H26485" t="s">
        <v>61</v>
      </c>
      <c r="I26485">
        <v>5</v>
      </c>
      <c r="J26485" t="s">
        <v>62</v>
      </c>
      <c r="K26485">
        <v>6500</v>
      </c>
      <c r="L26485">
        <v>6500</v>
      </c>
    </row>
    <row r="26486" spans="1:12" x14ac:dyDescent="0.35">
      <c r="A26486" t="s">
        <v>26554</v>
      </c>
      <c r="B26486">
        <v>18560</v>
      </c>
      <c r="C26486" s="3">
        <v>44697</v>
      </c>
      <c r="D26486" s="3">
        <v>44699</v>
      </c>
      <c r="E26486" s="3">
        <v>44701</v>
      </c>
      <c r="F26486">
        <v>1</v>
      </c>
      <c r="G26486" t="s">
        <v>39</v>
      </c>
      <c r="H26486" t="s">
        <v>64</v>
      </c>
      <c r="J26486" t="s">
        <v>62</v>
      </c>
      <c r="K26486">
        <v>6500</v>
      </c>
      <c r="L26486">
        <v>6500</v>
      </c>
    </row>
    <row r="26487" spans="1:12" x14ac:dyDescent="0.35">
      <c r="A26487" t="s">
        <v>26555</v>
      </c>
      <c r="B26487">
        <v>18560</v>
      </c>
      <c r="C26487" s="3">
        <v>44697</v>
      </c>
      <c r="D26487" s="3">
        <v>44699</v>
      </c>
      <c r="E26487" s="3">
        <v>44700</v>
      </c>
      <c r="F26487">
        <v>1</v>
      </c>
      <c r="G26487" t="s">
        <v>39</v>
      </c>
      <c r="H26487" t="s">
        <v>64</v>
      </c>
      <c r="I26487">
        <v>5</v>
      </c>
      <c r="J26487" t="s">
        <v>62</v>
      </c>
      <c r="K26487">
        <v>6500</v>
      </c>
      <c r="L26487">
        <v>6500</v>
      </c>
    </row>
    <row r="26488" spans="1:12" x14ac:dyDescent="0.35">
      <c r="A26488" t="s">
        <v>26556</v>
      </c>
      <c r="B26488">
        <v>18560</v>
      </c>
      <c r="C26488" s="3">
        <v>44697</v>
      </c>
      <c r="D26488" s="3">
        <v>44699</v>
      </c>
      <c r="E26488" s="3">
        <v>44700</v>
      </c>
      <c r="F26488">
        <v>1</v>
      </c>
      <c r="G26488" t="s">
        <v>39</v>
      </c>
      <c r="H26488" t="s">
        <v>86</v>
      </c>
      <c r="J26488" t="s">
        <v>62</v>
      </c>
      <c r="K26488">
        <v>6500</v>
      </c>
      <c r="L26488">
        <v>6500</v>
      </c>
    </row>
    <row r="26489" spans="1:12" x14ac:dyDescent="0.35">
      <c r="A26489" t="s">
        <v>26557</v>
      </c>
      <c r="B26489">
        <v>18560</v>
      </c>
      <c r="C26489" s="3">
        <v>44699</v>
      </c>
      <c r="D26489" s="3">
        <v>44699</v>
      </c>
      <c r="E26489" s="3">
        <v>44700</v>
      </c>
      <c r="F26489">
        <v>1</v>
      </c>
      <c r="G26489" t="s">
        <v>39</v>
      </c>
      <c r="H26489" t="s">
        <v>78</v>
      </c>
      <c r="J26489" t="s">
        <v>62</v>
      </c>
      <c r="K26489">
        <v>6500</v>
      </c>
      <c r="L26489">
        <v>6500</v>
      </c>
    </row>
    <row r="26490" spans="1:12" x14ac:dyDescent="0.35">
      <c r="A26490" t="s">
        <v>26558</v>
      </c>
      <c r="B26490">
        <v>18560</v>
      </c>
      <c r="C26490" s="3">
        <v>44699</v>
      </c>
      <c r="D26490" s="3">
        <v>44699</v>
      </c>
      <c r="E26490" s="3">
        <v>44700</v>
      </c>
      <c r="F26490">
        <v>1</v>
      </c>
      <c r="G26490" t="s">
        <v>39</v>
      </c>
      <c r="H26490" t="s">
        <v>64</v>
      </c>
      <c r="J26490" t="s">
        <v>65</v>
      </c>
      <c r="K26490">
        <v>6500</v>
      </c>
      <c r="L26490">
        <v>2600</v>
      </c>
    </row>
    <row r="26491" spans="1:12" x14ac:dyDescent="0.35">
      <c r="A26491" t="s">
        <v>26559</v>
      </c>
      <c r="B26491">
        <v>18560</v>
      </c>
      <c r="C26491" s="3">
        <v>44699</v>
      </c>
      <c r="D26491" s="3">
        <v>44699</v>
      </c>
      <c r="E26491" s="3">
        <v>44700</v>
      </c>
      <c r="F26491">
        <v>3</v>
      </c>
      <c r="G26491" t="s">
        <v>39</v>
      </c>
      <c r="H26491" t="s">
        <v>64</v>
      </c>
      <c r="J26491" t="s">
        <v>65</v>
      </c>
      <c r="K26491">
        <v>7150</v>
      </c>
      <c r="L26491">
        <v>2860</v>
      </c>
    </row>
    <row r="26492" spans="1:12" x14ac:dyDescent="0.35">
      <c r="A26492" t="s">
        <v>26560</v>
      </c>
      <c r="B26492">
        <v>18560</v>
      </c>
      <c r="C26492" s="3">
        <v>44696</v>
      </c>
      <c r="D26492" s="3">
        <v>44699</v>
      </c>
      <c r="E26492" s="3">
        <v>44700</v>
      </c>
      <c r="F26492">
        <v>1</v>
      </c>
      <c r="G26492" t="s">
        <v>39</v>
      </c>
      <c r="H26492" t="s">
        <v>75</v>
      </c>
      <c r="J26492" t="s">
        <v>65</v>
      </c>
      <c r="K26492">
        <v>6500</v>
      </c>
      <c r="L26492">
        <v>2600</v>
      </c>
    </row>
    <row r="26493" spans="1:12" x14ac:dyDescent="0.35">
      <c r="A26493" t="s">
        <v>26561</v>
      </c>
      <c r="B26493">
        <v>18560</v>
      </c>
      <c r="C26493" s="3">
        <v>44698</v>
      </c>
      <c r="D26493" s="3">
        <v>44699</v>
      </c>
      <c r="E26493" s="3">
        <v>44700</v>
      </c>
      <c r="F26493">
        <v>2</v>
      </c>
      <c r="G26493" t="s">
        <v>39</v>
      </c>
      <c r="H26493" t="s">
        <v>67</v>
      </c>
      <c r="J26493" t="s">
        <v>62</v>
      </c>
      <c r="K26493">
        <v>6500</v>
      </c>
      <c r="L26493">
        <v>6500</v>
      </c>
    </row>
    <row r="26494" spans="1:12" x14ac:dyDescent="0.35">
      <c r="A26494" t="s">
        <v>26562</v>
      </c>
      <c r="B26494">
        <v>18560</v>
      </c>
      <c r="C26494" s="3">
        <v>44693</v>
      </c>
      <c r="D26494" s="3">
        <v>44699</v>
      </c>
      <c r="E26494" s="3">
        <v>44702</v>
      </c>
      <c r="F26494">
        <v>4</v>
      </c>
      <c r="G26494" t="s">
        <v>39</v>
      </c>
      <c r="H26494" t="s">
        <v>64</v>
      </c>
      <c r="I26494">
        <v>2</v>
      </c>
      <c r="J26494" t="s">
        <v>62</v>
      </c>
      <c r="K26494">
        <v>7800</v>
      </c>
      <c r="L26494">
        <v>7800</v>
      </c>
    </row>
    <row r="26495" spans="1:12" x14ac:dyDescent="0.35">
      <c r="A26495" t="s">
        <v>26563</v>
      </c>
      <c r="B26495">
        <v>18560</v>
      </c>
      <c r="C26495" s="3">
        <v>44695</v>
      </c>
      <c r="D26495" s="3">
        <v>44699</v>
      </c>
      <c r="E26495" s="3">
        <v>44700</v>
      </c>
      <c r="F26495">
        <v>2</v>
      </c>
      <c r="G26495" t="s">
        <v>39</v>
      </c>
      <c r="H26495" t="s">
        <v>64</v>
      </c>
      <c r="I26495">
        <v>5</v>
      </c>
      <c r="J26495" t="s">
        <v>62</v>
      </c>
      <c r="K26495">
        <v>6500</v>
      </c>
      <c r="L26495">
        <v>6500</v>
      </c>
    </row>
    <row r="26496" spans="1:12" x14ac:dyDescent="0.35">
      <c r="A26496" t="s">
        <v>26564</v>
      </c>
      <c r="B26496">
        <v>18560</v>
      </c>
      <c r="C26496" s="3">
        <v>44697</v>
      </c>
      <c r="D26496" s="3">
        <v>44699</v>
      </c>
      <c r="E26496" s="3">
        <v>44700</v>
      </c>
      <c r="F26496">
        <v>1</v>
      </c>
      <c r="G26496" t="s">
        <v>39</v>
      </c>
      <c r="H26496" t="s">
        <v>61</v>
      </c>
      <c r="I26496">
        <v>4</v>
      </c>
      <c r="J26496" t="s">
        <v>62</v>
      </c>
      <c r="K26496">
        <v>6500</v>
      </c>
      <c r="L26496">
        <v>6500</v>
      </c>
    </row>
    <row r="26497" spans="1:12" x14ac:dyDescent="0.35">
      <c r="A26497" t="s">
        <v>26565</v>
      </c>
      <c r="B26497">
        <v>18560</v>
      </c>
      <c r="C26497" s="3">
        <v>44699</v>
      </c>
      <c r="D26497" s="3">
        <v>44699</v>
      </c>
      <c r="E26497" s="3">
        <v>44700</v>
      </c>
      <c r="F26497">
        <v>3</v>
      </c>
      <c r="G26497" t="s">
        <v>39</v>
      </c>
      <c r="H26497" t="s">
        <v>64</v>
      </c>
      <c r="I26497">
        <v>4</v>
      </c>
      <c r="J26497" t="s">
        <v>62</v>
      </c>
      <c r="K26497">
        <v>7150</v>
      </c>
      <c r="L26497">
        <v>7150</v>
      </c>
    </row>
    <row r="26498" spans="1:12" x14ac:dyDescent="0.35">
      <c r="A26498" t="s">
        <v>26566</v>
      </c>
      <c r="B26498">
        <v>18560</v>
      </c>
      <c r="C26498" s="3">
        <v>44698</v>
      </c>
      <c r="D26498" s="3">
        <v>44699</v>
      </c>
      <c r="E26498" s="3">
        <v>44700</v>
      </c>
      <c r="F26498">
        <v>2</v>
      </c>
      <c r="G26498" t="s">
        <v>39</v>
      </c>
      <c r="H26498" t="s">
        <v>64</v>
      </c>
      <c r="J26498" t="s">
        <v>65</v>
      </c>
      <c r="K26498">
        <v>6500</v>
      </c>
      <c r="L26498">
        <v>2600</v>
      </c>
    </row>
    <row r="26499" spans="1:12" x14ac:dyDescent="0.35">
      <c r="A26499" t="s">
        <v>26567</v>
      </c>
      <c r="B26499">
        <v>18560</v>
      </c>
      <c r="C26499" s="3">
        <v>44697</v>
      </c>
      <c r="D26499" s="3">
        <v>44699</v>
      </c>
      <c r="E26499" s="3">
        <v>44700</v>
      </c>
      <c r="F26499">
        <v>4</v>
      </c>
      <c r="G26499" t="s">
        <v>39</v>
      </c>
      <c r="H26499" t="s">
        <v>75</v>
      </c>
      <c r="I26499">
        <v>4</v>
      </c>
      <c r="J26499" t="s">
        <v>62</v>
      </c>
      <c r="K26499">
        <v>7800</v>
      </c>
      <c r="L26499">
        <v>7800</v>
      </c>
    </row>
    <row r="26500" spans="1:12" x14ac:dyDescent="0.35">
      <c r="A26500" t="s">
        <v>26568</v>
      </c>
      <c r="B26500">
        <v>18560</v>
      </c>
      <c r="C26500" s="3">
        <v>44698</v>
      </c>
      <c r="D26500" s="3">
        <v>44699</v>
      </c>
      <c r="E26500" s="3">
        <v>44700</v>
      </c>
      <c r="F26500">
        <v>1</v>
      </c>
      <c r="G26500" t="s">
        <v>41</v>
      </c>
      <c r="H26500" t="s">
        <v>64</v>
      </c>
      <c r="J26500" t="s">
        <v>65</v>
      </c>
      <c r="K26500">
        <v>9000</v>
      </c>
      <c r="L26500">
        <v>3600</v>
      </c>
    </row>
    <row r="26501" spans="1:12" x14ac:dyDescent="0.35">
      <c r="A26501" t="s">
        <v>26569</v>
      </c>
      <c r="B26501">
        <v>18560</v>
      </c>
      <c r="C26501" s="3">
        <v>44699</v>
      </c>
      <c r="D26501" s="3">
        <v>44699</v>
      </c>
      <c r="E26501" s="3">
        <v>44702</v>
      </c>
      <c r="F26501">
        <v>2</v>
      </c>
      <c r="G26501" t="s">
        <v>41</v>
      </c>
      <c r="H26501" t="s">
        <v>84</v>
      </c>
      <c r="I26501">
        <v>5</v>
      </c>
      <c r="J26501" t="s">
        <v>62</v>
      </c>
      <c r="K26501">
        <v>9000</v>
      </c>
      <c r="L26501">
        <v>9000</v>
      </c>
    </row>
    <row r="26502" spans="1:12" x14ac:dyDescent="0.35">
      <c r="A26502" t="s">
        <v>26570</v>
      </c>
      <c r="B26502">
        <v>18560</v>
      </c>
      <c r="C26502" s="3">
        <v>44698</v>
      </c>
      <c r="D26502" s="3">
        <v>44699</v>
      </c>
      <c r="E26502" s="3">
        <v>44701</v>
      </c>
      <c r="F26502">
        <v>1</v>
      </c>
      <c r="G26502" t="s">
        <v>41</v>
      </c>
      <c r="H26502" t="s">
        <v>67</v>
      </c>
      <c r="I26502">
        <v>5</v>
      </c>
      <c r="J26502" t="s">
        <v>62</v>
      </c>
      <c r="K26502">
        <v>9000</v>
      </c>
      <c r="L26502">
        <v>9000</v>
      </c>
    </row>
    <row r="26503" spans="1:12" x14ac:dyDescent="0.35">
      <c r="A26503" t="s">
        <v>26571</v>
      </c>
      <c r="B26503">
        <v>18560</v>
      </c>
      <c r="C26503" s="3">
        <v>44699</v>
      </c>
      <c r="D26503" s="3">
        <v>44699</v>
      </c>
      <c r="E26503" s="3">
        <v>44705</v>
      </c>
      <c r="F26503">
        <v>3</v>
      </c>
      <c r="G26503" t="s">
        <v>41</v>
      </c>
      <c r="H26503" t="s">
        <v>64</v>
      </c>
      <c r="I26503">
        <v>5</v>
      </c>
      <c r="J26503" t="s">
        <v>62</v>
      </c>
      <c r="K26503">
        <v>9900</v>
      </c>
      <c r="L26503">
        <v>9900</v>
      </c>
    </row>
    <row r="26504" spans="1:12" x14ac:dyDescent="0.35">
      <c r="A26504" t="s">
        <v>26572</v>
      </c>
      <c r="B26504">
        <v>18560</v>
      </c>
      <c r="C26504" s="3">
        <v>44699</v>
      </c>
      <c r="D26504" s="3">
        <v>44699</v>
      </c>
      <c r="E26504" s="3">
        <v>44700</v>
      </c>
      <c r="F26504">
        <v>1</v>
      </c>
      <c r="G26504" t="s">
        <v>41</v>
      </c>
      <c r="H26504" t="s">
        <v>67</v>
      </c>
      <c r="J26504" t="s">
        <v>73</v>
      </c>
      <c r="K26504">
        <v>9000</v>
      </c>
      <c r="L26504">
        <v>9000</v>
      </c>
    </row>
    <row r="26505" spans="1:12" x14ac:dyDescent="0.35">
      <c r="A26505" t="s">
        <v>26573</v>
      </c>
      <c r="B26505">
        <v>18560</v>
      </c>
      <c r="C26505" s="3">
        <v>44696</v>
      </c>
      <c r="D26505" s="3">
        <v>44699</v>
      </c>
      <c r="E26505" s="3">
        <v>44700</v>
      </c>
      <c r="F26505">
        <v>1</v>
      </c>
      <c r="G26505" t="s">
        <v>41</v>
      </c>
      <c r="H26505" t="s">
        <v>64</v>
      </c>
      <c r="I26505">
        <v>1</v>
      </c>
      <c r="J26505" t="s">
        <v>62</v>
      </c>
      <c r="K26505">
        <v>9000</v>
      </c>
      <c r="L26505">
        <v>9000</v>
      </c>
    </row>
    <row r="26506" spans="1:12" x14ac:dyDescent="0.35">
      <c r="A26506" t="s">
        <v>26574</v>
      </c>
      <c r="B26506">
        <v>18560</v>
      </c>
      <c r="C26506" s="3">
        <v>44696</v>
      </c>
      <c r="D26506" s="3">
        <v>44699</v>
      </c>
      <c r="E26506" s="3">
        <v>44700</v>
      </c>
      <c r="F26506">
        <v>2</v>
      </c>
      <c r="G26506" t="s">
        <v>41</v>
      </c>
      <c r="H26506" t="s">
        <v>64</v>
      </c>
      <c r="J26506" t="s">
        <v>73</v>
      </c>
      <c r="K26506">
        <v>9000</v>
      </c>
      <c r="L26506">
        <v>9000</v>
      </c>
    </row>
    <row r="26507" spans="1:12" x14ac:dyDescent="0.35">
      <c r="A26507" t="s">
        <v>26575</v>
      </c>
      <c r="B26507">
        <v>18560</v>
      </c>
      <c r="C26507" s="3">
        <v>44699</v>
      </c>
      <c r="D26507" s="3">
        <v>44699</v>
      </c>
      <c r="E26507" s="3">
        <v>44700</v>
      </c>
      <c r="F26507">
        <v>2</v>
      </c>
      <c r="G26507" t="s">
        <v>41</v>
      </c>
      <c r="H26507" t="s">
        <v>61</v>
      </c>
      <c r="J26507" t="s">
        <v>62</v>
      </c>
      <c r="K26507">
        <v>9000</v>
      </c>
      <c r="L26507">
        <v>9000</v>
      </c>
    </row>
    <row r="26508" spans="1:12" x14ac:dyDescent="0.35">
      <c r="A26508" t="s">
        <v>26576</v>
      </c>
      <c r="B26508">
        <v>18560</v>
      </c>
      <c r="C26508" s="3">
        <v>44679</v>
      </c>
      <c r="D26508" s="3">
        <v>44699</v>
      </c>
      <c r="E26508" s="3">
        <v>44701</v>
      </c>
      <c r="F26508">
        <v>4</v>
      </c>
      <c r="G26508" t="s">
        <v>41</v>
      </c>
      <c r="H26508" t="s">
        <v>75</v>
      </c>
      <c r="J26508" t="s">
        <v>62</v>
      </c>
      <c r="K26508">
        <v>10800</v>
      </c>
      <c r="L26508">
        <v>10800</v>
      </c>
    </row>
    <row r="26509" spans="1:12" x14ac:dyDescent="0.35">
      <c r="A26509" t="s">
        <v>26577</v>
      </c>
      <c r="B26509">
        <v>18560</v>
      </c>
      <c r="C26509" s="3">
        <v>44696</v>
      </c>
      <c r="D26509" s="3">
        <v>44699</v>
      </c>
      <c r="E26509" s="3">
        <v>44700</v>
      </c>
      <c r="F26509">
        <v>1</v>
      </c>
      <c r="G26509" t="s">
        <v>41</v>
      </c>
      <c r="H26509" t="s">
        <v>78</v>
      </c>
      <c r="J26509" t="s">
        <v>62</v>
      </c>
      <c r="K26509">
        <v>9000</v>
      </c>
      <c r="L26509">
        <v>9000</v>
      </c>
    </row>
    <row r="26510" spans="1:12" x14ac:dyDescent="0.35">
      <c r="A26510" t="s">
        <v>26578</v>
      </c>
      <c r="B26510">
        <v>18560</v>
      </c>
      <c r="C26510" s="3">
        <v>44678</v>
      </c>
      <c r="D26510" s="3">
        <v>44699</v>
      </c>
      <c r="E26510" s="3">
        <v>44700</v>
      </c>
      <c r="F26510">
        <v>4</v>
      </c>
      <c r="G26510" t="s">
        <v>41</v>
      </c>
      <c r="H26510" t="s">
        <v>78</v>
      </c>
      <c r="J26510" t="s">
        <v>65</v>
      </c>
      <c r="K26510">
        <v>10800</v>
      </c>
      <c r="L26510">
        <v>4320</v>
      </c>
    </row>
    <row r="26511" spans="1:12" x14ac:dyDescent="0.35">
      <c r="A26511" t="s">
        <v>26579</v>
      </c>
      <c r="B26511">
        <v>18560</v>
      </c>
      <c r="C26511" s="3">
        <v>44696</v>
      </c>
      <c r="D26511" s="3">
        <v>44699</v>
      </c>
      <c r="E26511" s="3">
        <v>44700</v>
      </c>
      <c r="F26511">
        <v>1</v>
      </c>
      <c r="G26511" t="s">
        <v>41</v>
      </c>
      <c r="H26511" t="s">
        <v>67</v>
      </c>
      <c r="J26511" t="s">
        <v>65</v>
      </c>
      <c r="K26511">
        <v>9000</v>
      </c>
      <c r="L26511">
        <v>3600</v>
      </c>
    </row>
    <row r="26512" spans="1:12" x14ac:dyDescent="0.35">
      <c r="A26512" t="s">
        <v>26580</v>
      </c>
      <c r="B26512">
        <v>18560</v>
      </c>
      <c r="C26512" s="3">
        <v>44692</v>
      </c>
      <c r="D26512" s="3">
        <v>44699</v>
      </c>
      <c r="E26512" s="3">
        <v>44700</v>
      </c>
      <c r="F26512">
        <v>1</v>
      </c>
      <c r="G26512" t="s">
        <v>41</v>
      </c>
      <c r="H26512" t="s">
        <v>64</v>
      </c>
      <c r="I26512">
        <v>2</v>
      </c>
      <c r="J26512" t="s">
        <v>62</v>
      </c>
      <c r="K26512">
        <v>9000</v>
      </c>
      <c r="L26512">
        <v>9000</v>
      </c>
    </row>
    <row r="26513" spans="1:12" x14ac:dyDescent="0.35">
      <c r="A26513" t="s">
        <v>26581</v>
      </c>
      <c r="B26513">
        <v>18560</v>
      </c>
      <c r="C26513" s="3">
        <v>44679</v>
      </c>
      <c r="D26513" s="3">
        <v>44699</v>
      </c>
      <c r="E26513" s="3">
        <v>44700</v>
      </c>
      <c r="F26513">
        <v>2</v>
      </c>
      <c r="G26513" t="s">
        <v>41</v>
      </c>
      <c r="H26513" t="s">
        <v>78</v>
      </c>
      <c r="I26513">
        <v>5</v>
      </c>
      <c r="J26513" t="s">
        <v>62</v>
      </c>
      <c r="K26513">
        <v>9000</v>
      </c>
      <c r="L26513">
        <v>9000</v>
      </c>
    </row>
    <row r="26514" spans="1:12" x14ac:dyDescent="0.35">
      <c r="A26514" t="s">
        <v>26582</v>
      </c>
      <c r="B26514">
        <v>18560</v>
      </c>
      <c r="C26514" s="3">
        <v>44699</v>
      </c>
      <c r="D26514" s="3">
        <v>44699</v>
      </c>
      <c r="E26514" s="3">
        <v>44701</v>
      </c>
      <c r="F26514">
        <v>1</v>
      </c>
      <c r="G26514" t="s">
        <v>41</v>
      </c>
      <c r="H26514" t="s">
        <v>86</v>
      </c>
      <c r="I26514">
        <v>5</v>
      </c>
      <c r="J26514" t="s">
        <v>62</v>
      </c>
      <c r="K26514">
        <v>9000</v>
      </c>
      <c r="L26514">
        <v>9000</v>
      </c>
    </row>
    <row r="26515" spans="1:12" x14ac:dyDescent="0.35">
      <c r="A26515" t="s">
        <v>26583</v>
      </c>
      <c r="B26515">
        <v>18560</v>
      </c>
      <c r="C26515" s="3">
        <v>44695</v>
      </c>
      <c r="D26515" s="3">
        <v>44699</v>
      </c>
      <c r="E26515" s="3">
        <v>44701</v>
      </c>
      <c r="F26515">
        <v>1</v>
      </c>
      <c r="G26515" t="s">
        <v>41</v>
      </c>
      <c r="H26515" t="s">
        <v>61</v>
      </c>
      <c r="I26515">
        <v>2</v>
      </c>
      <c r="J26515" t="s">
        <v>62</v>
      </c>
      <c r="K26515">
        <v>9000</v>
      </c>
      <c r="L26515">
        <v>9000</v>
      </c>
    </row>
    <row r="26516" spans="1:12" x14ac:dyDescent="0.35">
      <c r="A26516" t="s">
        <v>26584</v>
      </c>
      <c r="B26516">
        <v>18560</v>
      </c>
      <c r="C26516" s="3">
        <v>44699</v>
      </c>
      <c r="D26516" s="3">
        <v>44699</v>
      </c>
      <c r="E26516" s="3">
        <v>44701</v>
      </c>
      <c r="F26516">
        <v>4</v>
      </c>
      <c r="G26516" t="s">
        <v>41</v>
      </c>
      <c r="H26516" t="s">
        <v>64</v>
      </c>
      <c r="I26516">
        <v>5</v>
      </c>
      <c r="J26516" t="s">
        <v>62</v>
      </c>
      <c r="K26516">
        <v>10800</v>
      </c>
      <c r="L26516">
        <v>10800</v>
      </c>
    </row>
    <row r="26517" spans="1:12" x14ac:dyDescent="0.35">
      <c r="A26517" t="s">
        <v>26585</v>
      </c>
      <c r="B26517">
        <v>18560</v>
      </c>
      <c r="C26517" s="3">
        <v>44699</v>
      </c>
      <c r="D26517" s="3">
        <v>44699</v>
      </c>
      <c r="E26517" s="3">
        <v>44700</v>
      </c>
      <c r="F26517">
        <v>1</v>
      </c>
      <c r="G26517" t="s">
        <v>41</v>
      </c>
      <c r="H26517" t="s">
        <v>64</v>
      </c>
      <c r="J26517" t="s">
        <v>62</v>
      </c>
      <c r="K26517">
        <v>9000</v>
      </c>
      <c r="L26517">
        <v>9000</v>
      </c>
    </row>
    <row r="26518" spans="1:12" x14ac:dyDescent="0.35">
      <c r="A26518" t="s">
        <v>26586</v>
      </c>
      <c r="B26518">
        <v>18560</v>
      </c>
      <c r="C26518" s="3">
        <v>44695</v>
      </c>
      <c r="D26518" s="3">
        <v>44699</v>
      </c>
      <c r="E26518" s="3">
        <v>44700</v>
      </c>
      <c r="F26518">
        <v>1</v>
      </c>
      <c r="G26518" t="s">
        <v>41</v>
      </c>
      <c r="H26518" t="s">
        <v>64</v>
      </c>
      <c r="I26518">
        <v>3</v>
      </c>
      <c r="J26518" t="s">
        <v>62</v>
      </c>
      <c r="K26518">
        <v>9000</v>
      </c>
      <c r="L26518">
        <v>9000</v>
      </c>
    </row>
    <row r="26519" spans="1:12" x14ac:dyDescent="0.35">
      <c r="A26519" t="s">
        <v>26587</v>
      </c>
      <c r="B26519">
        <v>18560</v>
      </c>
      <c r="C26519" s="3">
        <v>44699</v>
      </c>
      <c r="D26519" s="3">
        <v>44699</v>
      </c>
      <c r="E26519" s="3">
        <v>44701</v>
      </c>
      <c r="F26519">
        <v>1</v>
      </c>
      <c r="G26519" t="s">
        <v>43</v>
      </c>
      <c r="H26519" t="s">
        <v>64</v>
      </c>
      <c r="I26519">
        <v>4</v>
      </c>
      <c r="J26519" t="s">
        <v>62</v>
      </c>
      <c r="K26519">
        <v>12000</v>
      </c>
      <c r="L26519">
        <v>12000</v>
      </c>
    </row>
    <row r="26520" spans="1:12" x14ac:dyDescent="0.35">
      <c r="A26520" t="s">
        <v>26588</v>
      </c>
      <c r="B26520">
        <v>18560</v>
      </c>
      <c r="C26520" s="3">
        <v>44698</v>
      </c>
      <c r="D26520" s="3">
        <v>44699</v>
      </c>
      <c r="E26520" s="3">
        <v>44700</v>
      </c>
      <c r="F26520">
        <v>2</v>
      </c>
      <c r="G26520" t="s">
        <v>43</v>
      </c>
      <c r="H26520" t="s">
        <v>67</v>
      </c>
      <c r="I26520">
        <v>5</v>
      </c>
      <c r="J26520" t="s">
        <v>62</v>
      </c>
      <c r="K26520">
        <v>12000</v>
      </c>
      <c r="L26520">
        <v>12000</v>
      </c>
    </row>
    <row r="26521" spans="1:12" x14ac:dyDescent="0.35">
      <c r="A26521" t="s">
        <v>26589</v>
      </c>
      <c r="B26521">
        <v>18560</v>
      </c>
      <c r="C26521" s="3">
        <v>44699</v>
      </c>
      <c r="D26521" s="3">
        <v>44699</v>
      </c>
      <c r="E26521" s="3">
        <v>44701</v>
      </c>
      <c r="F26521">
        <v>1</v>
      </c>
      <c r="G26521" t="s">
        <v>43</v>
      </c>
      <c r="H26521" t="s">
        <v>75</v>
      </c>
      <c r="J26521" t="s">
        <v>65</v>
      </c>
      <c r="K26521">
        <v>12000</v>
      </c>
      <c r="L26521">
        <v>4800</v>
      </c>
    </row>
    <row r="26522" spans="1:12" x14ac:dyDescent="0.35">
      <c r="A26522" t="s">
        <v>26590</v>
      </c>
      <c r="B26522">
        <v>18560</v>
      </c>
      <c r="C26522" s="3">
        <v>44699</v>
      </c>
      <c r="D26522" s="3">
        <v>44699</v>
      </c>
      <c r="E26522" s="3">
        <v>44702</v>
      </c>
      <c r="F26522">
        <v>2</v>
      </c>
      <c r="G26522" t="s">
        <v>43</v>
      </c>
      <c r="H26522" t="s">
        <v>78</v>
      </c>
      <c r="J26522" t="s">
        <v>62</v>
      </c>
      <c r="K26522">
        <v>12000</v>
      </c>
      <c r="L26522">
        <v>12000</v>
      </c>
    </row>
    <row r="26523" spans="1:12" x14ac:dyDescent="0.35">
      <c r="A26523" t="s">
        <v>26591</v>
      </c>
      <c r="B26523">
        <v>18560</v>
      </c>
      <c r="C26523" s="3">
        <v>44696</v>
      </c>
      <c r="D26523" s="3">
        <v>44699</v>
      </c>
      <c r="E26523" s="3">
        <v>44700</v>
      </c>
      <c r="F26523">
        <v>1</v>
      </c>
      <c r="G26523" t="s">
        <v>43</v>
      </c>
      <c r="H26523" t="s">
        <v>86</v>
      </c>
      <c r="I26523">
        <v>3</v>
      </c>
      <c r="J26523" t="s">
        <v>62</v>
      </c>
      <c r="K26523">
        <v>12000</v>
      </c>
      <c r="L26523">
        <v>12000</v>
      </c>
    </row>
    <row r="26524" spans="1:12" x14ac:dyDescent="0.35">
      <c r="A26524" t="s">
        <v>26592</v>
      </c>
      <c r="B26524">
        <v>18560</v>
      </c>
      <c r="C26524" s="3">
        <v>44697</v>
      </c>
      <c r="D26524" s="3">
        <v>44699</v>
      </c>
      <c r="E26524" s="3">
        <v>44700</v>
      </c>
      <c r="F26524">
        <v>1</v>
      </c>
      <c r="G26524" t="s">
        <v>43</v>
      </c>
      <c r="H26524" t="s">
        <v>78</v>
      </c>
      <c r="I26524">
        <v>5</v>
      </c>
      <c r="J26524" t="s">
        <v>62</v>
      </c>
      <c r="K26524">
        <v>12000</v>
      </c>
      <c r="L26524">
        <v>12000</v>
      </c>
    </row>
    <row r="26525" spans="1:12" x14ac:dyDescent="0.35">
      <c r="A26525" t="s">
        <v>26593</v>
      </c>
      <c r="B26525">
        <v>18560</v>
      </c>
      <c r="C26525" s="3">
        <v>44698</v>
      </c>
      <c r="D26525" s="3">
        <v>44699</v>
      </c>
      <c r="E26525" s="3">
        <v>44700</v>
      </c>
      <c r="F26525">
        <v>1</v>
      </c>
      <c r="G26525" t="s">
        <v>43</v>
      </c>
      <c r="H26525" t="s">
        <v>78</v>
      </c>
      <c r="J26525" t="s">
        <v>65</v>
      </c>
      <c r="K26525">
        <v>12000</v>
      </c>
      <c r="L26525">
        <v>4800</v>
      </c>
    </row>
    <row r="26526" spans="1:12" x14ac:dyDescent="0.35">
      <c r="A26526" t="s">
        <v>26594</v>
      </c>
      <c r="B26526">
        <v>18560</v>
      </c>
      <c r="C26526" s="3">
        <v>44678</v>
      </c>
      <c r="D26526" s="3">
        <v>44699</v>
      </c>
      <c r="E26526" s="3">
        <v>44700</v>
      </c>
      <c r="F26526">
        <v>1</v>
      </c>
      <c r="G26526" t="s">
        <v>43</v>
      </c>
      <c r="H26526" t="s">
        <v>67</v>
      </c>
      <c r="J26526" t="s">
        <v>65</v>
      </c>
      <c r="K26526">
        <v>12000</v>
      </c>
      <c r="L26526">
        <v>4800</v>
      </c>
    </row>
    <row r="26527" spans="1:12" x14ac:dyDescent="0.35">
      <c r="A26527" t="s">
        <v>26595</v>
      </c>
      <c r="B26527">
        <v>18560</v>
      </c>
      <c r="C26527" s="3">
        <v>44699</v>
      </c>
      <c r="D26527" s="3">
        <v>44699</v>
      </c>
      <c r="E26527" s="3">
        <v>44700</v>
      </c>
      <c r="F26527">
        <v>1</v>
      </c>
      <c r="G26527" t="s">
        <v>43</v>
      </c>
      <c r="H26527" t="s">
        <v>61</v>
      </c>
      <c r="J26527" t="s">
        <v>62</v>
      </c>
      <c r="K26527">
        <v>12000</v>
      </c>
      <c r="L26527">
        <v>12000</v>
      </c>
    </row>
    <row r="26528" spans="1:12" x14ac:dyDescent="0.35">
      <c r="A26528" t="s">
        <v>26596</v>
      </c>
      <c r="B26528">
        <v>18560</v>
      </c>
      <c r="C26528" s="3">
        <v>44696</v>
      </c>
      <c r="D26528" s="3">
        <v>44699</v>
      </c>
      <c r="E26528" s="3">
        <v>44700</v>
      </c>
      <c r="F26528">
        <v>4</v>
      </c>
      <c r="G26528" t="s">
        <v>43</v>
      </c>
      <c r="H26528" t="s">
        <v>64</v>
      </c>
      <c r="J26528" t="s">
        <v>62</v>
      </c>
      <c r="K26528">
        <v>14400</v>
      </c>
      <c r="L26528">
        <v>14400</v>
      </c>
    </row>
    <row r="26529" spans="1:12" x14ac:dyDescent="0.35">
      <c r="A26529" t="s">
        <v>26597</v>
      </c>
      <c r="B26529">
        <v>18560</v>
      </c>
      <c r="C26529" s="3">
        <v>44695</v>
      </c>
      <c r="D26529" s="3">
        <v>44699</v>
      </c>
      <c r="E26529" s="3">
        <v>44701</v>
      </c>
      <c r="F26529">
        <v>5</v>
      </c>
      <c r="G26529" t="s">
        <v>43</v>
      </c>
      <c r="H26529" t="s">
        <v>64</v>
      </c>
      <c r="J26529" t="s">
        <v>65</v>
      </c>
      <c r="K26529">
        <v>15600</v>
      </c>
      <c r="L26529">
        <v>6240</v>
      </c>
    </row>
    <row r="26530" spans="1:12" x14ac:dyDescent="0.35">
      <c r="A26530" t="s">
        <v>26598</v>
      </c>
      <c r="B26530">
        <v>18560</v>
      </c>
      <c r="C26530" s="3">
        <v>44679</v>
      </c>
      <c r="D26530" s="3">
        <v>44699</v>
      </c>
      <c r="E26530" s="3">
        <v>44701</v>
      </c>
      <c r="F26530">
        <v>1</v>
      </c>
      <c r="G26530" t="s">
        <v>43</v>
      </c>
      <c r="H26530" t="s">
        <v>84</v>
      </c>
      <c r="J26530" t="s">
        <v>65</v>
      </c>
      <c r="K26530">
        <v>12000</v>
      </c>
      <c r="L26530">
        <v>4800</v>
      </c>
    </row>
    <row r="26531" spans="1:12" x14ac:dyDescent="0.35">
      <c r="A26531" t="s">
        <v>26599</v>
      </c>
      <c r="B26531">
        <v>18560</v>
      </c>
      <c r="C26531" s="3">
        <v>44698</v>
      </c>
      <c r="D26531" s="3">
        <v>44699</v>
      </c>
      <c r="E26531" s="3">
        <v>44701</v>
      </c>
      <c r="F26531">
        <v>1</v>
      </c>
      <c r="G26531" t="s">
        <v>43</v>
      </c>
      <c r="H26531" t="s">
        <v>78</v>
      </c>
      <c r="I26531">
        <v>4</v>
      </c>
      <c r="J26531" t="s">
        <v>62</v>
      </c>
      <c r="K26531">
        <v>12000</v>
      </c>
      <c r="L26531">
        <v>12000</v>
      </c>
    </row>
    <row r="26532" spans="1:12" x14ac:dyDescent="0.35">
      <c r="A26532" t="s">
        <v>26600</v>
      </c>
      <c r="B26532">
        <v>18560</v>
      </c>
      <c r="C26532" s="3">
        <v>44699</v>
      </c>
      <c r="D26532" s="3">
        <v>44699</v>
      </c>
      <c r="E26532" s="3">
        <v>44700</v>
      </c>
      <c r="F26532">
        <v>1</v>
      </c>
      <c r="G26532" t="s">
        <v>45</v>
      </c>
      <c r="H26532" t="s">
        <v>78</v>
      </c>
      <c r="I26532">
        <v>5</v>
      </c>
      <c r="J26532" t="s">
        <v>62</v>
      </c>
      <c r="K26532">
        <v>19000</v>
      </c>
      <c r="L26532">
        <v>19000</v>
      </c>
    </row>
    <row r="26533" spans="1:12" x14ac:dyDescent="0.35">
      <c r="A26533" t="s">
        <v>26601</v>
      </c>
      <c r="B26533">
        <v>18560</v>
      </c>
      <c r="C26533" s="3">
        <v>44698</v>
      </c>
      <c r="D26533" s="3">
        <v>44699</v>
      </c>
      <c r="E26533" s="3">
        <v>44701</v>
      </c>
      <c r="F26533">
        <v>1</v>
      </c>
      <c r="G26533" t="s">
        <v>45</v>
      </c>
      <c r="H26533" t="s">
        <v>64</v>
      </c>
      <c r="I26533">
        <v>3</v>
      </c>
      <c r="J26533" t="s">
        <v>62</v>
      </c>
      <c r="K26533">
        <v>19000</v>
      </c>
      <c r="L26533">
        <v>19000</v>
      </c>
    </row>
    <row r="26534" spans="1:12" x14ac:dyDescent="0.35">
      <c r="A26534" t="s">
        <v>26602</v>
      </c>
      <c r="B26534">
        <v>18560</v>
      </c>
      <c r="C26534" s="3">
        <v>44699</v>
      </c>
      <c r="D26534" s="3">
        <v>44699</v>
      </c>
      <c r="E26534" s="3">
        <v>44704</v>
      </c>
      <c r="F26534">
        <v>1</v>
      </c>
      <c r="G26534" t="s">
        <v>45</v>
      </c>
      <c r="H26534" t="s">
        <v>78</v>
      </c>
      <c r="J26534" t="s">
        <v>65</v>
      </c>
      <c r="K26534">
        <v>19000</v>
      </c>
      <c r="L26534">
        <v>7600</v>
      </c>
    </row>
    <row r="26535" spans="1:12" x14ac:dyDescent="0.35">
      <c r="A26535" t="s">
        <v>26603</v>
      </c>
      <c r="B26535">
        <v>18560</v>
      </c>
      <c r="C26535" s="3">
        <v>44699</v>
      </c>
      <c r="D26535" s="3">
        <v>44699</v>
      </c>
      <c r="E26535" s="3">
        <v>44700</v>
      </c>
      <c r="F26535">
        <v>1</v>
      </c>
      <c r="G26535" t="s">
        <v>45</v>
      </c>
      <c r="H26535" t="s">
        <v>64</v>
      </c>
      <c r="J26535" t="s">
        <v>62</v>
      </c>
      <c r="K26535">
        <v>19000</v>
      </c>
      <c r="L26535">
        <v>19000</v>
      </c>
    </row>
    <row r="26536" spans="1:12" x14ac:dyDescent="0.35">
      <c r="A26536" t="s">
        <v>26604</v>
      </c>
      <c r="B26536">
        <v>18560</v>
      </c>
      <c r="C26536" s="3">
        <v>44699</v>
      </c>
      <c r="D26536" s="3">
        <v>44699</v>
      </c>
      <c r="E26536" s="3">
        <v>44700</v>
      </c>
      <c r="F26536">
        <v>1</v>
      </c>
      <c r="G26536" t="s">
        <v>45</v>
      </c>
      <c r="H26536" t="s">
        <v>78</v>
      </c>
      <c r="I26536">
        <v>4</v>
      </c>
      <c r="J26536" t="s">
        <v>62</v>
      </c>
      <c r="K26536">
        <v>19000</v>
      </c>
      <c r="L26536">
        <v>19000</v>
      </c>
    </row>
    <row r="26537" spans="1:12" x14ac:dyDescent="0.35">
      <c r="A26537" t="s">
        <v>26605</v>
      </c>
      <c r="B26537">
        <v>18560</v>
      </c>
      <c r="C26537" s="3">
        <v>44699</v>
      </c>
      <c r="D26537" s="3">
        <v>44699</v>
      </c>
      <c r="E26537" s="3">
        <v>44700</v>
      </c>
      <c r="F26537">
        <v>1</v>
      </c>
      <c r="G26537" t="s">
        <v>45</v>
      </c>
      <c r="H26537" t="s">
        <v>84</v>
      </c>
      <c r="J26537" t="s">
        <v>62</v>
      </c>
      <c r="K26537">
        <v>19000</v>
      </c>
      <c r="L26537">
        <v>19000</v>
      </c>
    </row>
    <row r="26538" spans="1:12" x14ac:dyDescent="0.35">
      <c r="A26538" t="s">
        <v>26606</v>
      </c>
      <c r="B26538">
        <v>18560</v>
      </c>
      <c r="C26538" s="3">
        <v>44698</v>
      </c>
      <c r="D26538" s="3">
        <v>44699</v>
      </c>
      <c r="E26538" s="3">
        <v>44700</v>
      </c>
      <c r="F26538">
        <v>2</v>
      </c>
      <c r="G26538" t="s">
        <v>45</v>
      </c>
      <c r="H26538" t="s">
        <v>64</v>
      </c>
      <c r="I26538">
        <v>4</v>
      </c>
      <c r="J26538" t="s">
        <v>62</v>
      </c>
      <c r="K26538">
        <v>19000</v>
      </c>
      <c r="L26538">
        <v>19000</v>
      </c>
    </row>
    <row r="26539" spans="1:12" x14ac:dyDescent="0.35">
      <c r="A26539" t="s">
        <v>26607</v>
      </c>
      <c r="B26539">
        <v>18561</v>
      </c>
      <c r="C26539" s="3">
        <v>44697</v>
      </c>
      <c r="D26539" s="3">
        <v>44699</v>
      </c>
      <c r="E26539" s="3">
        <v>44700</v>
      </c>
      <c r="F26539">
        <v>3</v>
      </c>
      <c r="G26539" t="s">
        <v>39</v>
      </c>
      <c r="H26539" t="s">
        <v>64</v>
      </c>
      <c r="I26539">
        <v>4</v>
      </c>
      <c r="J26539" t="s">
        <v>62</v>
      </c>
      <c r="K26539">
        <v>7150</v>
      </c>
      <c r="L26539">
        <v>7150</v>
      </c>
    </row>
    <row r="26540" spans="1:12" x14ac:dyDescent="0.35">
      <c r="A26540" t="s">
        <v>26608</v>
      </c>
      <c r="B26540">
        <v>18561</v>
      </c>
      <c r="C26540" s="3">
        <v>44694</v>
      </c>
      <c r="D26540" s="3">
        <v>44699</v>
      </c>
      <c r="E26540" s="3">
        <v>44705</v>
      </c>
      <c r="F26540">
        <v>1</v>
      </c>
      <c r="G26540" t="s">
        <v>39</v>
      </c>
      <c r="H26540" t="s">
        <v>78</v>
      </c>
      <c r="I26540">
        <v>5</v>
      </c>
      <c r="J26540" t="s">
        <v>62</v>
      </c>
      <c r="K26540">
        <v>6500</v>
      </c>
      <c r="L26540">
        <v>6500</v>
      </c>
    </row>
    <row r="26541" spans="1:12" x14ac:dyDescent="0.35">
      <c r="A26541" t="s">
        <v>26609</v>
      </c>
      <c r="B26541">
        <v>18561</v>
      </c>
      <c r="C26541" s="3">
        <v>44675</v>
      </c>
      <c r="D26541" s="3">
        <v>44699</v>
      </c>
      <c r="E26541" s="3">
        <v>44701</v>
      </c>
      <c r="F26541">
        <v>2</v>
      </c>
      <c r="G26541" t="s">
        <v>39</v>
      </c>
      <c r="H26541" t="s">
        <v>64</v>
      </c>
      <c r="I26541">
        <v>5</v>
      </c>
      <c r="J26541" t="s">
        <v>62</v>
      </c>
      <c r="K26541">
        <v>6500</v>
      </c>
      <c r="L26541">
        <v>6500</v>
      </c>
    </row>
    <row r="26542" spans="1:12" x14ac:dyDescent="0.35">
      <c r="A26542" t="s">
        <v>26610</v>
      </c>
      <c r="B26542">
        <v>18561</v>
      </c>
      <c r="C26542" s="3">
        <v>44693</v>
      </c>
      <c r="D26542" s="3">
        <v>44699</v>
      </c>
      <c r="E26542" s="3">
        <v>44705</v>
      </c>
      <c r="F26542">
        <v>2</v>
      </c>
      <c r="G26542" t="s">
        <v>39</v>
      </c>
      <c r="H26542" t="s">
        <v>67</v>
      </c>
      <c r="J26542" t="s">
        <v>62</v>
      </c>
      <c r="K26542">
        <v>6500</v>
      </c>
      <c r="L26542">
        <v>6500</v>
      </c>
    </row>
    <row r="26543" spans="1:12" x14ac:dyDescent="0.35">
      <c r="A26543" t="s">
        <v>26611</v>
      </c>
      <c r="B26543">
        <v>18561</v>
      </c>
      <c r="C26543" s="3">
        <v>44698</v>
      </c>
      <c r="D26543" s="3">
        <v>44699</v>
      </c>
      <c r="E26543" s="3">
        <v>44702</v>
      </c>
      <c r="F26543">
        <v>4</v>
      </c>
      <c r="G26543" t="s">
        <v>39</v>
      </c>
      <c r="H26543" t="s">
        <v>78</v>
      </c>
      <c r="J26543" t="s">
        <v>65</v>
      </c>
      <c r="K26543">
        <v>7800</v>
      </c>
      <c r="L26543">
        <v>3120</v>
      </c>
    </row>
    <row r="26544" spans="1:12" x14ac:dyDescent="0.35">
      <c r="A26544" t="s">
        <v>26612</v>
      </c>
      <c r="B26544">
        <v>18561</v>
      </c>
      <c r="C26544" s="3">
        <v>44698</v>
      </c>
      <c r="D26544" s="3">
        <v>44699</v>
      </c>
      <c r="E26544" s="3">
        <v>44705</v>
      </c>
      <c r="F26544">
        <v>2</v>
      </c>
      <c r="G26544" t="s">
        <v>39</v>
      </c>
      <c r="H26544" t="s">
        <v>64</v>
      </c>
      <c r="I26544">
        <v>2</v>
      </c>
      <c r="J26544" t="s">
        <v>62</v>
      </c>
      <c r="K26544">
        <v>6500</v>
      </c>
      <c r="L26544">
        <v>6500</v>
      </c>
    </row>
    <row r="26545" spans="1:12" x14ac:dyDescent="0.35">
      <c r="A26545" t="s">
        <v>26613</v>
      </c>
      <c r="B26545">
        <v>18561</v>
      </c>
      <c r="C26545" s="3">
        <v>44678</v>
      </c>
      <c r="D26545" s="3">
        <v>44699</v>
      </c>
      <c r="E26545" s="3">
        <v>44700</v>
      </c>
      <c r="F26545">
        <v>2</v>
      </c>
      <c r="G26545" t="s">
        <v>39</v>
      </c>
      <c r="H26545" t="s">
        <v>84</v>
      </c>
      <c r="J26545" t="s">
        <v>65</v>
      </c>
      <c r="K26545">
        <v>6500</v>
      </c>
      <c r="L26545">
        <v>2600</v>
      </c>
    </row>
    <row r="26546" spans="1:12" x14ac:dyDescent="0.35">
      <c r="A26546" t="s">
        <v>26614</v>
      </c>
      <c r="B26546">
        <v>18561</v>
      </c>
      <c r="C26546" s="3">
        <v>44695</v>
      </c>
      <c r="D26546" s="3">
        <v>44699</v>
      </c>
      <c r="E26546" s="3">
        <v>44701</v>
      </c>
      <c r="F26546">
        <v>2</v>
      </c>
      <c r="G26546" t="s">
        <v>39</v>
      </c>
      <c r="H26546" t="s">
        <v>64</v>
      </c>
      <c r="J26546" t="s">
        <v>65</v>
      </c>
      <c r="K26546">
        <v>6500</v>
      </c>
      <c r="L26546">
        <v>2600</v>
      </c>
    </row>
    <row r="26547" spans="1:12" x14ac:dyDescent="0.35">
      <c r="A26547" t="s">
        <v>26615</v>
      </c>
      <c r="B26547">
        <v>18561</v>
      </c>
      <c r="C26547" s="3">
        <v>44696</v>
      </c>
      <c r="D26547" s="3">
        <v>44699</v>
      </c>
      <c r="E26547" s="3">
        <v>44700</v>
      </c>
      <c r="F26547">
        <v>3</v>
      </c>
      <c r="G26547" t="s">
        <v>39</v>
      </c>
      <c r="H26547" t="s">
        <v>78</v>
      </c>
      <c r="I26547">
        <v>5</v>
      </c>
      <c r="J26547" t="s">
        <v>62</v>
      </c>
      <c r="K26547">
        <v>7150</v>
      </c>
      <c r="L26547">
        <v>7150</v>
      </c>
    </row>
    <row r="26548" spans="1:12" x14ac:dyDescent="0.35">
      <c r="A26548" t="s">
        <v>26616</v>
      </c>
      <c r="B26548">
        <v>18561</v>
      </c>
      <c r="C26548" s="3">
        <v>44696</v>
      </c>
      <c r="D26548" s="3">
        <v>44699</v>
      </c>
      <c r="E26548" s="3">
        <v>44702</v>
      </c>
      <c r="F26548">
        <v>1</v>
      </c>
      <c r="G26548" t="s">
        <v>39</v>
      </c>
      <c r="H26548" t="s">
        <v>86</v>
      </c>
      <c r="I26548">
        <v>5</v>
      </c>
      <c r="J26548" t="s">
        <v>62</v>
      </c>
      <c r="K26548">
        <v>6500</v>
      </c>
      <c r="L26548">
        <v>6500</v>
      </c>
    </row>
    <row r="26549" spans="1:12" x14ac:dyDescent="0.35">
      <c r="A26549" t="s">
        <v>26617</v>
      </c>
      <c r="B26549">
        <v>18561</v>
      </c>
      <c r="C26549" s="3">
        <v>44694</v>
      </c>
      <c r="D26549" s="3">
        <v>44699</v>
      </c>
      <c r="E26549" s="3">
        <v>44700</v>
      </c>
      <c r="F26549">
        <v>4</v>
      </c>
      <c r="G26549" t="s">
        <v>39</v>
      </c>
      <c r="H26549" t="s">
        <v>78</v>
      </c>
      <c r="I26549">
        <v>5</v>
      </c>
      <c r="J26549" t="s">
        <v>62</v>
      </c>
      <c r="K26549">
        <v>7800</v>
      </c>
      <c r="L26549">
        <v>7800</v>
      </c>
    </row>
    <row r="26550" spans="1:12" x14ac:dyDescent="0.35">
      <c r="A26550" t="s">
        <v>26618</v>
      </c>
      <c r="B26550">
        <v>18561</v>
      </c>
      <c r="C26550" s="3">
        <v>44695</v>
      </c>
      <c r="D26550" s="3">
        <v>44699</v>
      </c>
      <c r="E26550" s="3">
        <v>44700</v>
      </c>
      <c r="F26550">
        <v>4</v>
      </c>
      <c r="G26550" t="s">
        <v>39</v>
      </c>
      <c r="H26550" t="s">
        <v>86</v>
      </c>
      <c r="I26550">
        <v>5</v>
      </c>
      <c r="J26550" t="s">
        <v>62</v>
      </c>
      <c r="K26550">
        <v>7800</v>
      </c>
      <c r="L26550">
        <v>7800</v>
      </c>
    </row>
    <row r="26551" spans="1:12" x14ac:dyDescent="0.35">
      <c r="A26551" t="s">
        <v>26619</v>
      </c>
      <c r="B26551">
        <v>18561</v>
      </c>
      <c r="C26551" s="3">
        <v>44695</v>
      </c>
      <c r="D26551" s="3">
        <v>44699</v>
      </c>
      <c r="E26551" s="3">
        <v>44700</v>
      </c>
      <c r="F26551">
        <v>3</v>
      </c>
      <c r="G26551" t="s">
        <v>39</v>
      </c>
      <c r="H26551" t="s">
        <v>64</v>
      </c>
      <c r="J26551" t="s">
        <v>62</v>
      </c>
      <c r="K26551">
        <v>7150</v>
      </c>
      <c r="L26551">
        <v>7150</v>
      </c>
    </row>
    <row r="26552" spans="1:12" x14ac:dyDescent="0.35">
      <c r="A26552" t="s">
        <v>26620</v>
      </c>
      <c r="B26552">
        <v>18561</v>
      </c>
      <c r="C26552" s="3">
        <v>44699</v>
      </c>
      <c r="D26552" s="3">
        <v>44699</v>
      </c>
      <c r="E26552" s="3">
        <v>44704</v>
      </c>
      <c r="F26552">
        <v>2</v>
      </c>
      <c r="G26552" t="s">
        <v>39</v>
      </c>
      <c r="H26552" t="s">
        <v>78</v>
      </c>
      <c r="J26552" t="s">
        <v>62</v>
      </c>
      <c r="K26552">
        <v>6500</v>
      </c>
      <c r="L26552">
        <v>6500</v>
      </c>
    </row>
    <row r="26553" spans="1:12" x14ac:dyDescent="0.35">
      <c r="A26553" t="s">
        <v>26621</v>
      </c>
      <c r="B26553">
        <v>18561</v>
      </c>
      <c r="C26553" s="3">
        <v>44697</v>
      </c>
      <c r="D26553" s="3">
        <v>44699</v>
      </c>
      <c r="E26553" s="3">
        <v>44701</v>
      </c>
      <c r="F26553">
        <v>2</v>
      </c>
      <c r="G26553" t="s">
        <v>41</v>
      </c>
      <c r="H26553" t="s">
        <v>64</v>
      </c>
      <c r="J26553" t="s">
        <v>62</v>
      </c>
      <c r="K26553">
        <v>9000</v>
      </c>
      <c r="L26553">
        <v>9000</v>
      </c>
    </row>
    <row r="26554" spans="1:12" x14ac:dyDescent="0.35">
      <c r="A26554" t="s">
        <v>26622</v>
      </c>
      <c r="B26554">
        <v>18561</v>
      </c>
      <c r="C26554" s="3">
        <v>44675</v>
      </c>
      <c r="D26554" s="3">
        <v>44699</v>
      </c>
      <c r="E26554" s="3">
        <v>44705</v>
      </c>
      <c r="F26554">
        <v>1</v>
      </c>
      <c r="G26554" t="s">
        <v>41</v>
      </c>
      <c r="H26554" t="s">
        <v>64</v>
      </c>
      <c r="J26554" t="s">
        <v>73</v>
      </c>
      <c r="K26554">
        <v>9000</v>
      </c>
      <c r="L26554">
        <v>9000</v>
      </c>
    </row>
    <row r="26555" spans="1:12" x14ac:dyDescent="0.35">
      <c r="A26555" t="s">
        <v>26623</v>
      </c>
      <c r="B26555">
        <v>18561</v>
      </c>
      <c r="C26555" s="3">
        <v>44697</v>
      </c>
      <c r="D26555" s="3">
        <v>44699</v>
      </c>
      <c r="E26555" s="3">
        <v>44701</v>
      </c>
      <c r="F26555">
        <v>4</v>
      </c>
      <c r="G26555" t="s">
        <v>41</v>
      </c>
      <c r="H26555" t="s">
        <v>78</v>
      </c>
      <c r="J26555" t="s">
        <v>62</v>
      </c>
      <c r="K26555">
        <v>10800</v>
      </c>
      <c r="L26555">
        <v>10800</v>
      </c>
    </row>
    <row r="26556" spans="1:12" x14ac:dyDescent="0.35">
      <c r="A26556" t="s">
        <v>26624</v>
      </c>
      <c r="B26556">
        <v>18561</v>
      </c>
      <c r="C26556" s="3">
        <v>44697</v>
      </c>
      <c r="D26556" s="3">
        <v>44699</v>
      </c>
      <c r="E26556" s="3">
        <v>44700</v>
      </c>
      <c r="F26556">
        <v>2</v>
      </c>
      <c r="G26556" t="s">
        <v>41</v>
      </c>
      <c r="H26556" t="s">
        <v>86</v>
      </c>
      <c r="I26556">
        <v>5</v>
      </c>
      <c r="J26556" t="s">
        <v>62</v>
      </c>
      <c r="K26556">
        <v>9000</v>
      </c>
      <c r="L26556">
        <v>9000</v>
      </c>
    </row>
    <row r="26557" spans="1:12" x14ac:dyDescent="0.35">
      <c r="A26557" t="s">
        <v>26625</v>
      </c>
      <c r="B26557">
        <v>18561</v>
      </c>
      <c r="C26557" s="3">
        <v>44695</v>
      </c>
      <c r="D26557" s="3">
        <v>44699</v>
      </c>
      <c r="E26557" s="3">
        <v>44700</v>
      </c>
      <c r="F26557">
        <v>1</v>
      </c>
      <c r="G26557" t="s">
        <v>41</v>
      </c>
      <c r="H26557" t="s">
        <v>64</v>
      </c>
      <c r="I26557">
        <v>4</v>
      </c>
      <c r="J26557" t="s">
        <v>62</v>
      </c>
      <c r="K26557">
        <v>9000</v>
      </c>
      <c r="L26557">
        <v>9000</v>
      </c>
    </row>
    <row r="26558" spans="1:12" x14ac:dyDescent="0.35">
      <c r="A26558" t="s">
        <v>26626</v>
      </c>
      <c r="B26558">
        <v>18561</v>
      </c>
      <c r="C26558" s="3">
        <v>44696</v>
      </c>
      <c r="D26558" s="3">
        <v>44699</v>
      </c>
      <c r="E26558" s="3">
        <v>44704</v>
      </c>
      <c r="F26558">
        <v>2</v>
      </c>
      <c r="G26558" t="s">
        <v>41</v>
      </c>
      <c r="H26558" t="s">
        <v>64</v>
      </c>
      <c r="J26558" t="s">
        <v>62</v>
      </c>
      <c r="K26558">
        <v>9000</v>
      </c>
      <c r="L26558">
        <v>9000</v>
      </c>
    </row>
    <row r="26559" spans="1:12" x14ac:dyDescent="0.35">
      <c r="A26559" t="s">
        <v>26627</v>
      </c>
      <c r="B26559">
        <v>18561</v>
      </c>
      <c r="C26559" s="3">
        <v>44697</v>
      </c>
      <c r="D26559" s="3">
        <v>44699</v>
      </c>
      <c r="E26559" s="3">
        <v>44701</v>
      </c>
      <c r="F26559">
        <v>1</v>
      </c>
      <c r="G26559" t="s">
        <v>41</v>
      </c>
      <c r="H26559" t="s">
        <v>78</v>
      </c>
      <c r="I26559">
        <v>5</v>
      </c>
      <c r="J26559" t="s">
        <v>62</v>
      </c>
      <c r="K26559">
        <v>9000</v>
      </c>
      <c r="L26559">
        <v>9000</v>
      </c>
    </row>
    <row r="26560" spans="1:12" x14ac:dyDescent="0.35">
      <c r="A26560" t="s">
        <v>26628</v>
      </c>
      <c r="B26560">
        <v>18561</v>
      </c>
      <c r="C26560" s="3">
        <v>44679</v>
      </c>
      <c r="D26560" s="3">
        <v>44699</v>
      </c>
      <c r="E26560" s="3">
        <v>44700</v>
      </c>
      <c r="F26560">
        <v>2</v>
      </c>
      <c r="G26560" t="s">
        <v>41</v>
      </c>
      <c r="H26560" t="s">
        <v>84</v>
      </c>
      <c r="J26560" t="s">
        <v>62</v>
      </c>
      <c r="K26560">
        <v>9000</v>
      </c>
      <c r="L26560">
        <v>9000</v>
      </c>
    </row>
    <row r="26561" spans="1:12" x14ac:dyDescent="0.35">
      <c r="A26561" t="s">
        <v>26629</v>
      </c>
      <c r="B26561">
        <v>18561</v>
      </c>
      <c r="C26561" s="3">
        <v>44695</v>
      </c>
      <c r="D26561" s="3">
        <v>44699</v>
      </c>
      <c r="E26561" s="3">
        <v>44702</v>
      </c>
      <c r="F26561">
        <v>2</v>
      </c>
      <c r="G26561" t="s">
        <v>41</v>
      </c>
      <c r="H26561" t="s">
        <v>78</v>
      </c>
      <c r="J26561" t="s">
        <v>65</v>
      </c>
      <c r="K26561">
        <v>9000</v>
      </c>
      <c r="L26561">
        <v>3600</v>
      </c>
    </row>
    <row r="26562" spans="1:12" x14ac:dyDescent="0.35">
      <c r="A26562" t="s">
        <v>26630</v>
      </c>
      <c r="B26562">
        <v>18561</v>
      </c>
      <c r="C26562" s="3">
        <v>44695</v>
      </c>
      <c r="D26562" s="3">
        <v>44699</v>
      </c>
      <c r="E26562" s="3">
        <v>44701</v>
      </c>
      <c r="F26562">
        <v>2</v>
      </c>
      <c r="G26562" t="s">
        <v>41</v>
      </c>
      <c r="H26562" t="s">
        <v>64</v>
      </c>
      <c r="I26562">
        <v>4</v>
      </c>
      <c r="J26562" t="s">
        <v>62</v>
      </c>
      <c r="K26562">
        <v>9000</v>
      </c>
      <c r="L26562">
        <v>9000</v>
      </c>
    </row>
    <row r="26563" spans="1:12" x14ac:dyDescent="0.35">
      <c r="A26563" t="s">
        <v>26631</v>
      </c>
      <c r="B26563">
        <v>18561</v>
      </c>
      <c r="C26563" s="3">
        <v>44693</v>
      </c>
      <c r="D26563" s="3">
        <v>44699</v>
      </c>
      <c r="E26563" s="3">
        <v>44704</v>
      </c>
      <c r="F26563">
        <v>3</v>
      </c>
      <c r="G26563" t="s">
        <v>41</v>
      </c>
      <c r="H26563" t="s">
        <v>75</v>
      </c>
      <c r="J26563" t="s">
        <v>73</v>
      </c>
      <c r="K26563">
        <v>9900</v>
      </c>
      <c r="L26563">
        <v>9900</v>
      </c>
    </row>
    <row r="26564" spans="1:12" x14ac:dyDescent="0.35">
      <c r="A26564" t="s">
        <v>26632</v>
      </c>
      <c r="B26564">
        <v>18561</v>
      </c>
      <c r="C26564" s="3">
        <v>44678</v>
      </c>
      <c r="D26564" s="3">
        <v>44699</v>
      </c>
      <c r="E26564" s="3">
        <v>44700</v>
      </c>
      <c r="F26564">
        <v>1</v>
      </c>
      <c r="G26564" t="s">
        <v>41</v>
      </c>
      <c r="H26564" t="s">
        <v>64</v>
      </c>
      <c r="I26564">
        <v>5</v>
      </c>
      <c r="J26564" t="s">
        <v>62</v>
      </c>
      <c r="K26564">
        <v>9000</v>
      </c>
      <c r="L26564">
        <v>9000</v>
      </c>
    </row>
    <row r="26565" spans="1:12" x14ac:dyDescent="0.35">
      <c r="A26565" t="s">
        <v>26633</v>
      </c>
      <c r="B26565">
        <v>18561</v>
      </c>
      <c r="C26565" s="3">
        <v>44696</v>
      </c>
      <c r="D26565" s="3">
        <v>44699</v>
      </c>
      <c r="E26565" s="3">
        <v>44704</v>
      </c>
      <c r="F26565">
        <v>2</v>
      </c>
      <c r="G26565" t="s">
        <v>41</v>
      </c>
      <c r="H26565" t="s">
        <v>64</v>
      </c>
      <c r="I26565">
        <v>5</v>
      </c>
      <c r="J26565" t="s">
        <v>62</v>
      </c>
      <c r="K26565">
        <v>9000</v>
      </c>
      <c r="L26565">
        <v>9000</v>
      </c>
    </row>
    <row r="26566" spans="1:12" x14ac:dyDescent="0.35">
      <c r="A26566" t="s">
        <v>26634</v>
      </c>
      <c r="B26566">
        <v>18561</v>
      </c>
      <c r="C26566" s="3">
        <v>44678</v>
      </c>
      <c r="D26566" s="3">
        <v>44699</v>
      </c>
      <c r="E26566" s="3">
        <v>44704</v>
      </c>
      <c r="F26566">
        <v>2</v>
      </c>
      <c r="G26566" t="s">
        <v>41</v>
      </c>
      <c r="H26566" t="s">
        <v>61</v>
      </c>
      <c r="I26566">
        <v>5</v>
      </c>
      <c r="J26566" t="s">
        <v>62</v>
      </c>
      <c r="K26566">
        <v>9000</v>
      </c>
      <c r="L26566">
        <v>9000</v>
      </c>
    </row>
    <row r="26567" spans="1:12" x14ac:dyDescent="0.35">
      <c r="A26567" t="s">
        <v>26635</v>
      </c>
      <c r="B26567">
        <v>18561</v>
      </c>
      <c r="C26567" s="3">
        <v>44696</v>
      </c>
      <c r="D26567" s="3">
        <v>44699</v>
      </c>
      <c r="E26567" s="3">
        <v>44700</v>
      </c>
      <c r="F26567">
        <v>1</v>
      </c>
      <c r="G26567" t="s">
        <v>41</v>
      </c>
      <c r="H26567" t="s">
        <v>64</v>
      </c>
      <c r="I26567">
        <v>3</v>
      </c>
      <c r="J26567" t="s">
        <v>62</v>
      </c>
      <c r="K26567">
        <v>9000</v>
      </c>
      <c r="L26567">
        <v>9000</v>
      </c>
    </row>
    <row r="26568" spans="1:12" x14ac:dyDescent="0.35">
      <c r="A26568" t="s">
        <v>26636</v>
      </c>
      <c r="B26568">
        <v>18561</v>
      </c>
      <c r="C26568" s="3">
        <v>44694</v>
      </c>
      <c r="D26568" s="3">
        <v>44699</v>
      </c>
      <c r="E26568" s="3">
        <v>44700</v>
      </c>
      <c r="F26568">
        <v>3</v>
      </c>
      <c r="G26568" t="s">
        <v>41</v>
      </c>
      <c r="H26568" t="s">
        <v>67</v>
      </c>
      <c r="I26568">
        <v>3</v>
      </c>
      <c r="J26568" t="s">
        <v>62</v>
      </c>
      <c r="K26568">
        <v>9900</v>
      </c>
      <c r="L26568">
        <v>9900</v>
      </c>
    </row>
    <row r="26569" spans="1:12" x14ac:dyDescent="0.35">
      <c r="A26569" t="s">
        <v>26637</v>
      </c>
      <c r="B26569">
        <v>18561</v>
      </c>
      <c r="C26569" s="3">
        <v>44678</v>
      </c>
      <c r="D26569" s="3">
        <v>44699</v>
      </c>
      <c r="E26569" s="3">
        <v>44705</v>
      </c>
      <c r="F26569">
        <v>1</v>
      </c>
      <c r="G26569" t="s">
        <v>41</v>
      </c>
      <c r="H26569" t="s">
        <v>64</v>
      </c>
      <c r="I26569">
        <v>1</v>
      </c>
      <c r="J26569" t="s">
        <v>62</v>
      </c>
      <c r="K26569">
        <v>9000</v>
      </c>
      <c r="L26569">
        <v>9000</v>
      </c>
    </row>
    <row r="26570" spans="1:12" x14ac:dyDescent="0.35">
      <c r="A26570" t="s">
        <v>26638</v>
      </c>
      <c r="B26570">
        <v>18561</v>
      </c>
      <c r="C26570" s="3">
        <v>44694</v>
      </c>
      <c r="D26570" s="3">
        <v>44699</v>
      </c>
      <c r="E26570" s="3">
        <v>44700</v>
      </c>
      <c r="F26570">
        <v>4</v>
      </c>
      <c r="G26570" t="s">
        <v>41</v>
      </c>
      <c r="H26570" t="s">
        <v>78</v>
      </c>
      <c r="J26570" t="s">
        <v>65</v>
      </c>
      <c r="K26570">
        <v>10800</v>
      </c>
      <c r="L26570">
        <v>4320</v>
      </c>
    </row>
    <row r="26571" spans="1:12" x14ac:dyDescent="0.35">
      <c r="A26571" t="s">
        <v>26639</v>
      </c>
      <c r="B26571">
        <v>18561</v>
      </c>
      <c r="C26571" s="3">
        <v>44698</v>
      </c>
      <c r="D26571" s="3">
        <v>44699</v>
      </c>
      <c r="E26571" s="3">
        <v>44705</v>
      </c>
      <c r="F26571">
        <v>3</v>
      </c>
      <c r="G26571" t="s">
        <v>41</v>
      </c>
      <c r="H26571" t="s">
        <v>64</v>
      </c>
      <c r="J26571" t="s">
        <v>65</v>
      </c>
      <c r="K26571">
        <v>9900</v>
      </c>
      <c r="L26571">
        <v>3960</v>
      </c>
    </row>
    <row r="26572" spans="1:12" x14ac:dyDescent="0.35">
      <c r="A26572" t="s">
        <v>26640</v>
      </c>
      <c r="B26572">
        <v>18561</v>
      </c>
      <c r="C26572" s="3">
        <v>44698</v>
      </c>
      <c r="D26572" s="3">
        <v>44699</v>
      </c>
      <c r="E26572" s="3">
        <v>44702</v>
      </c>
      <c r="F26572">
        <v>1</v>
      </c>
      <c r="G26572" t="s">
        <v>41</v>
      </c>
      <c r="H26572" t="s">
        <v>86</v>
      </c>
      <c r="J26572" t="s">
        <v>73</v>
      </c>
      <c r="K26572">
        <v>9000</v>
      </c>
      <c r="L26572">
        <v>9000</v>
      </c>
    </row>
    <row r="26573" spans="1:12" x14ac:dyDescent="0.35">
      <c r="A26573" t="s">
        <v>26641</v>
      </c>
      <c r="B26573">
        <v>18561</v>
      </c>
      <c r="C26573" s="3">
        <v>44675</v>
      </c>
      <c r="D26573" s="3">
        <v>44699</v>
      </c>
      <c r="E26573" s="3">
        <v>44705</v>
      </c>
      <c r="F26573">
        <v>3</v>
      </c>
      <c r="G26573" t="s">
        <v>43</v>
      </c>
      <c r="H26573" t="s">
        <v>86</v>
      </c>
      <c r="J26573" t="s">
        <v>62</v>
      </c>
      <c r="K26573">
        <v>13200</v>
      </c>
      <c r="L26573">
        <v>13200</v>
      </c>
    </row>
    <row r="26574" spans="1:12" x14ac:dyDescent="0.35">
      <c r="A26574" t="s">
        <v>26642</v>
      </c>
      <c r="B26574">
        <v>18561</v>
      </c>
      <c r="C26574" s="3">
        <v>44697</v>
      </c>
      <c r="D26574" s="3">
        <v>44699</v>
      </c>
      <c r="E26574" s="3">
        <v>44704</v>
      </c>
      <c r="F26574">
        <v>2</v>
      </c>
      <c r="G26574" t="s">
        <v>43</v>
      </c>
      <c r="H26574" t="s">
        <v>64</v>
      </c>
      <c r="I26574">
        <v>4</v>
      </c>
      <c r="J26574" t="s">
        <v>62</v>
      </c>
      <c r="K26574">
        <v>12000</v>
      </c>
      <c r="L26574">
        <v>12000</v>
      </c>
    </row>
    <row r="26575" spans="1:12" x14ac:dyDescent="0.35">
      <c r="A26575" t="s">
        <v>26643</v>
      </c>
      <c r="B26575">
        <v>18561</v>
      </c>
      <c r="C26575" s="3">
        <v>44699</v>
      </c>
      <c r="D26575" s="3">
        <v>44699</v>
      </c>
      <c r="E26575" s="3">
        <v>44705</v>
      </c>
      <c r="F26575">
        <v>4</v>
      </c>
      <c r="G26575" t="s">
        <v>43</v>
      </c>
      <c r="H26575" t="s">
        <v>64</v>
      </c>
      <c r="J26575" t="s">
        <v>62</v>
      </c>
      <c r="K26575">
        <v>14400</v>
      </c>
      <c r="L26575">
        <v>14400</v>
      </c>
    </row>
    <row r="26576" spans="1:12" x14ac:dyDescent="0.35">
      <c r="A26576" t="s">
        <v>26644</v>
      </c>
      <c r="B26576">
        <v>18561</v>
      </c>
      <c r="C26576" s="3">
        <v>44698</v>
      </c>
      <c r="D26576" s="3">
        <v>44699</v>
      </c>
      <c r="E26576" s="3">
        <v>44702</v>
      </c>
      <c r="F26576">
        <v>2</v>
      </c>
      <c r="G26576" t="s">
        <v>43</v>
      </c>
      <c r="H26576" t="s">
        <v>67</v>
      </c>
      <c r="J26576" t="s">
        <v>65</v>
      </c>
      <c r="K26576">
        <v>12000</v>
      </c>
      <c r="L26576">
        <v>4800</v>
      </c>
    </row>
    <row r="26577" spans="1:12" x14ac:dyDescent="0.35">
      <c r="A26577" t="s">
        <v>26645</v>
      </c>
      <c r="B26577">
        <v>18561</v>
      </c>
      <c r="C26577" s="3">
        <v>44697</v>
      </c>
      <c r="D26577" s="3">
        <v>44699</v>
      </c>
      <c r="E26577" s="3">
        <v>44705</v>
      </c>
      <c r="F26577">
        <v>1</v>
      </c>
      <c r="G26577" t="s">
        <v>43</v>
      </c>
      <c r="H26577" t="s">
        <v>61</v>
      </c>
      <c r="I26577">
        <v>5</v>
      </c>
      <c r="J26577" t="s">
        <v>62</v>
      </c>
      <c r="K26577">
        <v>12000</v>
      </c>
      <c r="L26577">
        <v>12000</v>
      </c>
    </row>
    <row r="26578" spans="1:12" x14ac:dyDescent="0.35">
      <c r="A26578" t="s">
        <v>26646</v>
      </c>
      <c r="B26578">
        <v>18561</v>
      </c>
      <c r="C26578" s="3">
        <v>44696</v>
      </c>
      <c r="D26578" s="3">
        <v>44699</v>
      </c>
      <c r="E26578" s="3">
        <v>44700</v>
      </c>
      <c r="F26578">
        <v>4</v>
      </c>
      <c r="G26578" t="s">
        <v>43</v>
      </c>
      <c r="H26578" t="s">
        <v>78</v>
      </c>
      <c r="J26578" t="s">
        <v>62</v>
      </c>
      <c r="K26578">
        <v>14400</v>
      </c>
      <c r="L26578">
        <v>14400</v>
      </c>
    </row>
    <row r="26579" spans="1:12" x14ac:dyDescent="0.35">
      <c r="A26579" t="s">
        <v>26647</v>
      </c>
      <c r="B26579">
        <v>18561</v>
      </c>
      <c r="C26579" s="3">
        <v>44696</v>
      </c>
      <c r="D26579" s="3">
        <v>44699</v>
      </c>
      <c r="E26579" s="3">
        <v>44700</v>
      </c>
      <c r="F26579">
        <v>3</v>
      </c>
      <c r="G26579" t="s">
        <v>43</v>
      </c>
      <c r="H26579" t="s">
        <v>67</v>
      </c>
      <c r="I26579">
        <v>5</v>
      </c>
      <c r="J26579" t="s">
        <v>62</v>
      </c>
      <c r="K26579">
        <v>13200</v>
      </c>
      <c r="L26579">
        <v>13200</v>
      </c>
    </row>
    <row r="26580" spans="1:12" x14ac:dyDescent="0.35">
      <c r="A26580" t="s">
        <v>26648</v>
      </c>
      <c r="B26580">
        <v>18561</v>
      </c>
      <c r="C26580" s="3">
        <v>44695</v>
      </c>
      <c r="D26580" s="3">
        <v>44699</v>
      </c>
      <c r="E26580" s="3">
        <v>44704</v>
      </c>
      <c r="F26580">
        <v>2</v>
      </c>
      <c r="G26580" t="s">
        <v>43</v>
      </c>
      <c r="H26580" t="s">
        <v>64</v>
      </c>
      <c r="J26580" t="s">
        <v>65</v>
      </c>
      <c r="K26580">
        <v>12000</v>
      </c>
      <c r="L26580">
        <v>4800</v>
      </c>
    </row>
    <row r="26581" spans="1:12" x14ac:dyDescent="0.35">
      <c r="A26581" t="s">
        <v>26649</v>
      </c>
      <c r="B26581">
        <v>18561</v>
      </c>
      <c r="C26581" s="3">
        <v>44678</v>
      </c>
      <c r="D26581" s="3">
        <v>44699</v>
      </c>
      <c r="E26581" s="3">
        <v>44701</v>
      </c>
      <c r="F26581">
        <v>1</v>
      </c>
      <c r="G26581" t="s">
        <v>43</v>
      </c>
      <c r="H26581" t="s">
        <v>67</v>
      </c>
      <c r="I26581">
        <v>4</v>
      </c>
      <c r="J26581" t="s">
        <v>62</v>
      </c>
      <c r="K26581">
        <v>12000</v>
      </c>
      <c r="L26581">
        <v>12000</v>
      </c>
    </row>
    <row r="26582" spans="1:12" x14ac:dyDescent="0.35">
      <c r="A26582" t="s">
        <v>26650</v>
      </c>
      <c r="B26582">
        <v>18561</v>
      </c>
      <c r="C26582" s="3">
        <v>44698</v>
      </c>
      <c r="D26582" s="3">
        <v>44699</v>
      </c>
      <c r="E26582" s="3">
        <v>44705</v>
      </c>
      <c r="F26582">
        <v>2</v>
      </c>
      <c r="G26582" t="s">
        <v>43</v>
      </c>
      <c r="H26582" t="s">
        <v>78</v>
      </c>
      <c r="J26582" t="s">
        <v>65</v>
      </c>
      <c r="K26582">
        <v>12000</v>
      </c>
      <c r="L26582">
        <v>4800</v>
      </c>
    </row>
    <row r="26583" spans="1:12" x14ac:dyDescent="0.35">
      <c r="A26583" t="s">
        <v>26651</v>
      </c>
      <c r="B26583">
        <v>18561</v>
      </c>
      <c r="C26583" s="3">
        <v>44699</v>
      </c>
      <c r="D26583" s="3">
        <v>44699</v>
      </c>
      <c r="E26583" s="3">
        <v>44701</v>
      </c>
      <c r="F26583">
        <v>2</v>
      </c>
      <c r="G26583" t="s">
        <v>43</v>
      </c>
      <c r="H26583" t="s">
        <v>64</v>
      </c>
      <c r="J26583" t="s">
        <v>65</v>
      </c>
      <c r="K26583">
        <v>12000</v>
      </c>
      <c r="L26583">
        <v>4800</v>
      </c>
    </row>
    <row r="26584" spans="1:12" x14ac:dyDescent="0.35">
      <c r="A26584" t="s">
        <v>26652</v>
      </c>
      <c r="B26584">
        <v>18561</v>
      </c>
      <c r="C26584" s="3">
        <v>44695</v>
      </c>
      <c r="D26584" s="3">
        <v>44699</v>
      </c>
      <c r="E26584" s="3">
        <v>44700</v>
      </c>
      <c r="F26584">
        <v>4</v>
      </c>
      <c r="G26584" t="s">
        <v>43</v>
      </c>
      <c r="H26584" t="s">
        <v>64</v>
      </c>
      <c r="J26584" t="s">
        <v>62</v>
      </c>
      <c r="K26584">
        <v>14400</v>
      </c>
      <c r="L26584">
        <v>14400</v>
      </c>
    </row>
    <row r="26585" spans="1:12" x14ac:dyDescent="0.35">
      <c r="A26585" t="s">
        <v>26653</v>
      </c>
      <c r="B26585">
        <v>18561</v>
      </c>
      <c r="C26585" s="3">
        <v>44696</v>
      </c>
      <c r="D26585" s="3">
        <v>44699</v>
      </c>
      <c r="E26585" s="3">
        <v>44704</v>
      </c>
      <c r="F26585">
        <v>2</v>
      </c>
      <c r="G26585" t="s">
        <v>43</v>
      </c>
      <c r="H26585" t="s">
        <v>84</v>
      </c>
      <c r="J26585" t="s">
        <v>65</v>
      </c>
      <c r="K26585">
        <v>12000</v>
      </c>
      <c r="L26585">
        <v>4800</v>
      </c>
    </row>
    <row r="26586" spans="1:12" x14ac:dyDescent="0.35">
      <c r="A26586" t="s">
        <v>26654</v>
      </c>
      <c r="B26586">
        <v>18561</v>
      </c>
      <c r="C26586" s="3">
        <v>44697</v>
      </c>
      <c r="D26586" s="3">
        <v>44699</v>
      </c>
      <c r="E26586" s="3">
        <v>44700</v>
      </c>
      <c r="F26586">
        <v>6</v>
      </c>
      <c r="G26586" t="s">
        <v>45</v>
      </c>
      <c r="H26586" t="s">
        <v>64</v>
      </c>
      <c r="J26586" t="s">
        <v>62</v>
      </c>
      <c r="K26586">
        <v>26600</v>
      </c>
      <c r="L26586">
        <v>26600</v>
      </c>
    </row>
    <row r="26587" spans="1:12" x14ac:dyDescent="0.35">
      <c r="A26587" t="s">
        <v>26655</v>
      </c>
      <c r="B26587">
        <v>18561</v>
      </c>
      <c r="C26587" s="3">
        <v>44696</v>
      </c>
      <c r="D26587" s="3">
        <v>44699</v>
      </c>
      <c r="E26587" s="3">
        <v>44704</v>
      </c>
      <c r="F26587">
        <v>4</v>
      </c>
      <c r="G26587" t="s">
        <v>45</v>
      </c>
      <c r="H26587" t="s">
        <v>64</v>
      </c>
      <c r="J26587" t="s">
        <v>62</v>
      </c>
      <c r="K26587">
        <v>22800</v>
      </c>
      <c r="L26587">
        <v>22800</v>
      </c>
    </row>
    <row r="26588" spans="1:12" x14ac:dyDescent="0.35">
      <c r="A26588" t="s">
        <v>26656</v>
      </c>
      <c r="B26588">
        <v>18561</v>
      </c>
      <c r="C26588" s="3">
        <v>44697</v>
      </c>
      <c r="D26588" s="3">
        <v>44699</v>
      </c>
      <c r="E26588" s="3">
        <v>44702</v>
      </c>
      <c r="F26588">
        <v>4</v>
      </c>
      <c r="G26588" t="s">
        <v>45</v>
      </c>
      <c r="H26588" t="s">
        <v>84</v>
      </c>
      <c r="I26588">
        <v>5</v>
      </c>
      <c r="J26588" t="s">
        <v>62</v>
      </c>
      <c r="K26588">
        <v>22800</v>
      </c>
      <c r="L26588">
        <v>22800</v>
      </c>
    </row>
    <row r="26589" spans="1:12" x14ac:dyDescent="0.35">
      <c r="A26589" t="s">
        <v>26657</v>
      </c>
      <c r="B26589">
        <v>18561</v>
      </c>
      <c r="C26589" s="3">
        <v>44696</v>
      </c>
      <c r="D26589" s="3">
        <v>44699</v>
      </c>
      <c r="E26589" s="3">
        <v>44703</v>
      </c>
      <c r="F26589">
        <v>2</v>
      </c>
      <c r="G26589" t="s">
        <v>45</v>
      </c>
      <c r="H26589" t="s">
        <v>64</v>
      </c>
      <c r="J26589" t="s">
        <v>73</v>
      </c>
      <c r="K26589">
        <v>19000</v>
      </c>
      <c r="L26589">
        <v>19000</v>
      </c>
    </row>
    <row r="26590" spans="1:12" x14ac:dyDescent="0.35">
      <c r="A26590" t="s">
        <v>26658</v>
      </c>
      <c r="B26590">
        <v>18561</v>
      </c>
      <c r="C26590" s="3">
        <v>44695</v>
      </c>
      <c r="D26590" s="3">
        <v>44699</v>
      </c>
      <c r="E26590" s="3">
        <v>44705</v>
      </c>
      <c r="F26590">
        <v>2</v>
      </c>
      <c r="G26590" t="s">
        <v>45</v>
      </c>
      <c r="H26590" t="s">
        <v>61</v>
      </c>
      <c r="J26590" t="s">
        <v>62</v>
      </c>
      <c r="K26590">
        <v>19000</v>
      </c>
      <c r="L26590">
        <v>19000</v>
      </c>
    </row>
    <row r="26591" spans="1:12" x14ac:dyDescent="0.35">
      <c r="A26591" t="s">
        <v>26659</v>
      </c>
      <c r="B26591">
        <v>18562</v>
      </c>
      <c r="C26591" s="3">
        <v>44695</v>
      </c>
      <c r="D26591" s="3">
        <v>44699</v>
      </c>
      <c r="E26591" s="3">
        <v>44700</v>
      </c>
      <c r="F26591">
        <v>4</v>
      </c>
      <c r="G26591" t="s">
        <v>39</v>
      </c>
      <c r="H26591" t="s">
        <v>64</v>
      </c>
      <c r="J26591" t="s">
        <v>65</v>
      </c>
      <c r="K26591">
        <v>7800</v>
      </c>
      <c r="L26591">
        <v>3120</v>
      </c>
    </row>
    <row r="26592" spans="1:12" x14ac:dyDescent="0.35">
      <c r="A26592" t="s">
        <v>26660</v>
      </c>
      <c r="B26592">
        <v>18562</v>
      </c>
      <c r="C26592" s="3">
        <v>44694</v>
      </c>
      <c r="D26592" s="3">
        <v>44699</v>
      </c>
      <c r="E26592" s="3">
        <v>44700</v>
      </c>
      <c r="F26592">
        <v>2</v>
      </c>
      <c r="G26592" t="s">
        <v>39</v>
      </c>
      <c r="H26592" t="s">
        <v>84</v>
      </c>
      <c r="I26592">
        <v>5</v>
      </c>
      <c r="J26592" t="s">
        <v>62</v>
      </c>
      <c r="K26592">
        <v>6500</v>
      </c>
      <c r="L26592">
        <v>6500</v>
      </c>
    </row>
    <row r="26593" spans="1:12" x14ac:dyDescent="0.35">
      <c r="A26593" t="s">
        <v>26661</v>
      </c>
      <c r="B26593">
        <v>18562</v>
      </c>
      <c r="C26593" s="3">
        <v>44693</v>
      </c>
      <c r="D26593" s="3">
        <v>44699</v>
      </c>
      <c r="E26593" s="3">
        <v>44704</v>
      </c>
      <c r="F26593">
        <v>2</v>
      </c>
      <c r="G26593" t="s">
        <v>39</v>
      </c>
      <c r="H26593" t="s">
        <v>64</v>
      </c>
      <c r="J26593" t="s">
        <v>62</v>
      </c>
      <c r="K26593">
        <v>6500</v>
      </c>
      <c r="L26593">
        <v>6500</v>
      </c>
    </row>
    <row r="26594" spans="1:12" x14ac:dyDescent="0.35">
      <c r="A26594" t="s">
        <v>26662</v>
      </c>
      <c r="B26594">
        <v>18562</v>
      </c>
      <c r="C26594" s="3">
        <v>44697</v>
      </c>
      <c r="D26594" s="3">
        <v>44699</v>
      </c>
      <c r="E26594" s="3">
        <v>44704</v>
      </c>
      <c r="F26594">
        <v>2</v>
      </c>
      <c r="G26594" t="s">
        <v>39</v>
      </c>
      <c r="H26594" t="s">
        <v>64</v>
      </c>
      <c r="I26594">
        <v>3</v>
      </c>
      <c r="J26594" t="s">
        <v>62</v>
      </c>
      <c r="K26594">
        <v>6500</v>
      </c>
      <c r="L26594">
        <v>6500</v>
      </c>
    </row>
    <row r="26595" spans="1:12" x14ac:dyDescent="0.35">
      <c r="A26595" t="s">
        <v>26663</v>
      </c>
      <c r="B26595">
        <v>18562</v>
      </c>
      <c r="C26595" s="3">
        <v>44694</v>
      </c>
      <c r="D26595" s="3">
        <v>44699</v>
      </c>
      <c r="E26595" s="3">
        <v>44701</v>
      </c>
      <c r="F26595">
        <v>2</v>
      </c>
      <c r="G26595" t="s">
        <v>39</v>
      </c>
      <c r="H26595" t="s">
        <v>78</v>
      </c>
      <c r="I26595">
        <v>4</v>
      </c>
      <c r="J26595" t="s">
        <v>62</v>
      </c>
      <c r="K26595">
        <v>6500</v>
      </c>
      <c r="L26595">
        <v>6500</v>
      </c>
    </row>
    <row r="26596" spans="1:12" x14ac:dyDescent="0.35">
      <c r="A26596" t="s">
        <v>26664</v>
      </c>
      <c r="B26596">
        <v>18562</v>
      </c>
      <c r="C26596" s="3">
        <v>44696</v>
      </c>
      <c r="D26596" s="3">
        <v>44699</v>
      </c>
      <c r="E26596" s="3">
        <v>44705</v>
      </c>
      <c r="F26596">
        <v>2</v>
      </c>
      <c r="G26596" t="s">
        <v>39</v>
      </c>
      <c r="H26596" t="s">
        <v>64</v>
      </c>
      <c r="J26596" t="s">
        <v>62</v>
      </c>
      <c r="K26596">
        <v>6500</v>
      </c>
      <c r="L26596">
        <v>6500</v>
      </c>
    </row>
    <row r="26597" spans="1:12" x14ac:dyDescent="0.35">
      <c r="A26597" t="s">
        <v>26665</v>
      </c>
      <c r="B26597">
        <v>18562</v>
      </c>
      <c r="C26597" s="3">
        <v>44696</v>
      </c>
      <c r="D26597" s="3">
        <v>44699</v>
      </c>
      <c r="E26597" s="3">
        <v>44705</v>
      </c>
      <c r="F26597">
        <v>2</v>
      </c>
      <c r="G26597" t="s">
        <v>39</v>
      </c>
      <c r="H26597" t="s">
        <v>75</v>
      </c>
      <c r="J26597" t="s">
        <v>62</v>
      </c>
      <c r="K26597">
        <v>6500</v>
      </c>
      <c r="L26597">
        <v>6500</v>
      </c>
    </row>
    <row r="26598" spans="1:12" x14ac:dyDescent="0.35">
      <c r="A26598" t="s">
        <v>26666</v>
      </c>
      <c r="B26598">
        <v>18562</v>
      </c>
      <c r="C26598" s="3">
        <v>44696</v>
      </c>
      <c r="D26598" s="3">
        <v>44699</v>
      </c>
      <c r="E26598" s="3">
        <v>44701</v>
      </c>
      <c r="F26598">
        <v>1</v>
      </c>
      <c r="G26598" t="s">
        <v>39</v>
      </c>
      <c r="H26598" t="s">
        <v>67</v>
      </c>
      <c r="I26598">
        <v>3</v>
      </c>
      <c r="J26598" t="s">
        <v>62</v>
      </c>
      <c r="K26598">
        <v>6500</v>
      </c>
      <c r="L26598">
        <v>6500</v>
      </c>
    </row>
    <row r="26599" spans="1:12" x14ac:dyDescent="0.35">
      <c r="A26599" t="s">
        <v>26667</v>
      </c>
      <c r="B26599">
        <v>18562</v>
      </c>
      <c r="C26599" s="3">
        <v>44697</v>
      </c>
      <c r="D26599" s="3">
        <v>44699</v>
      </c>
      <c r="E26599" s="3">
        <v>44700</v>
      </c>
      <c r="F26599">
        <v>1</v>
      </c>
      <c r="G26599" t="s">
        <v>39</v>
      </c>
      <c r="H26599" t="s">
        <v>64</v>
      </c>
      <c r="I26599">
        <v>5</v>
      </c>
      <c r="J26599" t="s">
        <v>62</v>
      </c>
      <c r="K26599">
        <v>6500</v>
      </c>
      <c r="L26599">
        <v>6500</v>
      </c>
    </row>
    <row r="26600" spans="1:12" x14ac:dyDescent="0.35">
      <c r="A26600" t="s">
        <v>26668</v>
      </c>
      <c r="B26600">
        <v>18562</v>
      </c>
      <c r="C26600" s="3">
        <v>44678</v>
      </c>
      <c r="D26600" s="3">
        <v>44699</v>
      </c>
      <c r="E26600" s="3">
        <v>44700</v>
      </c>
      <c r="F26600">
        <v>1</v>
      </c>
      <c r="G26600" t="s">
        <v>39</v>
      </c>
      <c r="H26600" t="s">
        <v>84</v>
      </c>
      <c r="J26600" t="s">
        <v>65</v>
      </c>
      <c r="K26600">
        <v>6500</v>
      </c>
      <c r="L26600">
        <v>2600</v>
      </c>
    </row>
    <row r="26601" spans="1:12" x14ac:dyDescent="0.35">
      <c r="A26601" t="s">
        <v>26669</v>
      </c>
      <c r="B26601">
        <v>18562</v>
      </c>
      <c r="C26601" s="3">
        <v>44694</v>
      </c>
      <c r="D26601" s="3">
        <v>44699</v>
      </c>
      <c r="E26601" s="3">
        <v>44700</v>
      </c>
      <c r="F26601">
        <v>2</v>
      </c>
      <c r="G26601" t="s">
        <v>39</v>
      </c>
      <c r="H26601" t="s">
        <v>61</v>
      </c>
      <c r="I26601">
        <v>5</v>
      </c>
      <c r="J26601" t="s">
        <v>62</v>
      </c>
      <c r="K26601">
        <v>6500</v>
      </c>
      <c r="L26601">
        <v>6500</v>
      </c>
    </row>
    <row r="26602" spans="1:12" x14ac:dyDescent="0.35">
      <c r="A26602" t="s">
        <v>26670</v>
      </c>
      <c r="B26602">
        <v>18562</v>
      </c>
      <c r="C26602" s="3">
        <v>44695</v>
      </c>
      <c r="D26602" s="3">
        <v>44699</v>
      </c>
      <c r="E26602" s="3">
        <v>44700</v>
      </c>
      <c r="F26602">
        <v>3</v>
      </c>
      <c r="G26602" t="s">
        <v>39</v>
      </c>
      <c r="H26602" t="s">
        <v>64</v>
      </c>
      <c r="I26602">
        <v>5</v>
      </c>
      <c r="J26602" t="s">
        <v>62</v>
      </c>
      <c r="K26602">
        <v>7150</v>
      </c>
      <c r="L26602">
        <v>7150</v>
      </c>
    </row>
    <row r="26603" spans="1:12" x14ac:dyDescent="0.35">
      <c r="A26603" t="s">
        <v>26671</v>
      </c>
      <c r="B26603">
        <v>18562</v>
      </c>
      <c r="C26603" s="3">
        <v>44696</v>
      </c>
      <c r="D26603" s="3">
        <v>44699</v>
      </c>
      <c r="E26603" s="3">
        <v>44704</v>
      </c>
      <c r="F26603">
        <v>2</v>
      </c>
      <c r="G26603" t="s">
        <v>39</v>
      </c>
      <c r="H26603" t="s">
        <v>84</v>
      </c>
      <c r="I26603">
        <v>4</v>
      </c>
      <c r="J26603" t="s">
        <v>62</v>
      </c>
      <c r="K26603">
        <v>6500</v>
      </c>
      <c r="L26603">
        <v>6500</v>
      </c>
    </row>
    <row r="26604" spans="1:12" x14ac:dyDescent="0.35">
      <c r="A26604" t="s">
        <v>26672</v>
      </c>
      <c r="B26604">
        <v>18562</v>
      </c>
      <c r="C26604" s="3">
        <v>44694</v>
      </c>
      <c r="D26604" s="3">
        <v>44699</v>
      </c>
      <c r="E26604" s="3">
        <v>44704</v>
      </c>
      <c r="F26604">
        <v>2</v>
      </c>
      <c r="G26604" t="s">
        <v>39</v>
      </c>
      <c r="H26604" t="s">
        <v>78</v>
      </c>
      <c r="J26604" t="s">
        <v>62</v>
      </c>
      <c r="K26604">
        <v>6500</v>
      </c>
      <c r="L26604">
        <v>6500</v>
      </c>
    </row>
    <row r="26605" spans="1:12" x14ac:dyDescent="0.35">
      <c r="A26605" t="s">
        <v>26673</v>
      </c>
      <c r="B26605">
        <v>18562</v>
      </c>
      <c r="C26605" s="3">
        <v>44692</v>
      </c>
      <c r="D26605" s="3">
        <v>44699</v>
      </c>
      <c r="E26605" s="3">
        <v>44700</v>
      </c>
      <c r="F26605">
        <v>2</v>
      </c>
      <c r="G26605" t="s">
        <v>39</v>
      </c>
      <c r="H26605" t="s">
        <v>64</v>
      </c>
      <c r="J26605" t="s">
        <v>65</v>
      </c>
      <c r="K26605">
        <v>6500</v>
      </c>
      <c r="L26605">
        <v>2600</v>
      </c>
    </row>
    <row r="26606" spans="1:12" x14ac:dyDescent="0.35">
      <c r="A26606" t="s">
        <v>26674</v>
      </c>
      <c r="B26606">
        <v>18562</v>
      </c>
      <c r="C26606" s="3">
        <v>44696</v>
      </c>
      <c r="D26606" s="3">
        <v>44699</v>
      </c>
      <c r="E26606" s="3">
        <v>44700</v>
      </c>
      <c r="F26606">
        <v>2</v>
      </c>
      <c r="G26606" t="s">
        <v>39</v>
      </c>
      <c r="H26606" t="s">
        <v>67</v>
      </c>
      <c r="J26606" t="s">
        <v>65</v>
      </c>
      <c r="K26606">
        <v>6500</v>
      </c>
      <c r="L26606">
        <v>2600</v>
      </c>
    </row>
    <row r="26607" spans="1:12" x14ac:dyDescent="0.35">
      <c r="A26607" t="s">
        <v>26675</v>
      </c>
      <c r="B26607">
        <v>18562</v>
      </c>
      <c r="C26607" s="3">
        <v>44695</v>
      </c>
      <c r="D26607" s="3">
        <v>44699</v>
      </c>
      <c r="E26607" s="3">
        <v>44700</v>
      </c>
      <c r="F26607">
        <v>2</v>
      </c>
      <c r="G26607" t="s">
        <v>39</v>
      </c>
      <c r="H26607" t="s">
        <v>64</v>
      </c>
      <c r="I26607">
        <v>5</v>
      </c>
      <c r="J26607" t="s">
        <v>62</v>
      </c>
      <c r="K26607">
        <v>6500</v>
      </c>
      <c r="L26607">
        <v>6500</v>
      </c>
    </row>
    <row r="26608" spans="1:12" x14ac:dyDescent="0.35">
      <c r="A26608" t="s">
        <v>26676</v>
      </c>
      <c r="B26608">
        <v>18562</v>
      </c>
      <c r="C26608" s="3">
        <v>44696</v>
      </c>
      <c r="D26608" s="3">
        <v>44699</v>
      </c>
      <c r="E26608" s="3">
        <v>44700</v>
      </c>
      <c r="F26608">
        <v>2</v>
      </c>
      <c r="G26608" t="s">
        <v>39</v>
      </c>
      <c r="H26608" t="s">
        <v>64</v>
      </c>
      <c r="I26608">
        <v>5</v>
      </c>
      <c r="J26608" t="s">
        <v>62</v>
      </c>
      <c r="K26608">
        <v>6500</v>
      </c>
      <c r="L26608">
        <v>6500</v>
      </c>
    </row>
    <row r="26609" spans="1:12" x14ac:dyDescent="0.35">
      <c r="A26609" t="s">
        <v>26677</v>
      </c>
      <c r="B26609">
        <v>18562</v>
      </c>
      <c r="C26609" s="3">
        <v>44693</v>
      </c>
      <c r="D26609" s="3">
        <v>44699</v>
      </c>
      <c r="E26609" s="3">
        <v>44701</v>
      </c>
      <c r="F26609">
        <v>2</v>
      </c>
      <c r="G26609" t="s">
        <v>39</v>
      </c>
      <c r="H26609" t="s">
        <v>64</v>
      </c>
      <c r="J26609" t="s">
        <v>73</v>
      </c>
      <c r="K26609">
        <v>6500</v>
      </c>
      <c r="L26609">
        <v>6500</v>
      </c>
    </row>
    <row r="26610" spans="1:12" x14ac:dyDescent="0.35">
      <c r="A26610" t="s">
        <v>26678</v>
      </c>
      <c r="B26610">
        <v>18562</v>
      </c>
      <c r="C26610" s="3">
        <v>44694</v>
      </c>
      <c r="D26610" s="3">
        <v>44699</v>
      </c>
      <c r="E26610" s="3">
        <v>44700</v>
      </c>
      <c r="F26610">
        <v>2</v>
      </c>
      <c r="G26610" t="s">
        <v>39</v>
      </c>
      <c r="H26610" t="s">
        <v>64</v>
      </c>
      <c r="I26610">
        <v>5</v>
      </c>
      <c r="J26610" t="s">
        <v>62</v>
      </c>
      <c r="K26610">
        <v>6500</v>
      </c>
      <c r="L26610">
        <v>6500</v>
      </c>
    </row>
    <row r="26611" spans="1:12" x14ac:dyDescent="0.35">
      <c r="A26611" t="s">
        <v>26679</v>
      </c>
      <c r="B26611">
        <v>18562</v>
      </c>
      <c r="C26611" s="3">
        <v>44693</v>
      </c>
      <c r="D26611" s="3">
        <v>44699</v>
      </c>
      <c r="E26611" s="3">
        <v>44700</v>
      </c>
      <c r="F26611">
        <v>4</v>
      </c>
      <c r="G26611" t="s">
        <v>39</v>
      </c>
      <c r="H26611" t="s">
        <v>84</v>
      </c>
      <c r="I26611">
        <v>5</v>
      </c>
      <c r="J26611" t="s">
        <v>62</v>
      </c>
      <c r="K26611">
        <v>7800</v>
      </c>
      <c r="L26611">
        <v>7800</v>
      </c>
    </row>
    <row r="26612" spans="1:12" x14ac:dyDescent="0.35">
      <c r="A26612" t="s">
        <v>26680</v>
      </c>
      <c r="B26612">
        <v>18562</v>
      </c>
      <c r="C26612" s="3">
        <v>44678</v>
      </c>
      <c r="D26612" s="3">
        <v>44699</v>
      </c>
      <c r="E26612" s="3">
        <v>44705</v>
      </c>
      <c r="F26612">
        <v>1</v>
      </c>
      <c r="G26612" t="s">
        <v>41</v>
      </c>
      <c r="H26612" t="s">
        <v>78</v>
      </c>
      <c r="J26612" t="s">
        <v>65</v>
      </c>
      <c r="K26612">
        <v>9000</v>
      </c>
      <c r="L26612">
        <v>3600</v>
      </c>
    </row>
    <row r="26613" spans="1:12" x14ac:dyDescent="0.35">
      <c r="A26613" t="s">
        <v>26681</v>
      </c>
      <c r="B26613">
        <v>18562</v>
      </c>
      <c r="C26613" s="3">
        <v>44695</v>
      </c>
      <c r="D26613" s="3">
        <v>44699</v>
      </c>
      <c r="E26613" s="3">
        <v>44700</v>
      </c>
      <c r="F26613">
        <v>2</v>
      </c>
      <c r="G26613" t="s">
        <v>41</v>
      </c>
      <c r="H26613" t="s">
        <v>61</v>
      </c>
      <c r="I26613">
        <v>5</v>
      </c>
      <c r="J26613" t="s">
        <v>62</v>
      </c>
      <c r="K26613">
        <v>9000</v>
      </c>
      <c r="L26613">
        <v>9000</v>
      </c>
    </row>
    <row r="26614" spans="1:12" x14ac:dyDescent="0.35">
      <c r="A26614" t="s">
        <v>26682</v>
      </c>
      <c r="B26614">
        <v>18562</v>
      </c>
      <c r="C26614" s="3">
        <v>44695</v>
      </c>
      <c r="D26614" s="3">
        <v>44699</v>
      </c>
      <c r="E26614" s="3">
        <v>44701</v>
      </c>
      <c r="F26614">
        <v>2</v>
      </c>
      <c r="G26614" t="s">
        <v>41</v>
      </c>
      <c r="H26614" t="s">
        <v>64</v>
      </c>
      <c r="J26614" t="s">
        <v>62</v>
      </c>
      <c r="K26614">
        <v>9000</v>
      </c>
      <c r="L26614">
        <v>9000</v>
      </c>
    </row>
    <row r="26615" spans="1:12" x14ac:dyDescent="0.35">
      <c r="A26615" t="s">
        <v>26683</v>
      </c>
      <c r="B26615">
        <v>18562</v>
      </c>
      <c r="C26615" s="3">
        <v>44692</v>
      </c>
      <c r="D26615" s="3">
        <v>44699</v>
      </c>
      <c r="E26615" s="3">
        <v>44705</v>
      </c>
      <c r="F26615">
        <v>3</v>
      </c>
      <c r="G26615" t="s">
        <v>41</v>
      </c>
      <c r="H26615" t="s">
        <v>67</v>
      </c>
      <c r="J26615" t="s">
        <v>65</v>
      </c>
      <c r="K26615">
        <v>9900</v>
      </c>
      <c r="L26615">
        <v>3960</v>
      </c>
    </row>
    <row r="26616" spans="1:12" x14ac:dyDescent="0.35">
      <c r="A26616" t="s">
        <v>26684</v>
      </c>
      <c r="B26616">
        <v>18562</v>
      </c>
      <c r="C26616" s="3">
        <v>44692</v>
      </c>
      <c r="D26616" s="3">
        <v>44699</v>
      </c>
      <c r="E26616" s="3">
        <v>44701</v>
      </c>
      <c r="F26616">
        <v>1</v>
      </c>
      <c r="G26616" t="s">
        <v>41</v>
      </c>
      <c r="H26616" t="s">
        <v>78</v>
      </c>
      <c r="I26616">
        <v>5</v>
      </c>
      <c r="J26616" t="s">
        <v>62</v>
      </c>
      <c r="K26616">
        <v>9000</v>
      </c>
      <c r="L26616">
        <v>9000</v>
      </c>
    </row>
    <row r="26617" spans="1:12" x14ac:dyDescent="0.35">
      <c r="A26617" t="s">
        <v>26685</v>
      </c>
      <c r="B26617">
        <v>18562</v>
      </c>
      <c r="C26617" s="3">
        <v>44695</v>
      </c>
      <c r="D26617" s="3">
        <v>44699</v>
      </c>
      <c r="E26617" s="3">
        <v>44705</v>
      </c>
      <c r="F26617">
        <v>2</v>
      </c>
      <c r="G26617" t="s">
        <v>41</v>
      </c>
      <c r="H26617" t="s">
        <v>64</v>
      </c>
      <c r="I26617">
        <v>5</v>
      </c>
      <c r="J26617" t="s">
        <v>62</v>
      </c>
      <c r="K26617">
        <v>9000</v>
      </c>
      <c r="L26617">
        <v>9000</v>
      </c>
    </row>
    <row r="26618" spans="1:12" x14ac:dyDescent="0.35">
      <c r="A26618" t="s">
        <v>26686</v>
      </c>
      <c r="B26618">
        <v>18562</v>
      </c>
      <c r="C26618" s="3">
        <v>44699</v>
      </c>
      <c r="D26618" s="3">
        <v>44699</v>
      </c>
      <c r="E26618" s="3">
        <v>44705</v>
      </c>
      <c r="F26618">
        <v>4</v>
      </c>
      <c r="G26618" t="s">
        <v>41</v>
      </c>
      <c r="H26618" t="s">
        <v>78</v>
      </c>
      <c r="I26618">
        <v>5</v>
      </c>
      <c r="J26618" t="s">
        <v>62</v>
      </c>
      <c r="K26618">
        <v>10800</v>
      </c>
      <c r="L26618">
        <v>10800</v>
      </c>
    </row>
    <row r="26619" spans="1:12" x14ac:dyDescent="0.35">
      <c r="A26619" t="s">
        <v>26687</v>
      </c>
      <c r="B26619">
        <v>18562</v>
      </c>
      <c r="C26619" s="3">
        <v>44697</v>
      </c>
      <c r="D26619" s="3">
        <v>44699</v>
      </c>
      <c r="E26619" s="3">
        <v>44705</v>
      </c>
      <c r="F26619">
        <v>3</v>
      </c>
      <c r="G26619" t="s">
        <v>41</v>
      </c>
      <c r="H26619" t="s">
        <v>86</v>
      </c>
      <c r="J26619" t="s">
        <v>62</v>
      </c>
      <c r="K26619">
        <v>9900</v>
      </c>
      <c r="L26619">
        <v>9900</v>
      </c>
    </row>
    <row r="26620" spans="1:12" x14ac:dyDescent="0.35">
      <c r="A26620" t="s">
        <v>26688</v>
      </c>
      <c r="B26620">
        <v>18562</v>
      </c>
      <c r="C26620" s="3">
        <v>44692</v>
      </c>
      <c r="D26620" s="3">
        <v>44699</v>
      </c>
      <c r="E26620" s="3">
        <v>44700</v>
      </c>
      <c r="F26620">
        <v>3</v>
      </c>
      <c r="G26620" t="s">
        <v>41</v>
      </c>
      <c r="H26620" t="s">
        <v>64</v>
      </c>
      <c r="J26620" t="s">
        <v>65</v>
      </c>
      <c r="K26620">
        <v>9900</v>
      </c>
      <c r="L26620">
        <v>3960</v>
      </c>
    </row>
    <row r="26621" spans="1:12" x14ac:dyDescent="0.35">
      <c r="A26621" t="s">
        <v>26689</v>
      </c>
      <c r="B26621">
        <v>18562</v>
      </c>
      <c r="C26621" s="3">
        <v>44698</v>
      </c>
      <c r="D26621" s="3">
        <v>44699</v>
      </c>
      <c r="E26621" s="3">
        <v>44701</v>
      </c>
      <c r="F26621">
        <v>1</v>
      </c>
      <c r="G26621" t="s">
        <v>41</v>
      </c>
      <c r="H26621" t="s">
        <v>78</v>
      </c>
      <c r="I26621">
        <v>5</v>
      </c>
      <c r="J26621" t="s">
        <v>62</v>
      </c>
      <c r="K26621">
        <v>9000</v>
      </c>
      <c r="L26621">
        <v>9000</v>
      </c>
    </row>
    <row r="26622" spans="1:12" x14ac:dyDescent="0.35">
      <c r="A26622" t="s">
        <v>26690</v>
      </c>
      <c r="B26622">
        <v>18562</v>
      </c>
      <c r="C26622" s="3">
        <v>44693</v>
      </c>
      <c r="D26622" s="3">
        <v>44699</v>
      </c>
      <c r="E26622" s="3">
        <v>44700</v>
      </c>
      <c r="F26622">
        <v>2</v>
      </c>
      <c r="G26622" t="s">
        <v>41</v>
      </c>
      <c r="H26622" t="s">
        <v>61</v>
      </c>
      <c r="I26622">
        <v>4</v>
      </c>
      <c r="J26622" t="s">
        <v>62</v>
      </c>
      <c r="K26622">
        <v>9000</v>
      </c>
      <c r="L26622">
        <v>9000</v>
      </c>
    </row>
    <row r="26623" spans="1:12" x14ac:dyDescent="0.35">
      <c r="A26623" t="s">
        <v>26691</v>
      </c>
      <c r="B26623">
        <v>18562</v>
      </c>
      <c r="C26623" s="3">
        <v>44694</v>
      </c>
      <c r="D26623" s="3">
        <v>44699</v>
      </c>
      <c r="E26623" s="3">
        <v>44703</v>
      </c>
      <c r="F26623">
        <v>2</v>
      </c>
      <c r="G26623" t="s">
        <v>41</v>
      </c>
      <c r="H26623" t="s">
        <v>78</v>
      </c>
      <c r="J26623" t="s">
        <v>62</v>
      </c>
      <c r="K26623">
        <v>9000</v>
      </c>
      <c r="L26623">
        <v>9000</v>
      </c>
    </row>
    <row r="26624" spans="1:12" x14ac:dyDescent="0.35">
      <c r="A26624" t="s">
        <v>26692</v>
      </c>
      <c r="B26624">
        <v>18562</v>
      </c>
      <c r="C26624" s="3">
        <v>44697</v>
      </c>
      <c r="D26624" s="3">
        <v>44699</v>
      </c>
      <c r="E26624" s="3">
        <v>44705</v>
      </c>
      <c r="F26624">
        <v>2</v>
      </c>
      <c r="G26624" t="s">
        <v>41</v>
      </c>
      <c r="H26624" t="s">
        <v>78</v>
      </c>
      <c r="J26624" t="s">
        <v>65</v>
      </c>
      <c r="K26624">
        <v>9000</v>
      </c>
      <c r="L26624">
        <v>3600</v>
      </c>
    </row>
    <row r="26625" spans="1:12" x14ac:dyDescent="0.35">
      <c r="A26625" t="s">
        <v>26693</v>
      </c>
      <c r="B26625">
        <v>18562</v>
      </c>
      <c r="C26625" s="3">
        <v>44697</v>
      </c>
      <c r="D26625" s="3">
        <v>44699</v>
      </c>
      <c r="E26625" s="3">
        <v>44700</v>
      </c>
      <c r="F26625">
        <v>2</v>
      </c>
      <c r="G26625" t="s">
        <v>41</v>
      </c>
      <c r="H26625" t="s">
        <v>78</v>
      </c>
      <c r="J26625" t="s">
        <v>62</v>
      </c>
      <c r="K26625">
        <v>9000</v>
      </c>
      <c r="L26625">
        <v>9000</v>
      </c>
    </row>
    <row r="26626" spans="1:12" x14ac:dyDescent="0.35">
      <c r="A26626" t="s">
        <v>26694</v>
      </c>
      <c r="B26626">
        <v>18562</v>
      </c>
      <c r="C26626" s="3">
        <v>44697</v>
      </c>
      <c r="D26626" s="3">
        <v>44699</v>
      </c>
      <c r="E26626" s="3">
        <v>44701</v>
      </c>
      <c r="F26626">
        <v>3</v>
      </c>
      <c r="G26626" t="s">
        <v>41</v>
      </c>
      <c r="H26626" t="s">
        <v>75</v>
      </c>
      <c r="I26626">
        <v>5</v>
      </c>
      <c r="J26626" t="s">
        <v>62</v>
      </c>
      <c r="K26626">
        <v>9900</v>
      </c>
      <c r="L26626">
        <v>9900</v>
      </c>
    </row>
    <row r="26627" spans="1:12" x14ac:dyDescent="0.35">
      <c r="A26627" t="s">
        <v>26695</v>
      </c>
      <c r="B26627">
        <v>18562</v>
      </c>
      <c r="C26627" s="3">
        <v>44695</v>
      </c>
      <c r="D26627" s="3">
        <v>44699</v>
      </c>
      <c r="E26627" s="3">
        <v>44703</v>
      </c>
      <c r="F26627">
        <v>1</v>
      </c>
      <c r="G26627" t="s">
        <v>41</v>
      </c>
      <c r="H26627" t="s">
        <v>67</v>
      </c>
      <c r="I26627">
        <v>5</v>
      </c>
      <c r="J26627" t="s">
        <v>62</v>
      </c>
      <c r="K26627">
        <v>9000</v>
      </c>
      <c r="L26627">
        <v>9000</v>
      </c>
    </row>
    <row r="26628" spans="1:12" x14ac:dyDescent="0.35">
      <c r="A26628" t="s">
        <v>26696</v>
      </c>
      <c r="B26628">
        <v>18562</v>
      </c>
      <c r="C26628" s="3">
        <v>44696</v>
      </c>
      <c r="D26628" s="3">
        <v>44699</v>
      </c>
      <c r="E26628" s="3">
        <v>44700</v>
      </c>
      <c r="F26628">
        <v>3</v>
      </c>
      <c r="G26628" t="s">
        <v>41</v>
      </c>
      <c r="H26628" t="s">
        <v>64</v>
      </c>
      <c r="I26628">
        <v>5</v>
      </c>
      <c r="J26628" t="s">
        <v>62</v>
      </c>
      <c r="K26628">
        <v>9900</v>
      </c>
      <c r="L26628">
        <v>9900</v>
      </c>
    </row>
    <row r="26629" spans="1:12" x14ac:dyDescent="0.35">
      <c r="A26629" t="s">
        <v>26697</v>
      </c>
      <c r="B26629">
        <v>18562</v>
      </c>
      <c r="C26629" s="3">
        <v>44697</v>
      </c>
      <c r="D26629" s="3">
        <v>44699</v>
      </c>
      <c r="E26629" s="3">
        <v>44700</v>
      </c>
      <c r="F26629">
        <v>2</v>
      </c>
      <c r="G26629" t="s">
        <v>41</v>
      </c>
      <c r="H26629" t="s">
        <v>78</v>
      </c>
      <c r="I26629">
        <v>3</v>
      </c>
      <c r="J26629" t="s">
        <v>62</v>
      </c>
      <c r="K26629">
        <v>9000</v>
      </c>
      <c r="L26629">
        <v>9000</v>
      </c>
    </row>
    <row r="26630" spans="1:12" x14ac:dyDescent="0.35">
      <c r="A26630" t="s">
        <v>26698</v>
      </c>
      <c r="B26630">
        <v>18562</v>
      </c>
      <c r="C26630" s="3">
        <v>44695</v>
      </c>
      <c r="D26630" s="3">
        <v>44699</v>
      </c>
      <c r="E26630" s="3">
        <v>44705</v>
      </c>
      <c r="F26630">
        <v>2</v>
      </c>
      <c r="G26630" t="s">
        <v>41</v>
      </c>
      <c r="H26630" t="s">
        <v>64</v>
      </c>
      <c r="J26630" t="s">
        <v>73</v>
      </c>
      <c r="K26630">
        <v>9000</v>
      </c>
      <c r="L26630">
        <v>9000</v>
      </c>
    </row>
    <row r="26631" spans="1:12" x14ac:dyDescent="0.35">
      <c r="A26631" t="s">
        <v>26699</v>
      </c>
      <c r="B26631">
        <v>18562</v>
      </c>
      <c r="C26631" s="3">
        <v>44675</v>
      </c>
      <c r="D26631" s="3">
        <v>44699</v>
      </c>
      <c r="E26631" s="3">
        <v>44700</v>
      </c>
      <c r="F26631">
        <v>1</v>
      </c>
      <c r="G26631" t="s">
        <v>43</v>
      </c>
      <c r="H26631" t="s">
        <v>75</v>
      </c>
      <c r="J26631" t="s">
        <v>65</v>
      </c>
      <c r="K26631">
        <v>12000</v>
      </c>
      <c r="L26631">
        <v>4800</v>
      </c>
    </row>
    <row r="26632" spans="1:12" x14ac:dyDescent="0.35">
      <c r="A26632" t="s">
        <v>26700</v>
      </c>
      <c r="B26632">
        <v>18562</v>
      </c>
      <c r="C26632" s="3">
        <v>44694</v>
      </c>
      <c r="D26632" s="3">
        <v>44699</v>
      </c>
      <c r="E26632" s="3">
        <v>44701</v>
      </c>
      <c r="F26632">
        <v>2</v>
      </c>
      <c r="G26632" t="s">
        <v>43</v>
      </c>
      <c r="H26632" t="s">
        <v>64</v>
      </c>
      <c r="I26632">
        <v>5</v>
      </c>
      <c r="J26632" t="s">
        <v>62</v>
      </c>
      <c r="K26632">
        <v>12000</v>
      </c>
      <c r="L26632">
        <v>12000</v>
      </c>
    </row>
    <row r="26633" spans="1:12" x14ac:dyDescent="0.35">
      <c r="A26633" t="s">
        <v>26701</v>
      </c>
      <c r="B26633">
        <v>18562</v>
      </c>
      <c r="C26633" s="3">
        <v>44693</v>
      </c>
      <c r="D26633" s="3">
        <v>44699</v>
      </c>
      <c r="E26633" s="3">
        <v>44700</v>
      </c>
      <c r="F26633">
        <v>2</v>
      </c>
      <c r="G26633" t="s">
        <v>43</v>
      </c>
      <c r="H26633" t="s">
        <v>64</v>
      </c>
      <c r="I26633">
        <v>5</v>
      </c>
      <c r="J26633" t="s">
        <v>62</v>
      </c>
      <c r="K26633">
        <v>12000</v>
      </c>
      <c r="L26633">
        <v>12000</v>
      </c>
    </row>
    <row r="26634" spans="1:12" x14ac:dyDescent="0.35">
      <c r="A26634" t="s">
        <v>26702</v>
      </c>
      <c r="B26634">
        <v>18562</v>
      </c>
      <c r="C26634" s="3">
        <v>44696</v>
      </c>
      <c r="D26634" s="3">
        <v>44699</v>
      </c>
      <c r="E26634" s="3">
        <v>44704</v>
      </c>
      <c r="F26634">
        <v>2</v>
      </c>
      <c r="G26634" t="s">
        <v>43</v>
      </c>
      <c r="H26634" t="s">
        <v>64</v>
      </c>
      <c r="J26634" t="s">
        <v>65</v>
      </c>
      <c r="K26634">
        <v>12000</v>
      </c>
      <c r="L26634">
        <v>4800</v>
      </c>
    </row>
    <row r="26635" spans="1:12" x14ac:dyDescent="0.35">
      <c r="A26635" t="s">
        <v>26703</v>
      </c>
      <c r="B26635">
        <v>18562</v>
      </c>
      <c r="C26635" s="3">
        <v>44697</v>
      </c>
      <c r="D26635" s="3">
        <v>44699</v>
      </c>
      <c r="E26635" s="3">
        <v>44700</v>
      </c>
      <c r="F26635">
        <v>2</v>
      </c>
      <c r="G26635" t="s">
        <v>43</v>
      </c>
      <c r="H26635" t="s">
        <v>61</v>
      </c>
      <c r="J26635" t="s">
        <v>65</v>
      </c>
      <c r="K26635">
        <v>12000</v>
      </c>
      <c r="L26635">
        <v>4800</v>
      </c>
    </row>
    <row r="26636" spans="1:12" x14ac:dyDescent="0.35">
      <c r="A26636" t="s">
        <v>26704</v>
      </c>
      <c r="B26636">
        <v>18562</v>
      </c>
      <c r="C26636" s="3">
        <v>44696</v>
      </c>
      <c r="D26636" s="3">
        <v>44699</v>
      </c>
      <c r="E26636" s="3">
        <v>44701</v>
      </c>
      <c r="F26636">
        <v>2</v>
      </c>
      <c r="G26636" t="s">
        <v>43</v>
      </c>
      <c r="H26636" t="s">
        <v>61</v>
      </c>
      <c r="I26636">
        <v>3</v>
      </c>
      <c r="J26636" t="s">
        <v>62</v>
      </c>
      <c r="K26636">
        <v>12000</v>
      </c>
      <c r="L26636">
        <v>12000</v>
      </c>
    </row>
    <row r="26637" spans="1:12" x14ac:dyDescent="0.35">
      <c r="A26637" t="s">
        <v>26705</v>
      </c>
      <c r="B26637">
        <v>18562</v>
      </c>
      <c r="C26637" s="3">
        <v>44697</v>
      </c>
      <c r="D26637" s="3">
        <v>44699</v>
      </c>
      <c r="E26637" s="3">
        <v>44700</v>
      </c>
      <c r="F26637">
        <v>2</v>
      </c>
      <c r="G26637" t="s">
        <v>43</v>
      </c>
      <c r="H26637" t="s">
        <v>64</v>
      </c>
      <c r="J26637" t="s">
        <v>73</v>
      </c>
      <c r="K26637">
        <v>12000</v>
      </c>
      <c r="L26637">
        <v>12000</v>
      </c>
    </row>
    <row r="26638" spans="1:12" x14ac:dyDescent="0.35">
      <c r="A26638" t="s">
        <v>26706</v>
      </c>
      <c r="B26638">
        <v>18562</v>
      </c>
      <c r="C26638" s="3">
        <v>44697</v>
      </c>
      <c r="D26638" s="3">
        <v>44699</v>
      </c>
      <c r="E26638" s="3">
        <v>44700</v>
      </c>
      <c r="F26638">
        <v>2</v>
      </c>
      <c r="G26638" t="s">
        <v>43</v>
      </c>
      <c r="H26638" t="s">
        <v>86</v>
      </c>
      <c r="J26638" t="s">
        <v>62</v>
      </c>
      <c r="K26638">
        <v>12000</v>
      </c>
      <c r="L26638">
        <v>12000</v>
      </c>
    </row>
    <row r="26639" spans="1:12" x14ac:dyDescent="0.35">
      <c r="A26639" t="s">
        <v>26707</v>
      </c>
      <c r="B26639">
        <v>18562</v>
      </c>
      <c r="C26639" s="3">
        <v>44699</v>
      </c>
      <c r="D26639" s="3">
        <v>44699</v>
      </c>
      <c r="E26639" s="3">
        <v>44700</v>
      </c>
      <c r="F26639">
        <v>3</v>
      </c>
      <c r="G26639" t="s">
        <v>43</v>
      </c>
      <c r="H26639" t="s">
        <v>64</v>
      </c>
      <c r="J26639" t="s">
        <v>62</v>
      </c>
      <c r="K26639">
        <v>13200</v>
      </c>
      <c r="L26639">
        <v>13200</v>
      </c>
    </row>
    <row r="26640" spans="1:12" x14ac:dyDescent="0.35">
      <c r="A26640" t="s">
        <v>26708</v>
      </c>
      <c r="B26640">
        <v>18562</v>
      </c>
      <c r="C26640" s="3">
        <v>44698</v>
      </c>
      <c r="D26640" s="3">
        <v>44699</v>
      </c>
      <c r="E26640" s="3">
        <v>44705</v>
      </c>
      <c r="F26640">
        <v>3</v>
      </c>
      <c r="G26640" t="s">
        <v>43</v>
      </c>
      <c r="H26640" t="s">
        <v>84</v>
      </c>
      <c r="I26640">
        <v>5</v>
      </c>
      <c r="J26640" t="s">
        <v>62</v>
      </c>
      <c r="K26640">
        <v>13200</v>
      </c>
      <c r="L26640">
        <v>13200</v>
      </c>
    </row>
    <row r="26641" spans="1:12" x14ac:dyDescent="0.35">
      <c r="A26641" t="s">
        <v>26709</v>
      </c>
      <c r="B26641">
        <v>18562</v>
      </c>
      <c r="C26641" s="3">
        <v>44696</v>
      </c>
      <c r="D26641" s="3">
        <v>44699</v>
      </c>
      <c r="E26641" s="3">
        <v>44700</v>
      </c>
      <c r="F26641">
        <v>2</v>
      </c>
      <c r="G26641" t="s">
        <v>43</v>
      </c>
      <c r="H26641" t="s">
        <v>78</v>
      </c>
      <c r="J26641" t="s">
        <v>65</v>
      </c>
      <c r="K26641">
        <v>12000</v>
      </c>
      <c r="L26641">
        <v>4800</v>
      </c>
    </row>
    <row r="26642" spans="1:12" x14ac:dyDescent="0.35">
      <c r="A26642" t="s">
        <v>26710</v>
      </c>
      <c r="B26642">
        <v>18562</v>
      </c>
      <c r="C26642" s="3">
        <v>44697</v>
      </c>
      <c r="D26642" s="3">
        <v>44699</v>
      </c>
      <c r="E26642" s="3">
        <v>44701</v>
      </c>
      <c r="F26642">
        <v>2</v>
      </c>
      <c r="G26642" t="s">
        <v>43</v>
      </c>
      <c r="H26642" t="s">
        <v>67</v>
      </c>
      <c r="I26642">
        <v>5</v>
      </c>
      <c r="J26642" t="s">
        <v>62</v>
      </c>
      <c r="K26642">
        <v>12000</v>
      </c>
      <c r="L26642">
        <v>12000</v>
      </c>
    </row>
    <row r="26643" spans="1:12" x14ac:dyDescent="0.35">
      <c r="A26643" t="s">
        <v>26711</v>
      </c>
      <c r="B26643">
        <v>18562</v>
      </c>
      <c r="C26643" s="3">
        <v>44694</v>
      </c>
      <c r="D26643" s="3">
        <v>44699</v>
      </c>
      <c r="E26643" s="3">
        <v>44705</v>
      </c>
      <c r="F26643">
        <v>2</v>
      </c>
      <c r="G26643" t="s">
        <v>43</v>
      </c>
      <c r="H26643" t="s">
        <v>78</v>
      </c>
      <c r="J26643" t="s">
        <v>62</v>
      </c>
      <c r="K26643">
        <v>12000</v>
      </c>
      <c r="L26643">
        <v>12000</v>
      </c>
    </row>
    <row r="26644" spans="1:12" x14ac:dyDescent="0.35">
      <c r="A26644" t="s">
        <v>26712</v>
      </c>
      <c r="B26644">
        <v>18562</v>
      </c>
      <c r="C26644" s="3">
        <v>44698</v>
      </c>
      <c r="D26644" s="3">
        <v>44699</v>
      </c>
      <c r="E26644" s="3">
        <v>44700</v>
      </c>
      <c r="F26644">
        <v>2</v>
      </c>
      <c r="G26644" t="s">
        <v>43</v>
      </c>
      <c r="H26644" t="s">
        <v>78</v>
      </c>
      <c r="I26644">
        <v>5</v>
      </c>
      <c r="J26644" t="s">
        <v>62</v>
      </c>
      <c r="K26644">
        <v>12000</v>
      </c>
      <c r="L26644">
        <v>12000</v>
      </c>
    </row>
    <row r="26645" spans="1:12" x14ac:dyDescent="0.35">
      <c r="A26645" t="s">
        <v>26713</v>
      </c>
      <c r="B26645">
        <v>18562</v>
      </c>
      <c r="C26645" s="3">
        <v>44694</v>
      </c>
      <c r="D26645" s="3">
        <v>44699</v>
      </c>
      <c r="E26645" s="3">
        <v>44700</v>
      </c>
      <c r="F26645">
        <v>2</v>
      </c>
      <c r="G26645" t="s">
        <v>43</v>
      </c>
      <c r="H26645" t="s">
        <v>64</v>
      </c>
      <c r="J26645" t="s">
        <v>62</v>
      </c>
      <c r="K26645">
        <v>12000</v>
      </c>
      <c r="L26645">
        <v>12000</v>
      </c>
    </row>
    <row r="26646" spans="1:12" x14ac:dyDescent="0.35">
      <c r="A26646" t="s">
        <v>26714</v>
      </c>
      <c r="B26646">
        <v>18562</v>
      </c>
      <c r="C26646" s="3">
        <v>44696</v>
      </c>
      <c r="D26646" s="3">
        <v>44699</v>
      </c>
      <c r="E26646" s="3">
        <v>44700</v>
      </c>
      <c r="F26646">
        <v>2</v>
      </c>
      <c r="G26646" t="s">
        <v>43</v>
      </c>
      <c r="H26646" t="s">
        <v>78</v>
      </c>
      <c r="J26646" t="s">
        <v>65</v>
      </c>
      <c r="K26646">
        <v>12000</v>
      </c>
      <c r="L26646">
        <v>4800</v>
      </c>
    </row>
    <row r="26647" spans="1:12" x14ac:dyDescent="0.35">
      <c r="A26647" t="s">
        <v>26715</v>
      </c>
      <c r="B26647">
        <v>18562</v>
      </c>
      <c r="C26647" s="3">
        <v>44697</v>
      </c>
      <c r="D26647" s="3">
        <v>44699</v>
      </c>
      <c r="E26647" s="3">
        <v>44703</v>
      </c>
      <c r="F26647">
        <v>1</v>
      </c>
      <c r="G26647" t="s">
        <v>43</v>
      </c>
      <c r="H26647" t="s">
        <v>78</v>
      </c>
      <c r="J26647" t="s">
        <v>65</v>
      </c>
      <c r="K26647">
        <v>12000</v>
      </c>
      <c r="L26647">
        <v>4800</v>
      </c>
    </row>
    <row r="26648" spans="1:12" x14ac:dyDescent="0.35">
      <c r="A26648" t="s">
        <v>26716</v>
      </c>
      <c r="B26648">
        <v>18562</v>
      </c>
      <c r="C26648" s="3">
        <v>44696</v>
      </c>
      <c r="D26648" s="3">
        <v>44699</v>
      </c>
      <c r="E26648" s="3">
        <v>44703</v>
      </c>
      <c r="F26648">
        <v>4</v>
      </c>
      <c r="G26648" t="s">
        <v>43</v>
      </c>
      <c r="H26648" t="s">
        <v>78</v>
      </c>
      <c r="J26648" t="s">
        <v>62</v>
      </c>
      <c r="K26648">
        <v>14400</v>
      </c>
      <c r="L26648">
        <v>14400</v>
      </c>
    </row>
    <row r="26649" spans="1:12" x14ac:dyDescent="0.35">
      <c r="A26649" t="s">
        <v>26717</v>
      </c>
      <c r="B26649">
        <v>18562</v>
      </c>
      <c r="C26649" s="3">
        <v>44696</v>
      </c>
      <c r="D26649" s="3">
        <v>44699</v>
      </c>
      <c r="E26649" s="3">
        <v>44700</v>
      </c>
      <c r="F26649">
        <v>2</v>
      </c>
      <c r="G26649" t="s">
        <v>45</v>
      </c>
      <c r="H26649" t="s">
        <v>67</v>
      </c>
      <c r="I26649">
        <v>5</v>
      </c>
      <c r="J26649" t="s">
        <v>62</v>
      </c>
      <c r="K26649">
        <v>19000</v>
      </c>
      <c r="L26649">
        <v>19000</v>
      </c>
    </row>
    <row r="26650" spans="1:12" x14ac:dyDescent="0.35">
      <c r="A26650" t="s">
        <v>26718</v>
      </c>
      <c r="B26650">
        <v>18562</v>
      </c>
      <c r="C26650" s="3">
        <v>44695</v>
      </c>
      <c r="D26650" s="3">
        <v>44699</v>
      </c>
      <c r="E26650" s="3">
        <v>44702</v>
      </c>
      <c r="F26650">
        <v>2</v>
      </c>
      <c r="G26650" t="s">
        <v>45</v>
      </c>
      <c r="H26650" t="s">
        <v>78</v>
      </c>
      <c r="J26650" t="s">
        <v>65</v>
      </c>
      <c r="K26650">
        <v>19000</v>
      </c>
      <c r="L26650">
        <v>7600</v>
      </c>
    </row>
    <row r="26651" spans="1:12" x14ac:dyDescent="0.35">
      <c r="A26651" t="s">
        <v>26719</v>
      </c>
      <c r="B26651">
        <v>18562</v>
      </c>
      <c r="C26651" s="3">
        <v>44693</v>
      </c>
      <c r="D26651" s="3">
        <v>44699</v>
      </c>
      <c r="E26651" s="3">
        <v>44704</v>
      </c>
      <c r="F26651">
        <v>1</v>
      </c>
      <c r="G26651" t="s">
        <v>45</v>
      </c>
      <c r="H26651" t="s">
        <v>61</v>
      </c>
      <c r="J26651" t="s">
        <v>62</v>
      </c>
      <c r="K26651">
        <v>19000</v>
      </c>
      <c r="L26651">
        <v>19000</v>
      </c>
    </row>
    <row r="26652" spans="1:12" x14ac:dyDescent="0.35">
      <c r="A26652" t="s">
        <v>26720</v>
      </c>
      <c r="B26652">
        <v>18562</v>
      </c>
      <c r="C26652" s="3">
        <v>44695</v>
      </c>
      <c r="D26652" s="3">
        <v>44699</v>
      </c>
      <c r="E26652" s="3">
        <v>44701</v>
      </c>
      <c r="F26652">
        <v>3</v>
      </c>
      <c r="G26652" t="s">
        <v>45</v>
      </c>
      <c r="H26652" t="s">
        <v>64</v>
      </c>
      <c r="J26652" t="s">
        <v>62</v>
      </c>
      <c r="K26652">
        <v>20900</v>
      </c>
      <c r="L26652">
        <v>20900</v>
      </c>
    </row>
    <row r="26653" spans="1:12" x14ac:dyDescent="0.35">
      <c r="A26653" t="s">
        <v>26721</v>
      </c>
      <c r="B26653">
        <v>18562</v>
      </c>
      <c r="C26653" s="3">
        <v>44694</v>
      </c>
      <c r="D26653" s="3">
        <v>44699</v>
      </c>
      <c r="E26653" s="3">
        <v>44701</v>
      </c>
      <c r="F26653">
        <v>2</v>
      </c>
      <c r="G26653" t="s">
        <v>45</v>
      </c>
      <c r="H26653" t="s">
        <v>78</v>
      </c>
      <c r="I26653">
        <v>5</v>
      </c>
      <c r="J26653" t="s">
        <v>62</v>
      </c>
      <c r="K26653">
        <v>19000</v>
      </c>
      <c r="L26653">
        <v>19000</v>
      </c>
    </row>
    <row r="26654" spans="1:12" x14ac:dyDescent="0.35">
      <c r="A26654" t="s">
        <v>26722</v>
      </c>
      <c r="B26654">
        <v>18562</v>
      </c>
      <c r="C26654" s="3">
        <v>44694</v>
      </c>
      <c r="D26654" s="3">
        <v>44699</v>
      </c>
      <c r="E26654" s="3">
        <v>44705</v>
      </c>
      <c r="F26654">
        <v>2</v>
      </c>
      <c r="G26654" t="s">
        <v>45</v>
      </c>
      <c r="H26654" t="s">
        <v>78</v>
      </c>
      <c r="J26654" t="s">
        <v>73</v>
      </c>
      <c r="K26654">
        <v>19000</v>
      </c>
      <c r="L26654">
        <v>19000</v>
      </c>
    </row>
    <row r="26655" spans="1:12" x14ac:dyDescent="0.35">
      <c r="A26655" t="s">
        <v>26723</v>
      </c>
      <c r="B26655">
        <v>18562</v>
      </c>
      <c r="C26655" s="3">
        <v>44699</v>
      </c>
      <c r="D26655" s="3">
        <v>44699</v>
      </c>
      <c r="E26655" s="3">
        <v>44700</v>
      </c>
      <c r="F26655">
        <v>4</v>
      </c>
      <c r="G26655" t="s">
        <v>45</v>
      </c>
      <c r="H26655" t="s">
        <v>64</v>
      </c>
      <c r="J26655" t="s">
        <v>62</v>
      </c>
      <c r="K26655">
        <v>22800</v>
      </c>
      <c r="L26655">
        <v>22800</v>
      </c>
    </row>
    <row r="26656" spans="1:12" x14ac:dyDescent="0.35">
      <c r="A26656" t="s">
        <v>26724</v>
      </c>
      <c r="B26656">
        <v>18562</v>
      </c>
      <c r="C26656" s="3">
        <v>44697</v>
      </c>
      <c r="D26656" s="3">
        <v>44699</v>
      </c>
      <c r="E26656" s="3">
        <v>44701</v>
      </c>
      <c r="F26656">
        <v>2</v>
      </c>
      <c r="G26656" t="s">
        <v>45</v>
      </c>
      <c r="H26656" t="s">
        <v>64</v>
      </c>
      <c r="J26656" t="s">
        <v>73</v>
      </c>
      <c r="K26656">
        <v>19000</v>
      </c>
      <c r="L26656">
        <v>19000</v>
      </c>
    </row>
    <row r="26657" spans="1:12" x14ac:dyDescent="0.35">
      <c r="A26657" t="s">
        <v>26725</v>
      </c>
      <c r="B26657">
        <v>18562</v>
      </c>
      <c r="C26657" s="3">
        <v>44697</v>
      </c>
      <c r="D26657" s="3">
        <v>44699</v>
      </c>
      <c r="E26657" s="3">
        <v>44704</v>
      </c>
      <c r="F26657">
        <v>2</v>
      </c>
      <c r="G26657" t="s">
        <v>45</v>
      </c>
      <c r="H26657" t="s">
        <v>67</v>
      </c>
      <c r="J26657" t="s">
        <v>62</v>
      </c>
      <c r="K26657">
        <v>19000</v>
      </c>
      <c r="L26657">
        <v>19000</v>
      </c>
    </row>
    <row r="26658" spans="1:12" x14ac:dyDescent="0.35">
      <c r="A26658" t="s">
        <v>26726</v>
      </c>
      <c r="B26658">
        <v>18562</v>
      </c>
      <c r="C26658" s="3">
        <v>44697</v>
      </c>
      <c r="D26658" s="3">
        <v>44699</v>
      </c>
      <c r="E26658" s="3">
        <v>44700</v>
      </c>
      <c r="F26658">
        <v>3</v>
      </c>
      <c r="G26658" t="s">
        <v>45</v>
      </c>
      <c r="H26658" t="s">
        <v>78</v>
      </c>
      <c r="J26658" t="s">
        <v>73</v>
      </c>
      <c r="K26658">
        <v>20900</v>
      </c>
      <c r="L26658">
        <v>20900</v>
      </c>
    </row>
    <row r="26659" spans="1:12" x14ac:dyDescent="0.35">
      <c r="A26659" t="s">
        <v>26727</v>
      </c>
      <c r="B26659">
        <v>18563</v>
      </c>
      <c r="C26659" s="3">
        <v>44699</v>
      </c>
      <c r="D26659" s="3">
        <v>44699</v>
      </c>
      <c r="E26659" s="3">
        <v>44700</v>
      </c>
      <c r="F26659">
        <v>1</v>
      </c>
      <c r="G26659" t="s">
        <v>39</v>
      </c>
      <c r="H26659" t="s">
        <v>84</v>
      </c>
      <c r="I26659">
        <v>5</v>
      </c>
      <c r="J26659" t="s">
        <v>62</v>
      </c>
      <c r="K26659">
        <v>6500</v>
      </c>
      <c r="L26659">
        <v>6500</v>
      </c>
    </row>
    <row r="26660" spans="1:12" x14ac:dyDescent="0.35">
      <c r="A26660" t="s">
        <v>26728</v>
      </c>
      <c r="B26660">
        <v>18563</v>
      </c>
      <c r="C26660" s="3">
        <v>44699</v>
      </c>
      <c r="D26660" s="3">
        <v>44699</v>
      </c>
      <c r="E26660" s="3">
        <v>44700</v>
      </c>
      <c r="F26660">
        <v>1</v>
      </c>
      <c r="G26660" t="s">
        <v>39</v>
      </c>
      <c r="H26660" t="s">
        <v>67</v>
      </c>
      <c r="J26660" t="s">
        <v>73</v>
      </c>
      <c r="K26660">
        <v>6500</v>
      </c>
      <c r="L26660">
        <v>6500</v>
      </c>
    </row>
    <row r="26661" spans="1:12" x14ac:dyDescent="0.35">
      <c r="A26661" t="s">
        <v>26729</v>
      </c>
      <c r="B26661">
        <v>18563</v>
      </c>
      <c r="C26661" s="3">
        <v>44694</v>
      </c>
      <c r="D26661" s="3">
        <v>44699</v>
      </c>
      <c r="E26661" s="3">
        <v>44702</v>
      </c>
      <c r="F26661">
        <v>1</v>
      </c>
      <c r="G26661" t="s">
        <v>39</v>
      </c>
      <c r="H26661" t="s">
        <v>78</v>
      </c>
      <c r="J26661" t="s">
        <v>65</v>
      </c>
      <c r="K26661">
        <v>6500</v>
      </c>
      <c r="L26661">
        <v>2600</v>
      </c>
    </row>
    <row r="26662" spans="1:12" x14ac:dyDescent="0.35">
      <c r="A26662" t="s">
        <v>26730</v>
      </c>
      <c r="B26662">
        <v>18563</v>
      </c>
      <c r="C26662" s="3">
        <v>44699</v>
      </c>
      <c r="D26662" s="3">
        <v>44699</v>
      </c>
      <c r="E26662" s="3">
        <v>44700</v>
      </c>
      <c r="F26662">
        <v>1</v>
      </c>
      <c r="G26662" t="s">
        <v>39</v>
      </c>
      <c r="H26662" t="s">
        <v>64</v>
      </c>
      <c r="J26662" t="s">
        <v>62</v>
      </c>
      <c r="K26662">
        <v>6500</v>
      </c>
      <c r="L26662">
        <v>6500</v>
      </c>
    </row>
    <row r="26663" spans="1:12" x14ac:dyDescent="0.35">
      <c r="A26663" t="s">
        <v>26731</v>
      </c>
      <c r="B26663">
        <v>18563</v>
      </c>
      <c r="C26663" s="3">
        <v>44699</v>
      </c>
      <c r="D26663" s="3">
        <v>44699</v>
      </c>
      <c r="E26663" s="3">
        <v>44701</v>
      </c>
      <c r="F26663">
        <v>1</v>
      </c>
      <c r="G26663" t="s">
        <v>39</v>
      </c>
      <c r="H26663" t="s">
        <v>78</v>
      </c>
      <c r="J26663" t="s">
        <v>65</v>
      </c>
      <c r="K26663">
        <v>6500</v>
      </c>
      <c r="L26663">
        <v>2600</v>
      </c>
    </row>
    <row r="26664" spans="1:12" x14ac:dyDescent="0.35">
      <c r="A26664" t="s">
        <v>26732</v>
      </c>
      <c r="B26664">
        <v>18563</v>
      </c>
      <c r="C26664" s="3">
        <v>44696</v>
      </c>
      <c r="D26664" s="3">
        <v>44699</v>
      </c>
      <c r="E26664" s="3">
        <v>44700</v>
      </c>
      <c r="F26664">
        <v>1</v>
      </c>
      <c r="G26664" t="s">
        <v>39</v>
      </c>
      <c r="H26664" t="s">
        <v>86</v>
      </c>
      <c r="J26664" t="s">
        <v>65</v>
      </c>
      <c r="K26664">
        <v>6500</v>
      </c>
      <c r="L26664">
        <v>2600</v>
      </c>
    </row>
    <row r="26665" spans="1:12" x14ac:dyDescent="0.35">
      <c r="A26665" t="s">
        <v>26733</v>
      </c>
      <c r="B26665">
        <v>18563</v>
      </c>
      <c r="C26665" s="3">
        <v>44699</v>
      </c>
      <c r="D26665" s="3">
        <v>44699</v>
      </c>
      <c r="E26665" s="3">
        <v>44702</v>
      </c>
      <c r="F26665">
        <v>1</v>
      </c>
      <c r="G26665" t="s">
        <v>39</v>
      </c>
      <c r="H26665" t="s">
        <v>64</v>
      </c>
      <c r="J26665" t="s">
        <v>62</v>
      </c>
      <c r="K26665">
        <v>6500</v>
      </c>
      <c r="L26665">
        <v>6500</v>
      </c>
    </row>
    <row r="26666" spans="1:12" x14ac:dyDescent="0.35">
      <c r="A26666" t="s">
        <v>26734</v>
      </c>
      <c r="B26666">
        <v>18563</v>
      </c>
      <c r="C26666" s="3">
        <v>44698</v>
      </c>
      <c r="D26666" s="3">
        <v>44699</v>
      </c>
      <c r="E26666" s="3">
        <v>44704</v>
      </c>
      <c r="F26666">
        <v>4</v>
      </c>
      <c r="G26666" t="s">
        <v>39</v>
      </c>
      <c r="H26666" t="s">
        <v>78</v>
      </c>
      <c r="I26666">
        <v>3</v>
      </c>
      <c r="J26666" t="s">
        <v>62</v>
      </c>
      <c r="K26666">
        <v>7800</v>
      </c>
      <c r="L26666">
        <v>7800</v>
      </c>
    </row>
    <row r="26667" spans="1:12" x14ac:dyDescent="0.35">
      <c r="A26667" t="s">
        <v>26735</v>
      </c>
      <c r="B26667">
        <v>18563</v>
      </c>
      <c r="C26667" s="3">
        <v>44699</v>
      </c>
      <c r="D26667" s="3">
        <v>44699</v>
      </c>
      <c r="E26667" s="3">
        <v>44700</v>
      </c>
      <c r="F26667">
        <v>3</v>
      </c>
      <c r="G26667" t="s">
        <v>39</v>
      </c>
      <c r="H26667" t="s">
        <v>64</v>
      </c>
      <c r="I26667">
        <v>3</v>
      </c>
      <c r="J26667" t="s">
        <v>62</v>
      </c>
      <c r="K26667">
        <v>7150</v>
      </c>
      <c r="L26667">
        <v>7150</v>
      </c>
    </row>
    <row r="26668" spans="1:12" x14ac:dyDescent="0.35">
      <c r="A26668" t="s">
        <v>26736</v>
      </c>
      <c r="B26668">
        <v>18563</v>
      </c>
      <c r="C26668" s="3">
        <v>44696</v>
      </c>
      <c r="D26668" s="3">
        <v>44699</v>
      </c>
      <c r="E26668" s="3">
        <v>44700</v>
      </c>
      <c r="F26668">
        <v>1</v>
      </c>
      <c r="G26668" t="s">
        <v>39</v>
      </c>
      <c r="H26668" t="s">
        <v>64</v>
      </c>
      <c r="I26668">
        <v>4</v>
      </c>
      <c r="J26668" t="s">
        <v>62</v>
      </c>
      <c r="K26668">
        <v>6500</v>
      </c>
      <c r="L26668">
        <v>6500</v>
      </c>
    </row>
    <row r="26669" spans="1:12" x14ac:dyDescent="0.35">
      <c r="A26669" t="s">
        <v>26737</v>
      </c>
      <c r="B26669">
        <v>18563</v>
      </c>
      <c r="C26669" s="3">
        <v>44679</v>
      </c>
      <c r="D26669" s="3">
        <v>44699</v>
      </c>
      <c r="E26669" s="3">
        <v>44700</v>
      </c>
      <c r="F26669">
        <v>4</v>
      </c>
      <c r="G26669" t="s">
        <v>39</v>
      </c>
      <c r="H26669" t="s">
        <v>75</v>
      </c>
      <c r="J26669" t="s">
        <v>65</v>
      </c>
      <c r="K26669">
        <v>7800</v>
      </c>
      <c r="L26669">
        <v>3120</v>
      </c>
    </row>
    <row r="26670" spans="1:12" x14ac:dyDescent="0.35">
      <c r="A26670" t="s">
        <v>26738</v>
      </c>
      <c r="B26670">
        <v>18563</v>
      </c>
      <c r="C26670" s="3">
        <v>44696</v>
      </c>
      <c r="D26670" s="3">
        <v>44699</v>
      </c>
      <c r="E26670" s="3">
        <v>44703</v>
      </c>
      <c r="F26670">
        <v>2</v>
      </c>
      <c r="G26670" t="s">
        <v>41</v>
      </c>
      <c r="H26670" t="s">
        <v>78</v>
      </c>
      <c r="J26670" t="s">
        <v>62</v>
      </c>
      <c r="K26670">
        <v>9000</v>
      </c>
      <c r="L26670">
        <v>9000</v>
      </c>
    </row>
    <row r="26671" spans="1:12" x14ac:dyDescent="0.35">
      <c r="A26671" t="s">
        <v>26739</v>
      </c>
      <c r="B26671">
        <v>18563</v>
      </c>
      <c r="C26671" s="3">
        <v>44678</v>
      </c>
      <c r="D26671" s="3">
        <v>44699</v>
      </c>
      <c r="E26671" s="3">
        <v>44701</v>
      </c>
      <c r="F26671">
        <v>2</v>
      </c>
      <c r="G26671" t="s">
        <v>41</v>
      </c>
      <c r="H26671" t="s">
        <v>75</v>
      </c>
      <c r="J26671" t="s">
        <v>65</v>
      </c>
      <c r="K26671">
        <v>9000</v>
      </c>
      <c r="L26671">
        <v>3600</v>
      </c>
    </row>
    <row r="26672" spans="1:12" x14ac:dyDescent="0.35">
      <c r="A26672" t="s">
        <v>26740</v>
      </c>
      <c r="B26672">
        <v>18563</v>
      </c>
      <c r="C26672" s="3">
        <v>44698</v>
      </c>
      <c r="D26672" s="3">
        <v>44699</v>
      </c>
      <c r="E26672" s="3">
        <v>44700</v>
      </c>
      <c r="F26672">
        <v>4</v>
      </c>
      <c r="G26672" t="s">
        <v>41</v>
      </c>
      <c r="H26672" t="s">
        <v>78</v>
      </c>
      <c r="J26672" t="s">
        <v>62</v>
      </c>
      <c r="K26672">
        <v>10800</v>
      </c>
      <c r="L26672">
        <v>10800</v>
      </c>
    </row>
    <row r="26673" spans="1:12" x14ac:dyDescent="0.35">
      <c r="A26673" t="s">
        <v>26741</v>
      </c>
      <c r="B26673">
        <v>18563</v>
      </c>
      <c r="C26673" s="3">
        <v>44695</v>
      </c>
      <c r="D26673" s="3">
        <v>44699</v>
      </c>
      <c r="E26673" s="3">
        <v>44701</v>
      </c>
      <c r="F26673">
        <v>1</v>
      </c>
      <c r="G26673" t="s">
        <v>41</v>
      </c>
      <c r="H26673" t="s">
        <v>64</v>
      </c>
      <c r="I26673">
        <v>2</v>
      </c>
      <c r="J26673" t="s">
        <v>62</v>
      </c>
      <c r="K26673">
        <v>9000</v>
      </c>
      <c r="L26673">
        <v>9000</v>
      </c>
    </row>
    <row r="26674" spans="1:12" x14ac:dyDescent="0.35">
      <c r="A26674" t="s">
        <v>26742</v>
      </c>
      <c r="B26674">
        <v>18563</v>
      </c>
      <c r="C26674" s="3">
        <v>44699</v>
      </c>
      <c r="D26674" s="3">
        <v>44699</v>
      </c>
      <c r="E26674" s="3">
        <v>44701</v>
      </c>
      <c r="F26674">
        <v>1</v>
      </c>
      <c r="G26674" t="s">
        <v>41</v>
      </c>
      <c r="H26674" t="s">
        <v>64</v>
      </c>
      <c r="I26674">
        <v>2</v>
      </c>
      <c r="J26674" t="s">
        <v>62</v>
      </c>
      <c r="K26674">
        <v>9000</v>
      </c>
      <c r="L26674">
        <v>9000</v>
      </c>
    </row>
    <row r="26675" spans="1:12" x14ac:dyDescent="0.35">
      <c r="A26675" t="s">
        <v>26743</v>
      </c>
      <c r="B26675">
        <v>18563</v>
      </c>
      <c r="C26675" s="3">
        <v>44699</v>
      </c>
      <c r="D26675" s="3">
        <v>44699</v>
      </c>
      <c r="E26675" s="3">
        <v>44700</v>
      </c>
      <c r="F26675">
        <v>1</v>
      </c>
      <c r="G26675" t="s">
        <v>41</v>
      </c>
      <c r="H26675" t="s">
        <v>75</v>
      </c>
      <c r="I26675">
        <v>2</v>
      </c>
      <c r="J26675" t="s">
        <v>62</v>
      </c>
      <c r="K26675">
        <v>9000</v>
      </c>
      <c r="L26675">
        <v>9000</v>
      </c>
    </row>
    <row r="26676" spans="1:12" x14ac:dyDescent="0.35">
      <c r="A26676" t="s">
        <v>26744</v>
      </c>
      <c r="B26676">
        <v>18563</v>
      </c>
      <c r="C26676" s="3">
        <v>44699</v>
      </c>
      <c r="D26676" s="3">
        <v>44699</v>
      </c>
      <c r="E26676" s="3">
        <v>44700</v>
      </c>
      <c r="F26676">
        <v>1</v>
      </c>
      <c r="G26676" t="s">
        <v>41</v>
      </c>
      <c r="H26676" t="s">
        <v>67</v>
      </c>
      <c r="J26676" t="s">
        <v>65</v>
      </c>
      <c r="K26676">
        <v>9000</v>
      </c>
      <c r="L26676">
        <v>3600</v>
      </c>
    </row>
    <row r="26677" spans="1:12" x14ac:dyDescent="0.35">
      <c r="A26677" t="s">
        <v>26745</v>
      </c>
      <c r="B26677">
        <v>18563</v>
      </c>
      <c r="C26677" s="3">
        <v>44699</v>
      </c>
      <c r="D26677" s="3">
        <v>44699</v>
      </c>
      <c r="E26677" s="3">
        <v>44702</v>
      </c>
      <c r="F26677">
        <v>2</v>
      </c>
      <c r="G26677" t="s">
        <v>41</v>
      </c>
      <c r="H26677" t="s">
        <v>64</v>
      </c>
      <c r="I26677">
        <v>3</v>
      </c>
      <c r="J26677" t="s">
        <v>62</v>
      </c>
      <c r="K26677">
        <v>9000</v>
      </c>
      <c r="L26677">
        <v>9000</v>
      </c>
    </row>
    <row r="26678" spans="1:12" x14ac:dyDescent="0.35">
      <c r="A26678" t="s">
        <v>26746</v>
      </c>
      <c r="B26678">
        <v>18563</v>
      </c>
      <c r="C26678" s="3">
        <v>44699</v>
      </c>
      <c r="D26678" s="3">
        <v>44699</v>
      </c>
      <c r="E26678" s="3">
        <v>44700</v>
      </c>
      <c r="F26678">
        <v>1</v>
      </c>
      <c r="G26678" t="s">
        <v>41</v>
      </c>
      <c r="H26678" t="s">
        <v>64</v>
      </c>
      <c r="J26678" t="s">
        <v>62</v>
      </c>
      <c r="K26678">
        <v>9000</v>
      </c>
      <c r="L26678">
        <v>9000</v>
      </c>
    </row>
    <row r="26679" spans="1:12" x14ac:dyDescent="0.35">
      <c r="A26679" t="s">
        <v>26747</v>
      </c>
      <c r="B26679">
        <v>18563</v>
      </c>
      <c r="C26679" s="3">
        <v>44699</v>
      </c>
      <c r="D26679" s="3">
        <v>44699</v>
      </c>
      <c r="E26679" s="3">
        <v>44703</v>
      </c>
      <c r="F26679">
        <v>1</v>
      </c>
      <c r="G26679" t="s">
        <v>41</v>
      </c>
      <c r="H26679" t="s">
        <v>64</v>
      </c>
      <c r="J26679" t="s">
        <v>65</v>
      </c>
      <c r="K26679">
        <v>9000</v>
      </c>
      <c r="L26679">
        <v>3600</v>
      </c>
    </row>
    <row r="26680" spans="1:12" x14ac:dyDescent="0.35">
      <c r="A26680" t="s">
        <v>26748</v>
      </c>
      <c r="B26680">
        <v>18563</v>
      </c>
      <c r="C26680" s="3">
        <v>44699</v>
      </c>
      <c r="D26680" s="3">
        <v>44699</v>
      </c>
      <c r="E26680" s="3">
        <v>44701</v>
      </c>
      <c r="F26680">
        <v>2</v>
      </c>
      <c r="G26680" t="s">
        <v>41</v>
      </c>
      <c r="H26680" t="s">
        <v>61</v>
      </c>
      <c r="I26680">
        <v>3</v>
      </c>
      <c r="J26680" t="s">
        <v>62</v>
      </c>
      <c r="K26680">
        <v>9000</v>
      </c>
      <c r="L26680">
        <v>9000</v>
      </c>
    </row>
    <row r="26681" spans="1:12" x14ac:dyDescent="0.35">
      <c r="A26681" t="s">
        <v>26749</v>
      </c>
      <c r="B26681">
        <v>18563</v>
      </c>
      <c r="C26681" s="3">
        <v>44698</v>
      </c>
      <c r="D26681" s="3">
        <v>44699</v>
      </c>
      <c r="E26681" s="3">
        <v>44700</v>
      </c>
      <c r="F26681">
        <v>1</v>
      </c>
      <c r="G26681" t="s">
        <v>41</v>
      </c>
      <c r="H26681" t="s">
        <v>64</v>
      </c>
      <c r="J26681" t="s">
        <v>62</v>
      </c>
      <c r="K26681">
        <v>9000</v>
      </c>
      <c r="L26681">
        <v>9000</v>
      </c>
    </row>
    <row r="26682" spans="1:12" x14ac:dyDescent="0.35">
      <c r="A26682" t="s">
        <v>26750</v>
      </c>
      <c r="B26682">
        <v>18563</v>
      </c>
      <c r="C26682" s="3">
        <v>44698</v>
      </c>
      <c r="D26682" s="3">
        <v>44699</v>
      </c>
      <c r="E26682" s="3">
        <v>44702</v>
      </c>
      <c r="F26682">
        <v>3</v>
      </c>
      <c r="G26682" t="s">
        <v>43</v>
      </c>
      <c r="H26682" t="s">
        <v>64</v>
      </c>
      <c r="J26682" t="s">
        <v>62</v>
      </c>
      <c r="K26682">
        <v>13200</v>
      </c>
      <c r="L26682">
        <v>13200</v>
      </c>
    </row>
    <row r="26683" spans="1:12" x14ac:dyDescent="0.35">
      <c r="A26683" t="s">
        <v>26751</v>
      </c>
      <c r="B26683">
        <v>18563</v>
      </c>
      <c r="C26683" s="3">
        <v>44693</v>
      </c>
      <c r="D26683" s="3">
        <v>44699</v>
      </c>
      <c r="E26683" s="3">
        <v>44700</v>
      </c>
      <c r="F26683">
        <v>1</v>
      </c>
      <c r="G26683" t="s">
        <v>43</v>
      </c>
      <c r="H26683" t="s">
        <v>64</v>
      </c>
      <c r="J26683" t="s">
        <v>65</v>
      </c>
      <c r="K26683">
        <v>12000</v>
      </c>
      <c r="L26683">
        <v>4800</v>
      </c>
    </row>
    <row r="26684" spans="1:12" x14ac:dyDescent="0.35">
      <c r="A26684" t="s">
        <v>26752</v>
      </c>
      <c r="B26684">
        <v>18563</v>
      </c>
      <c r="C26684" s="3">
        <v>44699</v>
      </c>
      <c r="D26684" s="3">
        <v>44699</v>
      </c>
      <c r="E26684" s="3">
        <v>44700</v>
      </c>
      <c r="F26684">
        <v>1</v>
      </c>
      <c r="G26684" t="s">
        <v>43</v>
      </c>
      <c r="H26684" t="s">
        <v>64</v>
      </c>
      <c r="I26684">
        <v>2</v>
      </c>
      <c r="J26684" t="s">
        <v>62</v>
      </c>
      <c r="K26684">
        <v>12000</v>
      </c>
      <c r="L26684">
        <v>12000</v>
      </c>
    </row>
    <row r="26685" spans="1:12" x14ac:dyDescent="0.35">
      <c r="A26685" t="s">
        <v>26753</v>
      </c>
      <c r="B26685">
        <v>18563</v>
      </c>
      <c r="C26685" s="3">
        <v>44699</v>
      </c>
      <c r="D26685" s="3">
        <v>44699</v>
      </c>
      <c r="E26685" s="3">
        <v>44700</v>
      </c>
      <c r="F26685">
        <v>5</v>
      </c>
      <c r="G26685" t="s">
        <v>43</v>
      </c>
      <c r="H26685" t="s">
        <v>61</v>
      </c>
      <c r="J26685" t="s">
        <v>73</v>
      </c>
      <c r="K26685">
        <v>15600</v>
      </c>
      <c r="L26685">
        <v>15600</v>
      </c>
    </row>
    <row r="26686" spans="1:12" x14ac:dyDescent="0.35">
      <c r="A26686" t="s">
        <v>26754</v>
      </c>
      <c r="B26686">
        <v>18563</v>
      </c>
      <c r="C26686" s="3">
        <v>44698</v>
      </c>
      <c r="D26686" s="3">
        <v>44699</v>
      </c>
      <c r="E26686" s="3">
        <v>44700</v>
      </c>
      <c r="F26686">
        <v>2</v>
      </c>
      <c r="G26686" t="s">
        <v>43</v>
      </c>
      <c r="H26686" t="s">
        <v>64</v>
      </c>
      <c r="I26686">
        <v>3</v>
      </c>
      <c r="J26686" t="s">
        <v>62</v>
      </c>
      <c r="K26686">
        <v>12000</v>
      </c>
      <c r="L26686">
        <v>12000</v>
      </c>
    </row>
    <row r="26687" spans="1:12" x14ac:dyDescent="0.35">
      <c r="A26687" t="s">
        <v>26755</v>
      </c>
      <c r="B26687">
        <v>18563</v>
      </c>
      <c r="C26687" s="3">
        <v>44693</v>
      </c>
      <c r="D26687" s="3">
        <v>44699</v>
      </c>
      <c r="E26687" s="3">
        <v>44702</v>
      </c>
      <c r="F26687">
        <v>1</v>
      </c>
      <c r="G26687" t="s">
        <v>43</v>
      </c>
      <c r="H26687" t="s">
        <v>78</v>
      </c>
      <c r="I26687">
        <v>3</v>
      </c>
      <c r="J26687" t="s">
        <v>62</v>
      </c>
      <c r="K26687">
        <v>12000</v>
      </c>
      <c r="L26687">
        <v>12000</v>
      </c>
    </row>
    <row r="26688" spans="1:12" x14ac:dyDescent="0.35">
      <c r="A26688" t="s">
        <v>26756</v>
      </c>
      <c r="B26688">
        <v>18563</v>
      </c>
      <c r="C26688" s="3">
        <v>44696</v>
      </c>
      <c r="D26688" s="3">
        <v>44699</v>
      </c>
      <c r="E26688" s="3">
        <v>44700</v>
      </c>
      <c r="F26688">
        <v>1</v>
      </c>
      <c r="G26688" t="s">
        <v>43</v>
      </c>
      <c r="H26688" t="s">
        <v>78</v>
      </c>
      <c r="J26688" t="s">
        <v>73</v>
      </c>
      <c r="K26688">
        <v>12000</v>
      </c>
      <c r="L26688">
        <v>12000</v>
      </c>
    </row>
    <row r="26689" spans="1:12" x14ac:dyDescent="0.35">
      <c r="A26689" t="s">
        <v>26757</v>
      </c>
      <c r="B26689">
        <v>18563</v>
      </c>
      <c r="C26689" s="3">
        <v>44696</v>
      </c>
      <c r="D26689" s="3">
        <v>44699</v>
      </c>
      <c r="E26689" s="3">
        <v>44700</v>
      </c>
      <c r="F26689">
        <v>1</v>
      </c>
      <c r="G26689" t="s">
        <v>43</v>
      </c>
      <c r="H26689" t="s">
        <v>78</v>
      </c>
      <c r="I26689">
        <v>3</v>
      </c>
      <c r="J26689" t="s">
        <v>62</v>
      </c>
      <c r="K26689">
        <v>12000</v>
      </c>
      <c r="L26689">
        <v>12000</v>
      </c>
    </row>
    <row r="26690" spans="1:12" x14ac:dyDescent="0.35">
      <c r="A26690" t="s">
        <v>26758</v>
      </c>
      <c r="B26690">
        <v>18563</v>
      </c>
      <c r="C26690" s="3">
        <v>44697</v>
      </c>
      <c r="D26690" s="3">
        <v>44699</v>
      </c>
      <c r="E26690" s="3">
        <v>44702</v>
      </c>
      <c r="F26690">
        <v>1</v>
      </c>
      <c r="G26690" t="s">
        <v>43</v>
      </c>
      <c r="H26690" t="s">
        <v>78</v>
      </c>
      <c r="I26690">
        <v>4</v>
      </c>
      <c r="J26690" t="s">
        <v>62</v>
      </c>
      <c r="K26690">
        <v>12000</v>
      </c>
      <c r="L26690">
        <v>12000</v>
      </c>
    </row>
    <row r="26691" spans="1:12" x14ac:dyDescent="0.35">
      <c r="A26691" t="s">
        <v>26759</v>
      </c>
      <c r="B26691">
        <v>18563</v>
      </c>
      <c r="C26691" s="3">
        <v>44696</v>
      </c>
      <c r="D26691" s="3">
        <v>44699</v>
      </c>
      <c r="E26691" s="3">
        <v>44702</v>
      </c>
      <c r="F26691">
        <v>1</v>
      </c>
      <c r="G26691" t="s">
        <v>45</v>
      </c>
      <c r="H26691" t="s">
        <v>78</v>
      </c>
      <c r="J26691" t="s">
        <v>62</v>
      </c>
      <c r="K26691">
        <v>19000</v>
      </c>
      <c r="L26691">
        <v>19000</v>
      </c>
    </row>
    <row r="26692" spans="1:12" x14ac:dyDescent="0.35">
      <c r="A26692" t="s">
        <v>26760</v>
      </c>
      <c r="B26692">
        <v>18563</v>
      </c>
      <c r="C26692" s="3">
        <v>44695</v>
      </c>
      <c r="D26692" s="3">
        <v>44699</v>
      </c>
      <c r="E26692" s="3">
        <v>44702</v>
      </c>
      <c r="F26692">
        <v>1</v>
      </c>
      <c r="G26692" t="s">
        <v>45</v>
      </c>
      <c r="H26692" t="s">
        <v>67</v>
      </c>
      <c r="J26692" t="s">
        <v>65</v>
      </c>
      <c r="K26692">
        <v>19000</v>
      </c>
      <c r="L26692">
        <v>7600</v>
      </c>
    </row>
    <row r="26693" spans="1:12" x14ac:dyDescent="0.35">
      <c r="A26693" t="s">
        <v>26761</v>
      </c>
      <c r="B26693">
        <v>18563</v>
      </c>
      <c r="C26693" s="3">
        <v>44698</v>
      </c>
      <c r="D26693" s="3">
        <v>44699</v>
      </c>
      <c r="E26693" s="3">
        <v>44701</v>
      </c>
      <c r="F26693">
        <v>1</v>
      </c>
      <c r="G26693" t="s">
        <v>45</v>
      </c>
      <c r="H26693" t="s">
        <v>64</v>
      </c>
      <c r="I26693">
        <v>1</v>
      </c>
      <c r="J26693" t="s">
        <v>62</v>
      </c>
      <c r="K26693">
        <v>19000</v>
      </c>
      <c r="L26693">
        <v>19000</v>
      </c>
    </row>
    <row r="26694" spans="1:12" x14ac:dyDescent="0.35">
      <c r="A26694" t="s">
        <v>26762</v>
      </c>
      <c r="B26694">
        <v>18563</v>
      </c>
      <c r="C26694" s="3">
        <v>44697</v>
      </c>
      <c r="D26694" s="3">
        <v>44699</v>
      </c>
      <c r="E26694" s="3">
        <v>44700</v>
      </c>
      <c r="F26694">
        <v>1</v>
      </c>
      <c r="G26694" t="s">
        <v>45</v>
      </c>
      <c r="H26694" t="s">
        <v>61</v>
      </c>
      <c r="J26694" t="s">
        <v>65</v>
      </c>
      <c r="K26694">
        <v>19000</v>
      </c>
      <c r="L26694">
        <v>7600</v>
      </c>
    </row>
    <row r="26695" spans="1:12" x14ac:dyDescent="0.35">
      <c r="A26695" t="s">
        <v>26763</v>
      </c>
      <c r="B26695">
        <v>18563</v>
      </c>
      <c r="C26695" s="3">
        <v>44696</v>
      </c>
      <c r="D26695" s="3">
        <v>44699</v>
      </c>
      <c r="E26695" s="3">
        <v>44700</v>
      </c>
      <c r="F26695">
        <v>3</v>
      </c>
      <c r="G26695" t="s">
        <v>45</v>
      </c>
      <c r="H26695" t="s">
        <v>78</v>
      </c>
      <c r="J26695" t="s">
        <v>73</v>
      </c>
      <c r="K26695">
        <v>20900</v>
      </c>
      <c r="L26695">
        <v>20900</v>
      </c>
    </row>
    <row r="26696" spans="1:12" x14ac:dyDescent="0.35">
      <c r="A26696" t="s">
        <v>26764</v>
      </c>
      <c r="B26696">
        <v>18563</v>
      </c>
      <c r="C26696" s="3">
        <v>44699</v>
      </c>
      <c r="D26696" s="3">
        <v>44699</v>
      </c>
      <c r="E26696" s="3">
        <v>44700</v>
      </c>
      <c r="F26696">
        <v>2</v>
      </c>
      <c r="G26696" t="s">
        <v>45</v>
      </c>
      <c r="H26696" t="s">
        <v>86</v>
      </c>
      <c r="I26696">
        <v>5</v>
      </c>
      <c r="J26696" t="s">
        <v>62</v>
      </c>
      <c r="K26696">
        <v>19000</v>
      </c>
      <c r="L26696">
        <v>19000</v>
      </c>
    </row>
    <row r="26697" spans="1:12" x14ac:dyDescent="0.35">
      <c r="A26697" t="s">
        <v>26765</v>
      </c>
      <c r="B26697">
        <v>18563</v>
      </c>
      <c r="C26697" s="3">
        <v>44699</v>
      </c>
      <c r="D26697" s="3">
        <v>44699</v>
      </c>
      <c r="E26697" s="3">
        <v>44700</v>
      </c>
      <c r="F26697">
        <v>1</v>
      </c>
      <c r="G26697" t="s">
        <v>45</v>
      </c>
      <c r="H26697" t="s">
        <v>64</v>
      </c>
      <c r="I26697">
        <v>4</v>
      </c>
      <c r="J26697" t="s">
        <v>62</v>
      </c>
      <c r="K26697">
        <v>19000</v>
      </c>
      <c r="L26697">
        <v>19000</v>
      </c>
    </row>
    <row r="26698" spans="1:12" x14ac:dyDescent="0.35">
      <c r="A26698" t="s">
        <v>26766</v>
      </c>
      <c r="B26698">
        <v>19558</v>
      </c>
      <c r="C26698" s="3">
        <v>44695</v>
      </c>
      <c r="D26698" s="3">
        <v>44699</v>
      </c>
      <c r="E26698" s="3">
        <v>44700</v>
      </c>
      <c r="F26698">
        <v>2</v>
      </c>
      <c r="G26698" t="s">
        <v>39</v>
      </c>
      <c r="H26698" t="s">
        <v>64</v>
      </c>
      <c r="I26698">
        <v>4</v>
      </c>
      <c r="J26698" t="s">
        <v>62</v>
      </c>
      <c r="K26698">
        <v>9750</v>
      </c>
      <c r="L26698">
        <v>9750</v>
      </c>
    </row>
    <row r="26699" spans="1:12" x14ac:dyDescent="0.35">
      <c r="A26699" t="s">
        <v>26767</v>
      </c>
      <c r="B26699">
        <v>19558</v>
      </c>
      <c r="C26699" s="3">
        <v>44695</v>
      </c>
      <c r="D26699" s="3">
        <v>44699</v>
      </c>
      <c r="E26699" s="3">
        <v>44705</v>
      </c>
      <c r="F26699">
        <v>2</v>
      </c>
      <c r="G26699" t="s">
        <v>39</v>
      </c>
      <c r="H26699" t="s">
        <v>64</v>
      </c>
      <c r="J26699" t="s">
        <v>65</v>
      </c>
      <c r="K26699">
        <v>9750</v>
      </c>
      <c r="L26699">
        <v>3900</v>
      </c>
    </row>
    <row r="26700" spans="1:12" x14ac:dyDescent="0.35">
      <c r="A26700" t="s">
        <v>26768</v>
      </c>
      <c r="B26700">
        <v>19558</v>
      </c>
      <c r="C26700" s="3">
        <v>44697</v>
      </c>
      <c r="D26700" s="3">
        <v>44699</v>
      </c>
      <c r="E26700" s="3">
        <v>44705</v>
      </c>
      <c r="F26700">
        <v>3</v>
      </c>
      <c r="G26700" t="s">
        <v>39</v>
      </c>
      <c r="H26700" t="s">
        <v>64</v>
      </c>
      <c r="I26700">
        <v>2</v>
      </c>
      <c r="J26700" t="s">
        <v>62</v>
      </c>
      <c r="K26700">
        <v>10725</v>
      </c>
      <c r="L26700">
        <v>10725</v>
      </c>
    </row>
    <row r="26701" spans="1:12" x14ac:dyDescent="0.35">
      <c r="A26701" t="s">
        <v>26769</v>
      </c>
      <c r="B26701">
        <v>19558</v>
      </c>
      <c r="C26701" s="3">
        <v>44697</v>
      </c>
      <c r="D26701" s="3">
        <v>44699</v>
      </c>
      <c r="E26701" s="3">
        <v>44702</v>
      </c>
      <c r="F26701">
        <v>2</v>
      </c>
      <c r="G26701" t="s">
        <v>39</v>
      </c>
      <c r="H26701" t="s">
        <v>64</v>
      </c>
      <c r="J26701" t="s">
        <v>65</v>
      </c>
      <c r="K26701">
        <v>9750</v>
      </c>
      <c r="L26701">
        <v>3900</v>
      </c>
    </row>
    <row r="26702" spans="1:12" x14ac:dyDescent="0.35">
      <c r="A26702" t="s">
        <v>26770</v>
      </c>
      <c r="B26702">
        <v>19558</v>
      </c>
      <c r="C26702" s="3">
        <v>44697</v>
      </c>
      <c r="D26702" s="3">
        <v>44699</v>
      </c>
      <c r="E26702" s="3">
        <v>44700</v>
      </c>
      <c r="F26702">
        <v>3</v>
      </c>
      <c r="G26702" t="s">
        <v>39</v>
      </c>
      <c r="H26702" t="s">
        <v>78</v>
      </c>
      <c r="I26702">
        <v>4</v>
      </c>
      <c r="J26702" t="s">
        <v>62</v>
      </c>
      <c r="K26702">
        <v>10725</v>
      </c>
      <c r="L26702">
        <v>10725</v>
      </c>
    </row>
    <row r="26703" spans="1:12" x14ac:dyDescent="0.35">
      <c r="A26703" t="s">
        <v>26771</v>
      </c>
      <c r="B26703">
        <v>19558</v>
      </c>
      <c r="C26703" s="3">
        <v>44696</v>
      </c>
      <c r="D26703" s="3">
        <v>44699</v>
      </c>
      <c r="E26703" s="3">
        <v>44704</v>
      </c>
      <c r="F26703">
        <v>2</v>
      </c>
      <c r="G26703" t="s">
        <v>39</v>
      </c>
      <c r="H26703" t="s">
        <v>75</v>
      </c>
      <c r="I26703">
        <v>2</v>
      </c>
      <c r="J26703" t="s">
        <v>62</v>
      </c>
      <c r="K26703">
        <v>9750</v>
      </c>
      <c r="L26703">
        <v>9750</v>
      </c>
    </row>
    <row r="26704" spans="1:12" x14ac:dyDescent="0.35">
      <c r="A26704" t="s">
        <v>26772</v>
      </c>
      <c r="B26704">
        <v>19558</v>
      </c>
      <c r="C26704" s="3">
        <v>44698</v>
      </c>
      <c r="D26704" s="3">
        <v>44699</v>
      </c>
      <c r="E26704" s="3">
        <v>44701</v>
      </c>
      <c r="F26704">
        <v>2</v>
      </c>
      <c r="G26704" t="s">
        <v>39</v>
      </c>
      <c r="H26704" t="s">
        <v>64</v>
      </c>
      <c r="J26704" t="s">
        <v>65</v>
      </c>
      <c r="K26704">
        <v>9750</v>
      </c>
      <c r="L26704">
        <v>3900</v>
      </c>
    </row>
    <row r="26705" spans="1:12" x14ac:dyDescent="0.35">
      <c r="A26705" t="s">
        <v>26773</v>
      </c>
      <c r="B26705">
        <v>19558</v>
      </c>
      <c r="C26705" s="3">
        <v>44692</v>
      </c>
      <c r="D26705" s="3">
        <v>44699</v>
      </c>
      <c r="E26705" s="3">
        <v>44701</v>
      </c>
      <c r="F26705">
        <v>3</v>
      </c>
      <c r="G26705" t="s">
        <v>39</v>
      </c>
      <c r="H26705" t="s">
        <v>84</v>
      </c>
      <c r="I26705">
        <v>4</v>
      </c>
      <c r="J26705" t="s">
        <v>62</v>
      </c>
      <c r="K26705">
        <v>10725</v>
      </c>
      <c r="L26705">
        <v>10725</v>
      </c>
    </row>
    <row r="26706" spans="1:12" x14ac:dyDescent="0.35">
      <c r="A26706" t="s">
        <v>26774</v>
      </c>
      <c r="B26706">
        <v>19558</v>
      </c>
      <c r="C26706" s="3">
        <v>44693</v>
      </c>
      <c r="D26706" s="3">
        <v>44699</v>
      </c>
      <c r="E26706" s="3">
        <v>44701</v>
      </c>
      <c r="F26706">
        <v>2</v>
      </c>
      <c r="G26706" t="s">
        <v>39</v>
      </c>
      <c r="H26706" t="s">
        <v>78</v>
      </c>
      <c r="I26706">
        <v>1</v>
      </c>
      <c r="J26706" t="s">
        <v>62</v>
      </c>
      <c r="K26706">
        <v>9750</v>
      </c>
      <c r="L26706">
        <v>9750</v>
      </c>
    </row>
    <row r="26707" spans="1:12" x14ac:dyDescent="0.35">
      <c r="A26707" t="s">
        <v>26775</v>
      </c>
      <c r="B26707">
        <v>19558</v>
      </c>
      <c r="C26707" s="3">
        <v>44698</v>
      </c>
      <c r="D26707" s="3">
        <v>44699</v>
      </c>
      <c r="E26707" s="3">
        <v>44701</v>
      </c>
      <c r="F26707">
        <v>1</v>
      </c>
      <c r="G26707" t="s">
        <v>39</v>
      </c>
      <c r="H26707" t="s">
        <v>78</v>
      </c>
      <c r="J26707" t="s">
        <v>65</v>
      </c>
      <c r="K26707">
        <v>9750</v>
      </c>
      <c r="L26707">
        <v>3900</v>
      </c>
    </row>
    <row r="26708" spans="1:12" x14ac:dyDescent="0.35">
      <c r="A26708" t="s">
        <v>26776</v>
      </c>
      <c r="B26708">
        <v>19558</v>
      </c>
      <c r="C26708" s="3">
        <v>44695</v>
      </c>
      <c r="D26708" s="3">
        <v>44699</v>
      </c>
      <c r="E26708" s="3">
        <v>44700</v>
      </c>
      <c r="F26708">
        <v>2</v>
      </c>
      <c r="G26708" t="s">
        <v>39</v>
      </c>
      <c r="H26708" t="s">
        <v>78</v>
      </c>
      <c r="J26708" t="s">
        <v>62</v>
      </c>
      <c r="K26708">
        <v>9750</v>
      </c>
      <c r="L26708">
        <v>9750</v>
      </c>
    </row>
    <row r="26709" spans="1:12" x14ac:dyDescent="0.35">
      <c r="A26709" t="s">
        <v>26777</v>
      </c>
      <c r="B26709">
        <v>19558</v>
      </c>
      <c r="C26709" s="3">
        <v>44695</v>
      </c>
      <c r="D26709" s="3">
        <v>44699</v>
      </c>
      <c r="E26709" s="3">
        <v>44705</v>
      </c>
      <c r="F26709">
        <v>2</v>
      </c>
      <c r="G26709" t="s">
        <v>39</v>
      </c>
      <c r="H26709" t="s">
        <v>61</v>
      </c>
      <c r="I26709">
        <v>3</v>
      </c>
      <c r="J26709" t="s">
        <v>62</v>
      </c>
      <c r="K26709">
        <v>9750</v>
      </c>
      <c r="L26709">
        <v>9750</v>
      </c>
    </row>
    <row r="26710" spans="1:12" x14ac:dyDescent="0.35">
      <c r="A26710" t="s">
        <v>26778</v>
      </c>
      <c r="B26710">
        <v>19558</v>
      </c>
      <c r="C26710" s="3">
        <v>44696</v>
      </c>
      <c r="D26710" s="3">
        <v>44699</v>
      </c>
      <c r="E26710" s="3">
        <v>44704</v>
      </c>
      <c r="F26710">
        <v>2</v>
      </c>
      <c r="G26710" t="s">
        <v>39</v>
      </c>
      <c r="H26710" t="s">
        <v>64</v>
      </c>
      <c r="J26710" t="s">
        <v>73</v>
      </c>
      <c r="K26710">
        <v>9750</v>
      </c>
      <c r="L26710">
        <v>9750</v>
      </c>
    </row>
    <row r="26711" spans="1:12" x14ac:dyDescent="0.35">
      <c r="A26711" t="s">
        <v>26779</v>
      </c>
      <c r="B26711">
        <v>19558</v>
      </c>
      <c r="C26711" s="3">
        <v>44694</v>
      </c>
      <c r="D26711" s="3">
        <v>44699</v>
      </c>
      <c r="E26711" s="3">
        <v>44704</v>
      </c>
      <c r="F26711">
        <v>2</v>
      </c>
      <c r="G26711" t="s">
        <v>41</v>
      </c>
      <c r="H26711" t="s">
        <v>64</v>
      </c>
      <c r="J26711" t="s">
        <v>62</v>
      </c>
      <c r="K26711">
        <v>13500</v>
      </c>
      <c r="L26711">
        <v>13500</v>
      </c>
    </row>
    <row r="26712" spans="1:12" x14ac:dyDescent="0.35">
      <c r="A26712" t="s">
        <v>26780</v>
      </c>
      <c r="B26712">
        <v>19558</v>
      </c>
      <c r="C26712" s="3">
        <v>44699</v>
      </c>
      <c r="D26712" s="3">
        <v>44699</v>
      </c>
      <c r="E26712" s="3">
        <v>44700</v>
      </c>
      <c r="F26712">
        <v>2</v>
      </c>
      <c r="G26712" t="s">
        <v>41</v>
      </c>
      <c r="H26712" t="s">
        <v>64</v>
      </c>
      <c r="J26712" t="s">
        <v>73</v>
      </c>
      <c r="K26712">
        <v>13500</v>
      </c>
      <c r="L26712">
        <v>13500</v>
      </c>
    </row>
    <row r="26713" spans="1:12" x14ac:dyDescent="0.35">
      <c r="A26713" t="s">
        <v>26781</v>
      </c>
      <c r="B26713">
        <v>19558</v>
      </c>
      <c r="C26713" s="3">
        <v>44692</v>
      </c>
      <c r="D26713" s="3">
        <v>44699</v>
      </c>
      <c r="E26713" s="3">
        <v>44700</v>
      </c>
      <c r="F26713">
        <v>2</v>
      </c>
      <c r="G26713" t="s">
        <v>41</v>
      </c>
      <c r="H26713" t="s">
        <v>64</v>
      </c>
      <c r="J26713" t="s">
        <v>62</v>
      </c>
      <c r="K26713">
        <v>13500</v>
      </c>
      <c r="L26713">
        <v>13500</v>
      </c>
    </row>
    <row r="26714" spans="1:12" x14ac:dyDescent="0.35">
      <c r="A26714" t="s">
        <v>26782</v>
      </c>
      <c r="B26714">
        <v>19558</v>
      </c>
      <c r="C26714" s="3">
        <v>44678</v>
      </c>
      <c r="D26714" s="3">
        <v>44699</v>
      </c>
      <c r="E26714" s="3">
        <v>44701</v>
      </c>
      <c r="F26714">
        <v>1</v>
      </c>
      <c r="G26714" t="s">
        <v>41</v>
      </c>
      <c r="H26714" t="s">
        <v>64</v>
      </c>
      <c r="I26714">
        <v>3</v>
      </c>
      <c r="J26714" t="s">
        <v>62</v>
      </c>
      <c r="K26714">
        <v>13500</v>
      </c>
      <c r="L26714">
        <v>13500</v>
      </c>
    </row>
    <row r="26715" spans="1:12" x14ac:dyDescent="0.35">
      <c r="A26715" t="s">
        <v>26783</v>
      </c>
      <c r="B26715">
        <v>19558</v>
      </c>
      <c r="C26715" s="3">
        <v>44696</v>
      </c>
      <c r="D26715" s="3">
        <v>44699</v>
      </c>
      <c r="E26715" s="3">
        <v>44700</v>
      </c>
      <c r="F26715">
        <v>1</v>
      </c>
      <c r="G26715" t="s">
        <v>41</v>
      </c>
      <c r="H26715" t="s">
        <v>61</v>
      </c>
      <c r="J26715" t="s">
        <v>62</v>
      </c>
      <c r="K26715">
        <v>13500</v>
      </c>
      <c r="L26715">
        <v>13500</v>
      </c>
    </row>
    <row r="26716" spans="1:12" x14ac:dyDescent="0.35">
      <c r="A26716" t="s">
        <v>26784</v>
      </c>
      <c r="B26716">
        <v>19558</v>
      </c>
      <c r="C26716" s="3">
        <v>44695</v>
      </c>
      <c r="D26716" s="3">
        <v>44699</v>
      </c>
      <c r="E26716" s="3">
        <v>44700</v>
      </c>
      <c r="F26716">
        <v>2</v>
      </c>
      <c r="G26716" t="s">
        <v>41</v>
      </c>
      <c r="H26716" t="s">
        <v>61</v>
      </c>
      <c r="J26716" t="s">
        <v>73</v>
      </c>
      <c r="K26716">
        <v>13500</v>
      </c>
      <c r="L26716">
        <v>13500</v>
      </c>
    </row>
    <row r="26717" spans="1:12" x14ac:dyDescent="0.35">
      <c r="A26717" t="s">
        <v>26785</v>
      </c>
      <c r="B26717">
        <v>19558</v>
      </c>
      <c r="C26717" s="3">
        <v>44697</v>
      </c>
      <c r="D26717" s="3">
        <v>44699</v>
      </c>
      <c r="E26717" s="3">
        <v>44701</v>
      </c>
      <c r="F26717">
        <v>2</v>
      </c>
      <c r="G26717" t="s">
        <v>41</v>
      </c>
      <c r="H26717" t="s">
        <v>61</v>
      </c>
      <c r="J26717" t="s">
        <v>62</v>
      </c>
      <c r="K26717">
        <v>13500</v>
      </c>
      <c r="L26717">
        <v>13500</v>
      </c>
    </row>
    <row r="26718" spans="1:12" x14ac:dyDescent="0.35">
      <c r="A26718" t="s">
        <v>26786</v>
      </c>
      <c r="B26718">
        <v>19558</v>
      </c>
      <c r="C26718" s="3">
        <v>44695</v>
      </c>
      <c r="D26718" s="3">
        <v>44699</v>
      </c>
      <c r="E26718" s="3">
        <v>44700</v>
      </c>
      <c r="F26718">
        <v>2</v>
      </c>
      <c r="G26718" t="s">
        <v>41</v>
      </c>
      <c r="H26718" t="s">
        <v>61</v>
      </c>
      <c r="J26718" t="s">
        <v>62</v>
      </c>
      <c r="K26718">
        <v>13500</v>
      </c>
      <c r="L26718">
        <v>13500</v>
      </c>
    </row>
    <row r="26719" spans="1:12" x14ac:dyDescent="0.35">
      <c r="A26719" t="s">
        <v>26787</v>
      </c>
      <c r="B26719">
        <v>19558</v>
      </c>
      <c r="C26719" s="3">
        <v>44697</v>
      </c>
      <c r="D26719" s="3">
        <v>44699</v>
      </c>
      <c r="E26719" s="3">
        <v>44700</v>
      </c>
      <c r="F26719">
        <v>2</v>
      </c>
      <c r="G26719" t="s">
        <v>41</v>
      </c>
      <c r="H26719" t="s">
        <v>64</v>
      </c>
      <c r="J26719" t="s">
        <v>65</v>
      </c>
      <c r="K26719">
        <v>13500</v>
      </c>
      <c r="L26719">
        <v>5400</v>
      </c>
    </row>
    <row r="26720" spans="1:12" x14ac:dyDescent="0.35">
      <c r="A26720" t="s">
        <v>26788</v>
      </c>
      <c r="B26720">
        <v>19558</v>
      </c>
      <c r="C26720" s="3">
        <v>44697</v>
      </c>
      <c r="D26720" s="3">
        <v>44699</v>
      </c>
      <c r="E26720" s="3">
        <v>44702</v>
      </c>
      <c r="F26720">
        <v>2</v>
      </c>
      <c r="G26720" t="s">
        <v>41</v>
      </c>
      <c r="H26720" t="s">
        <v>78</v>
      </c>
      <c r="J26720" t="s">
        <v>62</v>
      </c>
      <c r="K26720">
        <v>13500</v>
      </c>
      <c r="L26720">
        <v>13500</v>
      </c>
    </row>
    <row r="26721" spans="1:12" x14ac:dyDescent="0.35">
      <c r="A26721" t="s">
        <v>26789</v>
      </c>
      <c r="B26721">
        <v>19558</v>
      </c>
      <c r="C26721" s="3">
        <v>44697</v>
      </c>
      <c r="D26721" s="3">
        <v>44699</v>
      </c>
      <c r="E26721" s="3">
        <v>44700</v>
      </c>
      <c r="F26721">
        <v>1</v>
      </c>
      <c r="G26721" t="s">
        <v>41</v>
      </c>
      <c r="H26721" t="s">
        <v>86</v>
      </c>
      <c r="J26721" t="s">
        <v>62</v>
      </c>
      <c r="K26721">
        <v>13500</v>
      </c>
      <c r="L26721">
        <v>13500</v>
      </c>
    </row>
    <row r="26722" spans="1:12" x14ac:dyDescent="0.35">
      <c r="A26722" t="s">
        <v>26790</v>
      </c>
      <c r="B26722">
        <v>19558</v>
      </c>
      <c r="C26722" s="3">
        <v>44698</v>
      </c>
      <c r="D26722" s="3">
        <v>44699</v>
      </c>
      <c r="E26722" s="3">
        <v>44703</v>
      </c>
      <c r="F26722">
        <v>2</v>
      </c>
      <c r="G26722" t="s">
        <v>41</v>
      </c>
      <c r="H26722" t="s">
        <v>78</v>
      </c>
      <c r="I26722">
        <v>3</v>
      </c>
      <c r="J26722" t="s">
        <v>62</v>
      </c>
      <c r="K26722">
        <v>13500</v>
      </c>
      <c r="L26722">
        <v>13500</v>
      </c>
    </row>
    <row r="26723" spans="1:12" x14ac:dyDescent="0.35">
      <c r="A26723" t="s">
        <v>26791</v>
      </c>
      <c r="B26723">
        <v>19558</v>
      </c>
      <c r="C26723" s="3">
        <v>44696</v>
      </c>
      <c r="D26723" s="3">
        <v>44699</v>
      </c>
      <c r="E26723" s="3">
        <v>44701</v>
      </c>
      <c r="F26723">
        <v>1</v>
      </c>
      <c r="G26723" t="s">
        <v>43</v>
      </c>
      <c r="H26723" t="s">
        <v>64</v>
      </c>
      <c r="I26723">
        <v>2</v>
      </c>
      <c r="J26723" t="s">
        <v>62</v>
      </c>
      <c r="K26723">
        <v>18000</v>
      </c>
      <c r="L26723">
        <v>18000</v>
      </c>
    </row>
    <row r="26724" spans="1:12" x14ac:dyDescent="0.35">
      <c r="A26724" t="s">
        <v>26792</v>
      </c>
      <c r="B26724">
        <v>19558</v>
      </c>
      <c r="C26724" s="3">
        <v>44694</v>
      </c>
      <c r="D26724" s="3">
        <v>44699</v>
      </c>
      <c r="E26724" s="3">
        <v>44704</v>
      </c>
      <c r="F26724">
        <v>2</v>
      </c>
      <c r="G26724" t="s">
        <v>43</v>
      </c>
      <c r="H26724" t="s">
        <v>78</v>
      </c>
      <c r="I26724">
        <v>2</v>
      </c>
      <c r="J26724" t="s">
        <v>62</v>
      </c>
      <c r="K26724">
        <v>18000</v>
      </c>
      <c r="L26724">
        <v>18000</v>
      </c>
    </row>
    <row r="26725" spans="1:12" x14ac:dyDescent="0.35">
      <c r="A26725" t="s">
        <v>26793</v>
      </c>
      <c r="B26725">
        <v>19558</v>
      </c>
      <c r="C26725" s="3">
        <v>44697</v>
      </c>
      <c r="D26725" s="3">
        <v>44699</v>
      </c>
      <c r="E26725" s="3">
        <v>44700</v>
      </c>
      <c r="F26725">
        <v>5</v>
      </c>
      <c r="G26725" t="s">
        <v>43</v>
      </c>
      <c r="H26725" t="s">
        <v>78</v>
      </c>
      <c r="I26725">
        <v>3</v>
      </c>
      <c r="J26725" t="s">
        <v>62</v>
      </c>
      <c r="K26725">
        <v>23400</v>
      </c>
      <c r="L26725">
        <v>23400</v>
      </c>
    </row>
    <row r="26726" spans="1:12" x14ac:dyDescent="0.35">
      <c r="A26726" t="s">
        <v>26794</v>
      </c>
      <c r="B26726">
        <v>19558</v>
      </c>
      <c r="C26726" s="3">
        <v>44693</v>
      </c>
      <c r="D26726" s="3">
        <v>44699</v>
      </c>
      <c r="E26726" s="3">
        <v>44701</v>
      </c>
      <c r="F26726">
        <v>2</v>
      </c>
      <c r="G26726" t="s">
        <v>43</v>
      </c>
      <c r="H26726" t="s">
        <v>61</v>
      </c>
      <c r="I26726">
        <v>3</v>
      </c>
      <c r="J26726" t="s">
        <v>62</v>
      </c>
      <c r="K26726">
        <v>18000</v>
      </c>
      <c r="L26726">
        <v>18000</v>
      </c>
    </row>
    <row r="26727" spans="1:12" x14ac:dyDescent="0.35">
      <c r="A26727" t="s">
        <v>26795</v>
      </c>
      <c r="B26727">
        <v>19558</v>
      </c>
      <c r="C26727" s="3">
        <v>44694</v>
      </c>
      <c r="D26727" s="3">
        <v>44699</v>
      </c>
      <c r="E26727" s="3">
        <v>44702</v>
      </c>
      <c r="F26727">
        <v>3</v>
      </c>
      <c r="G26727" t="s">
        <v>43</v>
      </c>
      <c r="H26727" t="s">
        <v>78</v>
      </c>
      <c r="J26727" t="s">
        <v>62</v>
      </c>
      <c r="K26727">
        <v>19800</v>
      </c>
      <c r="L26727">
        <v>19800</v>
      </c>
    </row>
    <row r="26728" spans="1:12" x14ac:dyDescent="0.35">
      <c r="A26728" t="s">
        <v>26796</v>
      </c>
      <c r="B26728">
        <v>19558</v>
      </c>
      <c r="C26728" s="3">
        <v>44698</v>
      </c>
      <c r="D26728" s="3">
        <v>44699</v>
      </c>
      <c r="E26728" s="3">
        <v>44700</v>
      </c>
      <c r="F26728">
        <v>2</v>
      </c>
      <c r="G26728" t="s">
        <v>43</v>
      </c>
      <c r="H26728" t="s">
        <v>84</v>
      </c>
      <c r="J26728" t="s">
        <v>62</v>
      </c>
      <c r="K26728">
        <v>18000</v>
      </c>
      <c r="L26728">
        <v>18000</v>
      </c>
    </row>
    <row r="26729" spans="1:12" x14ac:dyDescent="0.35">
      <c r="A26729" t="s">
        <v>26797</v>
      </c>
      <c r="B26729">
        <v>19558</v>
      </c>
      <c r="C26729" s="3">
        <v>44696</v>
      </c>
      <c r="D26729" s="3">
        <v>44699</v>
      </c>
      <c r="E26729" s="3">
        <v>44705</v>
      </c>
      <c r="F26729">
        <v>1</v>
      </c>
      <c r="G26729" t="s">
        <v>43</v>
      </c>
      <c r="H26729" t="s">
        <v>64</v>
      </c>
      <c r="I26729">
        <v>2</v>
      </c>
      <c r="J26729" t="s">
        <v>62</v>
      </c>
      <c r="K26729">
        <v>18000</v>
      </c>
      <c r="L26729">
        <v>18000</v>
      </c>
    </row>
    <row r="26730" spans="1:12" x14ac:dyDescent="0.35">
      <c r="A26730" t="s">
        <v>26798</v>
      </c>
      <c r="B26730">
        <v>19558</v>
      </c>
      <c r="C26730" s="3">
        <v>44694</v>
      </c>
      <c r="D26730" s="3">
        <v>44699</v>
      </c>
      <c r="E26730" s="3">
        <v>44704</v>
      </c>
      <c r="F26730">
        <v>1</v>
      </c>
      <c r="G26730" t="s">
        <v>43</v>
      </c>
      <c r="H26730" t="s">
        <v>61</v>
      </c>
      <c r="J26730" t="s">
        <v>62</v>
      </c>
      <c r="K26730">
        <v>18000</v>
      </c>
      <c r="L26730">
        <v>18000</v>
      </c>
    </row>
    <row r="26731" spans="1:12" x14ac:dyDescent="0.35">
      <c r="A26731" t="s">
        <v>26799</v>
      </c>
      <c r="B26731">
        <v>19558</v>
      </c>
      <c r="C26731" s="3">
        <v>44695</v>
      </c>
      <c r="D26731" s="3">
        <v>44699</v>
      </c>
      <c r="E26731" s="3">
        <v>44700</v>
      </c>
      <c r="F26731">
        <v>2</v>
      </c>
      <c r="G26731" t="s">
        <v>45</v>
      </c>
      <c r="H26731" t="s">
        <v>64</v>
      </c>
      <c r="I26731">
        <v>2</v>
      </c>
      <c r="J26731" t="s">
        <v>62</v>
      </c>
      <c r="K26731">
        <v>28500</v>
      </c>
      <c r="L26731">
        <v>28500</v>
      </c>
    </row>
    <row r="26732" spans="1:12" x14ac:dyDescent="0.35">
      <c r="A26732" t="s">
        <v>26800</v>
      </c>
      <c r="B26732">
        <v>19558</v>
      </c>
      <c r="C26732" s="3">
        <v>44696</v>
      </c>
      <c r="D26732" s="3">
        <v>44699</v>
      </c>
      <c r="E26732" s="3">
        <v>44701</v>
      </c>
      <c r="F26732">
        <v>2</v>
      </c>
      <c r="G26732" t="s">
        <v>45</v>
      </c>
      <c r="H26732" t="s">
        <v>86</v>
      </c>
      <c r="I26732">
        <v>2</v>
      </c>
      <c r="J26732" t="s">
        <v>62</v>
      </c>
      <c r="K26732">
        <v>28500</v>
      </c>
      <c r="L26732">
        <v>28500</v>
      </c>
    </row>
    <row r="26733" spans="1:12" x14ac:dyDescent="0.35">
      <c r="A26733" t="s">
        <v>26801</v>
      </c>
      <c r="B26733">
        <v>19558</v>
      </c>
      <c r="C26733" s="3">
        <v>44695</v>
      </c>
      <c r="D26733" s="3">
        <v>44699</v>
      </c>
      <c r="E26733" s="3">
        <v>44701</v>
      </c>
      <c r="F26733">
        <v>4</v>
      </c>
      <c r="G26733" t="s">
        <v>45</v>
      </c>
      <c r="H26733" t="s">
        <v>78</v>
      </c>
      <c r="I26733">
        <v>2</v>
      </c>
      <c r="J26733" t="s">
        <v>62</v>
      </c>
      <c r="K26733">
        <v>34200</v>
      </c>
      <c r="L26733">
        <v>34200</v>
      </c>
    </row>
    <row r="26734" spans="1:12" x14ac:dyDescent="0.35">
      <c r="A26734" t="s">
        <v>26802</v>
      </c>
      <c r="B26734">
        <v>19559</v>
      </c>
      <c r="C26734" s="3">
        <v>44697</v>
      </c>
      <c r="D26734" s="3">
        <v>44699</v>
      </c>
      <c r="E26734" s="3">
        <v>44703</v>
      </c>
      <c r="F26734">
        <v>2</v>
      </c>
      <c r="G26734" t="s">
        <v>39</v>
      </c>
      <c r="H26734" t="s">
        <v>78</v>
      </c>
      <c r="I26734">
        <v>3</v>
      </c>
      <c r="J26734" t="s">
        <v>62</v>
      </c>
      <c r="K26734">
        <v>9750</v>
      </c>
      <c r="L26734">
        <v>9750</v>
      </c>
    </row>
    <row r="26735" spans="1:12" x14ac:dyDescent="0.35">
      <c r="A26735" t="s">
        <v>26803</v>
      </c>
      <c r="B26735">
        <v>19559</v>
      </c>
      <c r="C26735" s="3">
        <v>44695</v>
      </c>
      <c r="D26735" s="3">
        <v>44699</v>
      </c>
      <c r="E26735" s="3">
        <v>44704</v>
      </c>
      <c r="F26735">
        <v>4</v>
      </c>
      <c r="G26735" t="s">
        <v>39</v>
      </c>
      <c r="H26735" t="s">
        <v>64</v>
      </c>
      <c r="I26735">
        <v>4</v>
      </c>
      <c r="J26735" t="s">
        <v>62</v>
      </c>
      <c r="K26735">
        <v>11700</v>
      </c>
      <c r="L26735">
        <v>11700</v>
      </c>
    </row>
    <row r="26736" spans="1:12" x14ac:dyDescent="0.35">
      <c r="A26736" t="s">
        <v>26804</v>
      </c>
      <c r="B26736">
        <v>19559</v>
      </c>
      <c r="C26736" s="3">
        <v>44693</v>
      </c>
      <c r="D26736" s="3">
        <v>44699</v>
      </c>
      <c r="E26736" s="3">
        <v>44701</v>
      </c>
      <c r="F26736">
        <v>1</v>
      </c>
      <c r="G26736" t="s">
        <v>39</v>
      </c>
      <c r="H26736" t="s">
        <v>78</v>
      </c>
      <c r="J26736" t="s">
        <v>65</v>
      </c>
      <c r="K26736">
        <v>9750</v>
      </c>
      <c r="L26736">
        <v>3900</v>
      </c>
    </row>
    <row r="26737" spans="1:12" x14ac:dyDescent="0.35">
      <c r="A26737" t="s">
        <v>26805</v>
      </c>
      <c r="B26737">
        <v>19559</v>
      </c>
      <c r="C26737" s="3">
        <v>44696</v>
      </c>
      <c r="D26737" s="3">
        <v>44699</v>
      </c>
      <c r="E26737" s="3">
        <v>44701</v>
      </c>
      <c r="F26737">
        <v>2</v>
      </c>
      <c r="G26737" t="s">
        <v>39</v>
      </c>
      <c r="H26737" t="s">
        <v>67</v>
      </c>
      <c r="J26737" t="s">
        <v>73</v>
      </c>
      <c r="K26737">
        <v>9750</v>
      </c>
      <c r="L26737">
        <v>9750</v>
      </c>
    </row>
    <row r="26738" spans="1:12" x14ac:dyDescent="0.35">
      <c r="A26738" t="s">
        <v>26806</v>
      </c>
      <c r="B26738">
        <v>19559</v>
      </c>
      <c r="C26738" s="3">
        <v>44678</v>
      </c>
      <c r="D26738" s="3">
        <v>44699</v>
      </c>
      <c r="E26738" s="3">
        <v>44702</v>
      </c>
      <c r="F26738">
        <v>2</v>
      </c>
      <c r="G26738" t="s">
        <v>39</v>
      </c>
      <c r="H26738" t="s">
        <v>64</v>
      </c>
      <c r="I26738">
        <v>3</v>
      </c>
      <c r="J26738" t="s">
        <v>62</v>
      </c>
      <c r="K26738">
        <v>9750</v>
      </c>
      <c r="L26738">
        <v>9750</v>
      </c>
    </row>
    <row r="26739" spans="1:12" x14ac:dyDescent="0.35">
      <c r="A26739" t="s">
        <v>26807</v>
      </c>
      <c r="B26739">
        <v>19559</v>
      </c>
      <c r="C26739" s="3">
        <v>44694</v>
      </c>
      <c r="D26739" s="3">
        <v>44699</v>
      </c>
      <c r="E26739" s="3">
        <v>44705</v>
      </c>
      <c r="F26739">
        <v>3</v>
      </c>
      <c r="G26739" t="s">
        <v>39</v>
      </c>
      <c r="H26739" t="s">
        <v>64</v>
      </c>
      <c r="J26739" t="s">
        <v>73</v>
      </c>
      <c r="K26739">
        <v>10725</v>
      </c>
      <c r="L26739">
        <v>10725</v>
      </c>
    </row>
    <row r="26740" spans="1:12" x14ac:dyDescent="0.35">
      <c r="A26740" t="s">
        <v>26808</v>
      </c>
      <c r="B26740">
        <v>19559</v>
      </c>
      <c r="C26740" s="3">
        <v>44699</v>
      </c>
      <c r="D26740" s="3">
        <v>44699</v>
      </c>
      <c r="E26740" s="3">
        <v>44700</v>
      </c>
      <c r="F26740">
        <v>2</v>
      </c>
      <c r="G26740" t="s">
        <v>39</v>
      </c>
      <c r="H26740" t="s">
        <v>78</v>
      </c>
      <c r="I26740">
        <v>3</v>
      </c>
      <c r="J26740" t="s">
        <v>62</v>
      </c>
      <c r="K26740">
        <v>9750</v>
      </c>
      <c r="L26740">
        <v>9750</v>
      </c>
    </row>
    <row r="26741" spans="1:12" x14ac:dyDescent="0.35">
      <c r="A26741" t="s">
        <v>26809</v>
      </c>
      <c r="B26741">
        <v>19559</v>
      </c>
      <c r="C26741" s="3">
        <v>44693</v>
      </c>
      <c r="D26741" s="3">
        <v>44699</v>
      </c>
      <c r="E26741" s="3">
        <v>44703</v>
      </c>
      <c r="F26741">
        <v>2</v>
      </c>
      <c r="G26741" t="s">
        <v>39</v>
      </c>
      <c r="H26741" t="s">
        <v>67</v>
      </c>
      <c r="J26741" t="s">
        <v>65</v>
      </c>
      <c r="K26741">
        <v>9750</v>
      </c>
      <c r="L26741">
        <v>3900</v>
      </c>
    </row>
    <row r="26742" spans="1:12" x14ac:dyDescent="0.35">
      <c r="A26742" t="s">
        <v>26810</v>
      </c>
      <c r="B26742">
        <v>19559</v>
      </c>
      <c r="C26742" s="3">
        <v>44695</v>
      </c>
      <c r="D26742" s="3">
        <v>44699</v>
      </c>
      <c r="E26742" s="3">
        <v>44703</v>
      </c>
      <c r="F26742">
        <v>1</v>
      </c>
      <c r="G26742" t="s">
        <v>39</v>
      </c>
      <c r="H26742" t="s">
        <v>61</v>
      </c>
      <c r="I26742">
        <v>4</v>
      </c>
      <c r="J26742" t="s">
        <v>62</v>
      </c>
      <c r="K26742">
        <v>9750</v>
      </c>
      <c r="L26742">
        <v>9750</v>
      </c>
    </row>
    <row r="26743" spans="1:12" x14ac:dyDescent="0.35">
      <c r="A26743" t="s">
        <v>26811</v>
      </c>
      <c r="B26743">
        <v>19559</v>
      </c>
      <c r="C26743" s="3">
        <v>44675</v>
      </c>
      <c r="D26743" s="3">
        <v>44699</v>
      </c>
      <c r="E26743" s="3">
        <v>44705</v>
      </c>
      <c r="F26743">
        <v>4</v>
      </c>
      <c r="G26743" t="s">
        <v>39</v>
      </c>
      <c r="H26743" t="s">
        <v>86</v>
      </c>
      <c r="J26743" t="s">
        <v>65</v>
      </c>
      <c r="K26743">
        <v>11700</v>
      </c>
      <c r="L26743">
        <v>4680</v>
      </c>
    </row>
    <row r="26744" spans="1:12" x14ac:dyDescent="0.35">
      <c r="A26744" t="s">
        <v>26812</v>
      </c>
      <c r="B26744">
        <v>19559</v>
      </c>
      <c r="C26744" s="3">
        <v>44695</v>
      </c>
      <c r="D26744" s="3">
        <v>44699</v>
      </c>
      <c r="E26744" s="3">
        <v>44700</v>
      </c>
      <c r="F26744">
        <v>1</v>
      </c>
      <c r="G26744" t="s">
        <v>39</v>
      </c>
      <c r="H26744" t="s">
        <v>64</v>
      </c>
      <c r="I26744">
        <v>3</v>
      </c>
      <c r="J26744" t="s">
        <v>62</v>
      </c>
      <c r="K26744">
        <v>9750</v>
      </c>
      <c r="L26744">
        <v>9750</v>
      </c>
    </row>
    <row r="26745" spans="1:12" x14ac:dyDescent="0.35">
      <c r="A26745" t="s">
        <v>26813</v>
      </c>
      <c r="B26745">
        <v>19559</v>
      </c>
      <c r="C26745" s="3">
        <v>44695</v>
      </c>
      <c r="D26745" s="3">
        <v>44699</v>
      </c>
      <c r="E26745" s="3">
        <v>44700</v>
      </c>
      <c r="F26745">
        <v>1</v>
      </c>
      <c r="G26745" t="s">
        <v>41</v>
      </c>
      <c r="H26745" t="s">
        <v>64</v>
      </c>
      <c r="I26745">
        <v>4</v>
      </c>
      <c r="J26745" t="s">
        <v>62</v>
      </c>
      <c r="K26745">
        <v>13500</v>
      </c>
      <c r="L26745">
        <v>13500</v>
      </c>
    </row>
    <row r="26746" spans="1:12" x14ac:dyDescent="0.35">
      <c r="A26746" t="s">
        <v>26814</v>
      </c>
      <c r="B26746">
        <v>19559</v>
      </c>
      <c r="C26746" s="3">
        <v>44678</v>
      </c>
      <c r="D26746" s="3">
        <v>44699</v>
      </c>
      <c r="E26746" s="3">
        <v>44700</v>
      </c>
      <c r="F26746">
        <v>2</v>
      </c>
      <c r="G26746" t="s">
        <v>41</v>
      </c>
      <c r="H26746" t="s">
        <v>67</v>
      </c>
      <c r="J26746" t="s">
        <v>62</v>
      </c>
      <c r="K26746">
        <v>13500</v>
      </c>
      <c r="L26746">
        <v>13500</v>
      </c>
    </row>
    <row r="26747" spans="1:12" x14ac:dyDescent="0.35">
      <c r="A26747" t="s">
        <v>26815</v>
      </c>
      <c r="B26747">
        <v>19559</v>
      </c>
      <c r="C26747" s="3">
        <v>44698</v>
      </c>
      <c r="D26747" s="3">
        <v>44699</v>
      </c>
      <c r="E26747" s="3">
        <v>44705</v>
      </c>
      <c r="F26747">
        <v>3</v>
      </c>
      <c r="G26747" t="s">
        <v>41</v>
      </c>
      <c r="H26747" t="s">
        <v>64</v>
      </c>
      <c r="J26747" t="s">
        <v>62</v>
      </c>
      <c r="K26747">
        <v>14850</v>
      </c>
      <c r="L26747">
        <v>14850</v>
      </c>
    </row>
    <row r="26748" spans="1:12" x14ac:dyDescent="0.35">
      <c r="A26748" t="s">
        <v>26816</v>
      </c>
      <c r="B26748">
        <v>19559</v>
      </c>
      <c r="C26748" s="3">
        <v>44696</v>
      </c>
      <c r="D26748" s="3">
        <v>44699</v>
      </c>
      <c r="E26748" s="3">
        <v>44704</v>
      </c>
      <c r="F26748">
        <v>2</v>
      </c>
      <c r="G26748" t="s">
        <v>41</v>
      </c>
      <c r="H26748" t="s">
        <v>78</v>
      </c>
      <c r="J26748" t="s">
        <v>62</v>
      </c>
      <c r="K26748">
        <v>13500</v>
      </c>
      <c r="L26748">
        <v>13500</v>
      </c>
    </row>
    <row r="26749" spans="1:12" x14ac:dyDescent="0.35">
      <c r="A26749" t="s">
        <v>26817</v>
      </c>
      <c r="B26749">
        <v>19559</v>
      </c>
      <c r="C26749" s="3">
        <v>44698</v>
      </c>
      <c r="D26749" s="3">
        <v>44699</v>
      </c>
      <c r="E26749" s="3">
        <v>44701</v>
      </c>
      <c r="F26749">
        <v>1</v>
      </c>
      <c r="G26749" t="s">
        <v>41</v>
      </c>
      <c r="H26749" t="s">
        <v>78</v>
      </c>
      <c r="J26749" t="s">
        <v>62</v>
      </c>
      <c r="K26749">
        <v>13500</v>
      </c>
      <c r="L26749">
        <v>13500</v>
      </c>
    </row>
    <row r="26750" spans="1:12" x14ac:dyDescent="0.35">
      <c r="A26750" t="s">
        <v>26818</v>
      </c>
      <c r="B26750">
        <v>19559</v>
      </c>
      <c r="C26750" s="3">
        <v>44698</v>
      </c>
      <c r="D26750" s="3">
        <v>44699</v>
      </c>
      <c r="E26750" s="3">
        <v>44701</v>
      </c>
      <c r="F26750">
        <v>1</v>
      </c>
      <c r="G26750" t="s">
        <v>41</v>
      </c>
      <c r="H26750" t="s">
        <v>84</v>
      </c>
      <c r="J26750" t="s">
        <v>65</v>
      </c>
      <c r="K26750">
        <v>13500</v>
      </c>
      <c r="L26750">
        <v>5400</v>
      </c>
    </row>
    <row r="26751" spans="1:12" x14ac:dyDescent="0.35">
      <c r="A26751" t="s">
        <v>26819</v>
      </c>
      <c r="B26751">
        <v>19559</v>
      </c>
      <c r="C26751" s="3">
        <v>44699</v>
      </c>
      <c r="D26751" s="3">
        <v>44699</v>
      </c>
      <c r="E26751" s="3">
        <v>44704</v>
      </c>
      <c r="F26751">
        <v>2</v>
      </c>
      <c r="G26751" t="s">
        <v>41</v>
      </c>
      <c r="H26751" t="s">
        <v>67</v>
      </c>
      <c r="I26751">
        <v>3</v>
      </c>
      <c r="J26751" t="s">
        <v>62</v>
      </c>
      <c r="K26751">
        <v>13500</v>
      </c>
      <c r="L26751">
        <v>13500</v>
      </c>
    </row>
    <row r="26752" spans="1:12" x14ac:dyDescent="0.35">
      <c r="A26752" t="s">
        <v>26820</v>
      </c>
      <c r="B26752">
        <v>19559</v>
      </c>
      <c r="C26752" s="3">
        <v>44694</v>
      </c>
      <c r="D26752" s="3">
        <v>44699</v>
      </c>
      <c r="E26752" s="3">
        <v>44700</v>
      </c>
      <c r="F26752">
        <v>2</v>
      </c>
      <c r="G26752" t="s">
        <v>41</v>
      </c>
      <c r="H26752" t="s">
        <v>78</v>
      </c>
      <c r="J26752" t="s">
        <v>65</v>
      </c>
      <c r="K26752">
        <v>13500</v>
      </c>
      <c r="L26752">
        <v>5400</v>
      </c>
    </row>
    <row r="26753" spans="1:12" x14ac:dyDescent="0.35">
      <c r="A26753" t="s">
        <v>26821</v>
      </c>
      <c r="B26753">
        <v>19559</v>
      </c>
      <c r="C26753" s="3">
        <v>44697</v>
      </c>
      <c r="D26753" s="3">
        <v>44699</v>
      </c>
      <c r="E26753" s="3">
        <v>44701</v>
      </c>
      <c r="F26753">
        <v>2</v>
      </c>
      <c r="G26753" t="s">
        <v>41</v>
      </c>
      <c r="H26753" t="s">
        <v>64</v>
      </c>
      <c r="I26753">
        <v>4</v>
      </c>
      <c r="J26753" t="s">
        <v>62</v>
      </c>
      <c r="K26753">
        <v>13500</v>
      </c>
      <c r="L26753">
        <v>13500</v>
      </c>
    </row>
    <row r="26754" spans="1:12" x14ac:dyDescent="0.35">
      <c r="A26754" t="s">
        <v>26822</v>
      </c>
      <c r="B26754">
        <v>19559</v>
      </c>
      <c r="C26754" s="3">
        <v>44694</v>
      </c>
      <c r="D26754" s="3">
        <v>44699</v>
      </c>
      <c r="E26754" s="3">
        <v>44700</v>
      </c>
      <c r="F26754">
        <v>2</v>
      </c>
      <c r="G26754" t="s">
        <v>41</v>
      </c>
      <c r="H26754" t="s">
        <v>61</v>
      </c>
      <c r="J26754" t="s">
        <v>65</v>
      </c>
      <c r="K26754">
        <v>13500</v>
      </c>
      <c r="L26754">
        <v>5400</v>
      </c>
    </row>
    <row r="26755" spans="1:12" x14ac:dyDescent="0.35">
      <c r="A26755" t="s">
        <v>26823</v>
      </c>
      <c r="B26755">
        <v>19559</v>
      </c>
      <c r="C26755" s="3">
        <v>44695</v>
      </c>
      <c r="D26755" s="3">
        <v>44699</v>
      </c>
      <c r="E26755" s="3">
        <v>44704</v>
      </c>
      <c r="F26755">
        <v>2</v>
      </c>
      <c r="G26755" t="s">
        <v>41</v>
      </c>
      <c r="H26755" t="s">
        <v>75</v>
      </c>
      <c r="J26755" t="s">
        <v>73</v>
      </c>
      <c r="K26755">
        <v>13500</v>
      </c>
      <c r="L26755">
        <v>13500</v>
      </c>
    </row>
    <row r="26756" spans="1:12" x14ac:dyDescent="0.35">
      <c r="A26756" t="s">
        <v>26824</v>
      </c>
      <c r="B26756">
        <v>19559</v>
      </c>
      <c r="C26756" s="3">
        <v>44696</v>
      </c>
      <c r="D26756" s="3">
        <v>44699</v>
      </c>
      <c r="E26756" s="3">
        <v>44700</v>
      </c>
      <c r="F26756">
        <v>2</v>
      </c>
      <c r="G26756" t="s">
        <v>41</v>
      </c>
      <c r="H26756" t="s">
        <v>84</v>
      </c>
      <c r="I26756">
        <v>3</v>
      </c>
      <c r="J26756" t="s">
        <v>62</v>
      </c>
      <c r="K26756">
        <v>13500</v>
      </c>
      <c r="L26756">
        <v>13500</v>
      </c>
    </row>
    <row r="26757" spans="1:12" x14ac:dyDescent="0.35">
      <c r="A26757" t="s">
        <v>26825</v>
      </c>
      <c r="B26757">
        <v>19559</v>
      </c>
      <c r="C26757" s="3">
        <v>44695</v>
      </c>
      <c r="D26757" s="3">
        <v>44699</v>
      </c>
      <c r="E26757" s="3">
        <v>44703</v>
      </c>
      <c r="F26757">
        <v>2</v>
      </c>
      <c r="G26757" t="s">
        <v>41</v>
      </c>
      <c r="H26757" t="s">
        <v>67</v>
      </c>
      <c r="J26757" t="s">
        <v>65</v>
      </c>
      <c r="K26757">
        <v>13500</v>
      </c>
      <c r="L26757">
        <v>5400</v>
      </c>
    </row>
    <row r="26758" spans="1:12" x14ac:dyDescent="0.35">
      <c r="A26758" t="s">
        <v>26826</v>
      </c>
      <c r="B26758">
        <v>19559</v>
      </c>
      <c r="C26758" s="3">
        <v>44693</v>
      </c>
      <c r="D26758" s="3">
        <v>44699</v>
      </c>
      <c r="E26758" s="3">
        <v>44700</v>
      </c>
      <c r="F26758">
        <v>4</v>
      </c>
      <c r="G26758" t="s">
        <v>41</v>
      </c>
      <c r="H26758" t="s">
        <v>75</v>
      </c>
      <c r="J26758" t="s">
        <v>62</v>
      </c>
      <c r="K26758">
        <v>16200</v>
      </c>
      <c r="L26758">
        <v>16200</v>
      </c>
    </row>
    <row r="26759" spans="1:12" x14ac:dyDescent="0.35">
      <c r="A26759" t="s">
        <v>26827</v>
      </c>
      <c r="B26759">
        <v>19559</v>
      </c>
      <c r="C26759" s="3">
        <v>44692</v>
      </c>
      <c r="D26759" s="3">
        <v>44699</v>
      </c>
      <c r="E26759" s="3">
        <v>44700</v>
      </c>
      <c r="F26759">
        <v>1</v>
      </c>
      <c r="G26759" t="s">
        <v>41</v>
      </c>
      <c r="H26759" t="s">
        <v>86</v>
      </c>
      <c r="I26759">
        <v>4</v>
      </c>
      <c r="J26759" t="s">
        <v>62</v>
      </c>
      <c r="K26759">
        <v>13500</v>
      </c>
      <c r="L26759">
        <v>13500</v>
      </c>
    </row>
    <row r="26760" spans="1:12" x14ac:dyDescent="0.35">
      <c r="A26760" t="s">
        <v>26828</v>
      </c>
      <c r="B26760">
        <v>19559</v>
      </c>
      <c r="C26760" s="3">
        <v>44696</v>
      </c>
      <c r="D26760" s="3">
        <v>44699</v>
      </c>
      <c r="E26760" s="3">
        <v>44702</v>
      </c>
      <c r="F26760">
        <v>4</v>
      </c>
      <c r="G26760" t="s">
        <v>41</v>
      </c>
      <c r="H26760" t="s">
        <v>61</v>
      </c>
      <c r="J26760" t="s">
        <v>65</v>
      </c>
      <c r="K26760">
        <v>16200</v>
      </c>
      <c r="L26760">
        <v>6480</v>
      </c>
    </row>
    <row r="26761" spans="1:12" x14ac:dyDescent="0.35">
      <c r="A26761" t="s">
        <v>26829</v>
      </c>
      <c r="B26761">
        <v>19559</v>
      </c>
      <c r="C26761" s="3">
        <v>44697</v>
      </c>
      <c r="D26761" s="3">
        <v>44699</v>
      </c>
      <c r="E26761" s="3">
        <v>44700</v>
      </c>
      <c r="F26761">
        <v>3</v>
      </c>
      <c r="G26761" t="s">
        <v>41</v>
      </c>
      <c r="H26761" t="s">
        <v>78</v>
      </c>
      <c r="J26761" t="s">
        <v>62</v>
      </c>
      <c r="K26761">
        <v>14850</v>
      </c>
      <c r="L26761">
        <v>14850</v>
      </c>
    </row>
    <row r="26762" spans="1:12" x14ac:dyDescent="0.35">
      <c r="A26762" t="s">
        <v>26830</v>
      </c>
      <c r="B26762">
        <v>19559</v>
      </c>
      <c r="C26762" s="3">
        <v>44692</v>
      </c>
      <c r="D26762" s="3">
        <v>44699</v>
      </c>
      <c r="E26762" s="3">
        <v>44704</v>
      </c>
      <c r="F26762">
        <v>2</v>
      </c>
      <c r="G26762" t="s">
        <v>43</v>
      </c>
      <c r="H26762" t="s">
        <v>78</v>
      </c>
      <c r="J26762" t="s">
        <v>62</v>
      </c>
      <c r="K26762">
        <v>18000</v>
      </c>
      <c r="L26762">
        <v>18000</v>
      </c>
    </row>
    <row r="26763" spans="1:12" x14ac:dyDescent="0.35">
      <c r="A26763" t="s">
        <v>26831</v>
      </c>
      <c r="B26763">
        <v>19559</v>
      </c>
      <c r="C26763" s="3">
        <v>44697</v>
      </c>
      <c r="D26763" s="3">
        <v>44699</v>
      </c>
      <c r="E26763" s="3">
        <v>44701</v>
      </c>
      <c r="F26763">
        <v>2</v>
      </c>
      <c r="G26763" t="s">
        <v>43</v>
      </c>
      <c r="H26763" t="s">
        <v>84</v>
      </c>
      <c r="I26763">
        <v>2</v>
      </c>
      <c r="J26763" t="s">
        <v>62</v>
      </c>
      <c r="K26763">
        <v>18000</v>
      </c>
      <c r="L26763">
        <v>18000</v>
      </c>
    </row>
    <row r="26764" spans="1:12" x14ac:dyDescent="0.35">
      <c r="A26764" t="s">
        <v>26832</v>
      </c>
      <c r="B26764">
        <v>19559</v>
      </c>
      <c r="C26764" s="3">
        <v>44696</v>
      </c>
      <c r="D26764" s="3">
        <v>44699</v>
      </c>
      <c r="E26764" s="3">
        <v>44701</v>
      </c>
      <c r="F26764">
        <v>2</v>
      </c>
      <c r="G26764" t="s">
        <v>43</v>
      </c>
      <c r="H26764" t="s">
        <v>64</v>
      </c>
      <c r="I26764">
        <v>3</v>
      </c>
      <c r="J26764" t="s">
        <v>62</v>
      </c>
      <c r="K26764">
        <v>18000</v>
      </c>
      <c r="L26764">
        <v>18000</v>
      </c>
    </row>
    <row r="26765" spans="1:12" x14ac:dyDescent="0.35">
      <c r="A26765" t="s">
        <v>26833</v>
      </c>
      <c r="B26765">
        <v>19559</v>
      </c>
      <c r="C26765" s="3">
        <v>44698</v>
      </c>
      <c r="D26765" s="3">
        <v>44699</v>
      </c>
      <c r="E26765" s="3">
        <v>44705</v>
      </c>
      <c r="F26765">
        <v>1</v>
      </c>
      <c r="G26765" t="s">
        <v>43</v>
      </c>
      <c r="H26765" t="s">
        <v>78</v>
      </c>
      <c r="J26765" t="s">
        <v>62</v>
      </c>
      <c r="K26765">
        <v>18000</v>
      </c>
      <c r="L26765">
        <v>18000</v>
      </c>
    </row>
    <row r="26766" spans="1:12" x14ac:dyDescent="0.35">
      <c r="A26766" t="s">
        <v>26834</v>
      </c>
      <c r="B26766">
        <v>19559</v>
      </c>
      <c r="C26766" s="3">
        <v>44692</v>
      </c>
      <c r="D26766" s="3">
        <v>44699</v>
      </c>
      <c r="E26766" s="3">
        <v>44701</v>
      </c>
      <c r="F26766">
        <v>3</v>
      </c>
      <c r="G26766" t="s">
        <v>43</v>
      </c>
      <c r="H26766" t="s">
        <v>64</v>
      </c>
      <c r="I26766">
        <v>3</v>
      </c>
      <c r="J26766" t="s">
        <v>62</v>
      </c>
      <c r="K26766">
        <v>19800</v>
      </c>
      <c r="L26766">
        <v>19800</v>
      </c>
    </row>
    <row r="26767" spans="1:12" x14ac:dyDescent="0.35">
      <c r="A26767" t="s">
        <v>26835</v>
      </c>
      <c r="B26767">
        <v>19559</v>
      </c>
      <c r="C26767" s="3">
        <v>44692</v>
      </c>
      <c r="D26767" s="3">
        <v>44699</v>
      </c>
      <c r="E26767" s="3">
        <v>44702</v>
      </c>
      <c r="F26767">
        <v>2</v>
      </c>
      <c r="G26767" t="s">
        <v>43</v>
      </c>
      <c r="H26767" t="s">
        <v>64</v>
      </c>
      <c r="J26767" t="s">
        <v>65</v>
      </c>
      <c r="K26767">
        <v>18000</v>
      </c>
      <c r="L26767">
        <v>7200</v>
      </c>
    </row>
    <row r="26768" spans="1:12" x14ac:dyDescent="0.35">
      <c r="A26768" t="s">
        <v>26836</v>
      </c>
      <c r="B26768">
        <v>19559</v>
      </c>
      <c r="C26768" s="3">
        <v>44698</v>
      </c>
      <c r="D26768" s="3">
        <v>44699</v>
      </c>
      <c r="E26768" s="3">
        <v>44705</v>
      </c>
      <c r="F26768">
        <v>2</v>
      </c>
      <c r="G26768" t="s">
        <v>43</v>
      </c>
      <c r="H26768" t="s">
        <v>78</v>
      </c>
      <c r="J26768" t="s">
        <v>65</v>
      </c>
      <c r="K26768">
        <v>18000</v>
      </c>
      <c r="L26768">
        <v>7200</v>
      </c>
    </row>
    <row r="26769" spans="1:12" x14ac:dyDescent="0.35">
      <c r="A26769" t="s">
        <v>26837</v>
      </c>
      <c r="B26769">
        <v>19559</v>
      </c>
      <c r="C26769" s="3">
        <v>44697</v>
      </c>
      <c r="D26769" s="3">
        <v>44699</v>
      </c>
      <c r="E26769" s="3">
        <v>44705</v>
      </c>
      <c r="F26769">
        <v>1</v>
      </c>
      <c r="G26769" t="s">
        <v>43</v>
      </c>
      <c r="H26769" t="s">
        <v>64</v>
      </c>
      <c r="J26769" t="s">
        <v>65</v>
      </c>
      <c r="K26769">
        <v>18000</v>
      </c>
      <c r="L26769">
        <v>7200</v>
      </c>
    </row>
    <row r="26770" spans="1:12" x14ac:dyDescent="0.35">
      <c r="A26770" t="s">
        <v>26838</v>
      </c>
      <c r="B26770">
        <v>19559</v>
      </c>
      <c r="C26770" s="3">
        <v>44694</v>
      </c>
      <c r="D26770" s="3">
        <v>44699</v>
      </c>
      <c r="E26770" s="3">
        <v>44705</v>
      </c>
      <c r="F26770">
        <v>2</v>
      </c>
      <c r="G26770" t="s">
        <v>43</v>
      </c>
      <c r="H26770" t="s">
        <v>84</v>
      </c>
      <c r="J26770" t="s">
        <v>62</v>
      </c>
      <c r="K26770">
        <v>18000</v>
      </c>
      <c r="L26770">
        <v>18000</v>
      </c>
    </row>
    <row r="26771" spans="1:12" x14ac:dyDescent="0.35">
      <c r="A26771" t="s">
        <v>26839</v>
      </c>
      <c r="B26771">
        <v>19559</v>
      </c>
      <c r="C26771" s="3">
        <v>44678</v>
      </c>
      <c r="D26771" s="3">
        <v>44699</v>
      </c>
      <c r="E26771" s="3">
        <v>44704</v>
      </c>
      <c r="F26771">
        <v>1</v>
      </c>
      <c r="G26771" t="s">
        <v>43</v>
      </c>
      <c r="H26771" t="s">
        <v>64</v>
      </c>
      <c r="J26771" t="s">
        <v>65</v>
      </c>
      <c r="K26771">
        <v>18000</v>
      </c>
      <c r="L26771">
        <v>7200</v>
      </c>
    </row>
    <row r="26772" spans="1:12" x14ac:dyDescent="0.35">
      <c r="A26772" t="s">
        <v>26840</v>
      </c>
      <c r="B26772">
        <v>19559</v>
      </c>
      <c r="C26772" s="3">
        <v>44696</v>
      </c>
      <c r="D26772" s="3">
        <v>44699</v>
      </c>
      <c r="E26772" s="3">
        <v>44701</v>
      </c>
      <c r="F26772">
        <v>5</v>
      </c>
      <c r="G26772" t="s">
        <v>43</v>
      </c>
      <c r="H26772" t="s">
        <v>75</v>
      </c>
      <c r="I26772">
        <v>3</v>
      </c>
      <c r="J26772" t="s">
        <v>62</v>
      </c>
      <c r="K26772">
        <v>23400</v>
      </c>
      <c r="L26772">
        <v>23400</v>
      </c>
    </row>
    <row r="26773" spans="1:12" x14ac:dyDescent="0.35">
      <c r="A26773" t="s">
        <v>26841</v>
      </c>
      <c r="B26773">
        <v>19559</v>
      </c>
      <c r="C26773" s="3">
        <v>44695</v>
      </c>
      <c r="D26773" s="3">
        <v>44699</v>
      </c>
      <c r="E26773" s="3">
        <v>44700</v>
      </c>
      <c r="F26773">
        <v>2</v>
      </c>
      <c r="G26773" t="s">
        <v>43</v>
      </c>
      <c r="H26773" t="s">
        <v>64</v>
      </c>
      <c r="J26773" t="s">
        <v>65</v>
      </c>
      <c r="K26773">
        <v>18000</v>
      </c>
      <c r="L26773">
        <v>7200</v>
      </c>
    </row>
    <row r="26774" spans="1:12" x14ac:dyDescent="0.35">
      <c r="A26774" t="s">
        <v>26842</v>
      </c>
      <c r="B26774">
        <v>19559</v>
      </c>
      <c r="C26774" s="3">
        <v>44692</v>
      </c>
      <c r="D26774" s="3">
        <v>44699</v>
      </c>
      <c r="E26774" s="3">
        <v>44702</v>
      </c>
      <c r="F26774">
        <v>3</v>
      </c>
      <c r="G26774" t="s">
        <v>45</v>
      </c>
      <c r="H26774" t="s">
        <v>64</v>
      </c>
      <c r="J26774" t="s">
        <v>65</v>
      </c>
      <c r="K26774">
        <v>31350</v>
      </c>
      <c r="L26774">
        <v>12540</v>
      </c>
    </row>
    <row r="26775" spans="1:12" x14ac:dyDescent="0.35">
      <c r="A26775" t="s">
        <v>26843</v>
      </c>
      <c r="B26775">
        <v>19560</v>
      </c>
      <c r="C26775" s="3">
        <v>44696</v>
      </c>
      <c r="D26775" s="3">
        <v>44699</v>
      </c>
      <c r="E26775" s="3">
        <v>44700</v>
      </c>
      <c r="F26775">
        <v>1</v>
      </c>
      <c r="G26775" t="s">
        <v>39</v>
      </c>
      <c r="H26775" t="s">
        <v>67</v>
      </c>
      <c r="J26775" t="s">
        <v>62</v>
      </c>
      <c r="K26775">
        <v>9750</v>
      </c>
      <c r="L26775">
        <v>9750</v>
      </c>
    </row>
    <row r="26776" spans="1:12" x14ac:dyDescent="0.35">
      <c r="A26776" t="s">
        <v>26844</v>
      </c>
      <c r="B26776">
        <v>19560</v>
      </c>
      <c r="C26776" s="3">
        <v>44699</v>
      </c>
      <c r="D26776" s="3">
        <v>44699</v>
      </c>
      <c r="E26776" s="3">
        <v>44700</v>
      </c>
      <c r="F26776">
        <v>1</v>
      </c>
      <c r="G26776" t="s">
        <v>39</v>
      </c>
      <c r="H26776" t="s">
        <v>61</v>
      </c>
      <c r="J26776" t="s">
        <v>62</v>
      </c>
      <c r="K26776">
        <v>9750</v>
      </c>
      <c r="L26776">
        <v>9750</v>
      </c>
    </row>
    <row r="26777" spans="1:12" x14ac:dyDescent="0.35">
      <c r="A26777" t="s">
        <v>26845</v>
      </c>
      <c r="B26777">
        <v>19560</v>
      </c>
      <c r="C26777" s="3">
        <v>44699</v>
      </c>
      <c r="D26777" s="3">
        <v>44699</v>
      </c>
      <c r="E26777" s="3">
        <v>44700</v>
      </c>
      <c r="F26777">
        <v>1</v>
      </c>
      <c r="G26777" t="s">
        <v>39</v>
      </c>
      <c r="H26777" t="s">
        <v>78</v>
      </c>
      <c r="I26777">
        <v>5</v>
      </c>
      <c r="J26777" t="s">
        <v>62</v>
      </c>
      <c r="K26777">
        <v>9750</v>
      </c>
      <c r="L26777">
        <v>9750</v>
      </c>
    </row>
    <row r="26778" spans="1:12" x14ac:dyDescent="0.35">
      <c r="A26778" t="s">
        <v>26846</v>
      </c>
      <c r="B26778">
        <v>19560</v>
      </c>
      <c r="C26778" s="3">
        <v>44698</v>
      </c>
      <c r="D26778" s="3">
        <v>44699</v>
      </c>
      <c r="E26778" s="3">
        <v>44700</v>
      </c>
      <c r="F26778">
        <v>1</v>
      </c>
      <c r="G26778" t="s">
        <v>39</v>
      </c>
      <c r="H26778" t="s">
        <v>61</v>
      </c>
      <c r="I26778">
        <v>5</v>
      </c>
      <c r="J26778" t="s">
        <v>62</v>
      </c>
      <c r="K26778">
        <v>9750</v>
      </c>
      <c r="L26778">
        <v>9750</v>
      </c>
    </row>
    <row r="26779" spans="1:12" x14ac:dyDescent="0.35">
      <c r="A26779" t="s">
        <v>26847</v>
      </c>
      <c r="B26779">
        <v>19560</v>
      </c>
      <c r="C26779" s="3">
        <v>44699</v>
      </c>
      <c r="D26779" s="3">
        <v>44699</v>
      </c>
      <c r="E26779" s="3">
        <v>44701</v>
      </c>
      <c r="F26779">
        <v>4</v>
      </c>
      <c r="G26779" t="s">
        <v>39</v>
      </c>
      <c r="H26779" t="s">
        <v>78</v>
      </c>
      <c r="J26779" t="s">
        <v>62</v>
      </c>
      <c r="K26779">
        <v>11700</v>
      </c>
      <c r="L26779">
        <v>11700</v>
      </c>
    </row>
    <row r="26780" spans="1:12" x14ac:dyDescent="0.35">
      <c r="A26780" t="s">
        <v>26848</v>
      </c>
      <c r="B26780">
        <v>19560</v>
      </c>
      <c r="C26780" s="3">
        <v>44699</v>
      </c>
      <c r="D26780" s="3">
        <v>44699</v>
      </c>
      <c r="E26780" s="3">
        <v>44701</v>
      </c>
      <c r="F26780">
        <v>2</v>
      </c>
      <c r="G26780" t="s">
        <v>39</v>
      </c>
      <c r="H26780" t="s">
        <v>75</v>
      </c>
      <c r="J26780" t="s">
        <v>65</v>
      </c>
      <c r="K26780">
        <v>9750</v>
      </c>
      <c r="L26780">
        <v>3900</v>
      </c>
    </row>
    <row r="26781" spans="1:12" x14ac:dyDescent="0.35">
      <c r="A26781" t="s">
        <v>26849</v>
      </c>
      <c r="B26781">
        <v>19560</v>
      </c>
      <c r="C26781" s="3">
        <v>44698</v>
      </c>
      <c r="D26781" s="3">
        <v>44699</v>
      </c>
      <c r="E26781" s="3">
        <v>44702</v>
      </c>
      <c r="F26781">
        <v>1</v>
      </c>
      <c r="G26781" t="s">
        <v>39</v>
      </c>
      <c r="H26781" t="s">
        <v>64</v>
      </c>
      <c r="I26781">
        <v>4</v>
      </c>
      <c r="J26781" t="s">
        <v>62</v>
      </c>
      <c r="K26781">
        <v>9750</v>
      </c>
      <c r="L26781">
        <v>9750</v>
      </c>
    </row>
    <row r="26782" spans="1:12" x14ac:dyDescent="0.35">
      <c r="A26782" t="s">
        <v>26850</v>
      </c>
      <c r="B26782">
        <v>19560</v>
      </c>
      <c r="C26782" s="3">
        <v>44699</v>
      </c>
      <c r="D26782" s="3">
        <v>44699</v>
      </c>
      <c r="E26782" s="3">
        <v>44701</v>
      </c>
      <c r="F26782">
        <v>1</v>
      </c>
      <c r="G26782" t="s">
        <v>39</v>
      </c>
      <c r="H26782" t="s">
        <v>67</v>
      </c>
      <c r="J26782" t="s">
        <v>62</v>
      </c>
      <c r="K26782">
        <v>9750</v>
      </c>
      <c r="L26782">
        <v>9750</v>
      </c>
    </row>
    <row r="26783" spans="1:12" x14ac:dyDescent="0.35">
      <c r="A26783" t="s">
        <v>26851</v>
      </c>
      <c r="B26783">
        <v>19560</v>
      </c>
      <c r="C26783" s="3">
        <v>44699</v>
      </c>
      <c r="D26783" s="3">
        <v>44699</v>
      </c>
      <c r="E26783" s="3">
        <v>44700</v>
      </c>
      <c r="F26783">
        <v>1</v>
      </c>
      <c r="G26783" t="s">
        <v>39</v>
      </c>
      <c r="H26783" t="s">
        <v>61</v>
      </c>
      <c r="J26783" t="s">
        <v>65</v>
      </c>
      <c r="K26783">
        <v>9750</v>
      </c>
      <c r="L26783">
        <v>3900</v>
      </c>
    </row>
    <row r="26784" spans="1:12" x14ac:dyDescent="0.35">
      <c r="A26784" t="s">
        <v>26852</v>
      </c>
      <c r="B26784">
        <v>19560</v>
      </c>
      <c r="C26784" s="3">
        <v>44694</v>
      </c>
      <c r="D26784" s="3">
        <v>44699</v>
      </c>
      <c r="E26784" s="3">
        <v>44702</v>
      </c>
      <c r="F26784">
        <v>1</v>
      </c>
      <c r="G26784" t="s">
        <v>39</v>
      </c>
      <c r="H26784" t="s">
        <v>61</v>
      </c>
      <c r="I26784">
        <v>5</v>
      </c>
      <c r="J26784" t="s">
        <v>62</v>
      </c>
      <c r="K26784">
        <v>9750</v>
      </c>
      <c r="L26784">
        <v>9750</v>
      </c>
    </row>
    <row r="26785" spans="1:12" x14ac:dyDescent="0.35">
      <c r="A26785" t="s">
        <v>26853</v>
      </c>
      <c r="B26785">
        <v>19560</v>
      </c>
      <c r="C26785" s="3">
        <v>44698</v>
      </c>
      <c r="D26785" s="3">
        <v>44699</v>
      </c>
      <c r="E26785" s="3">
        <v>44702</v>
      </c>
      <c r="F26785">
        <v>1</v>
      </c>
      <c r="G26785" t="s">
        <v>39</v>
      </c>
      <c r="H26785" t="s">
        <v>78</v>
      </c>
      <c r="J26785" t="s">
        <v>65</v>
      </c>
      <c r="K26785">
        <v>9750</v>
      </c>
      <c r="L26785">
        <v>3900</v>
      </c>
    </row>
    <row r="26786" spans="1:12" x14ac:dyDescent="0.35">
      <c r="A26786" t="s">
        <v>26854</v>
      </c>
      <c r="B26786">
        <v>19560</v>
      </c>
      <c r="C26786" s="3">
        <v>44698</v>
      </c>
      <c r="D26786" s="3">
        <v>44699</v>
      </c>
      <c r="E26786" s="3">
        <v>44701</v>
      </c>
      <c r="F26786">
        <v>4</v>
      </c>
      <c r="G26786" t="s">
        <v>39</v>
      </c>
      <c r="H26786" t="s">
        <v>64</v>
      </c>
      <c r="I26786">
        <v>5</v>
      </c>
      <c r="J26786" t="s">
        <v>62</v>
      </c>
      <c r="K26786">
        <v>11700</v>
      </c>
      <c r="L26786">
        <v>11700</v>
      </c>
    </row>
    <row r="26787" spans="1:12" x14ac:dyDescent="0.35">
      <c r="A26787" t="s">
        <v>26855</v>
      </c>
      <c r="B26787">
        <v>19560</v>
      </c>
      <c r="C26787" s="3">
        <v>44697</v>
      </c>
      <c r="D26787" s="3">
        <v>44699</v>
      </c>
      <c r="E26787" s="3">
        <v>44700</v>
      </c>
      <c r="F26787">
        <v>1</v>
      </c>
      <c r="G26787" t="s">
        <v>39</v>
      </c>
      <c r="H26787" t="s">
        <v>67</v>
      </c>
      <c r="I26787">
        <v>5</v>
      </c>
      <c r="J26787" t="s">
        <v>62</v>
      </c>
      <c r="K26787">
        <v>9750</v>
      </c>
      <c r="L26787">
        <v>9750</v>
      </c>
    </row>
    <row r="26788" spans="1:12" x14ac:dyDescent="0.35">
      <c r="A26788" t="s">
        <v>26856</v>
      </c>
      <c r="B26788">
        <v>19560</v>
      </c>
      <c r="C26788" s="3">
        <v>44699</v>
      </c>
      <c r="D26788" s="3">
        <v>44699</v>
      </c>
      <c r="E26788" s="3">
        <v>44700</v>
      </c>
      <c r="F26788">
        <v>1</v>
      </c>
      <c r="G26788" t="s">
        <v>39</v>
      </c>
      <c r="H26788" t="s">
        <v>67</v>
      </c>
      <c r="J26788" t="s">
        <v>65</v>
      </c>
      <c r="K26788">
        <v>9750</v>
      </c>
      <c r="L26788">
        <v>3900</v>
      </c>
    </row>
    <row r="26789" spans="1:12" x14ac:dyDescent="0.35">
      <c r="A26789" t="s">
        <v>26857</v>
      </c>
      <c r="B26789">
        <v>19560</v>
      </c>
      <c r="C26789" s="3">
        <v>44698</v>
      </c>
      <c r="D26789" s="3">
        <v>44699</v>
      </c>
      <c r="E26789" s="3">
        <v>44700</v>
      </c>
      <c r="F26789">
        <v>1</v>
      </c>
      <c r="G26789" t="s">
        <v>39</v>
      </c>
      <c r="H26789" t="s">
        <v>64</v>
      </c>
      <c r="J26789" t="s">
        <v>62</v>
      </c>
      <c r="K26789">
        <v>9750</v>
      </c>
      <c r="L26789">
        <v>9750</v>
      </c>
    </row>
    <row r="26790" spans="1:12" x14ac:dyDescent="0.35">
      <c r="A26790" t="s">
        <v>26858</v>
      </c>
      <c r="B26790">
        <v>19560</v>
      </c>
      <c r="C26790" s="3">
        <v>44698</v>
      </c>
      <c r="D26790" s="3">
        <v>44699</v>
      </c>
      <c r="E26790" s="3">
        <v>44700</v>
      </c>
      <c r="F26790">
        <v>2</v>
      </c>
      <c r="G26790" t="s">
        <v>39</v>
      </c>
      <c r="H26790" t="s">
        <v>61</v>
      </c>
      <c r="J26790" t="s">
        <v>62</v>
      </c>
      <c r="K26790">
        <v>9750</v>
      </c>
      <c r="L26790">
        <v>9750</v>
      </c>
    </row>
    <row r="26791" spans="1:12" x14ac:dyDescent="0.35">
      <c r="A26791" t="s">
        <v>26859</v>
      </c>
      <c r="B26791">
        <v>19560</v>
      </c>
      <c r="C26791" s="3">
        <v>44696</v>
      </c>
      <c r="D26791" s="3">
        <v>44699</v>
      </c>
      <c r="E26791" s="3">
        <v>44700</v>
      </c>
      <c r="F26791">
        <v>1</v>
      </c>
      <c r="G26791" t="s">
        <v>41</v>
      </c>
      <c r="H26791" t="s">
        <v>78</v>
      </c>
      <c r="I26791">
        <v>5</v>
      </c>
      <c r="J26791" t="s">
        <v>62</v>
      </c>
      <c r="K26791">
        <v>13500</v>
      </c>
      <c r="L26791">
        <v>13500</v>
      </c>
    </row>
    <row r="26792" spans="1:12" x14ac:dyDescent="0.35">
      <c r="A26792" t="s">
        <v>26860</v>
      </c>
      <c r="B26792">
        <v>19560</v>
      </c>
      <c r="C26792" s="3">
        <v>44693</v>
      </c>
      <c r="D26792" s="3">
        <v>44699</v>
      </c>
      <c r="E26792" s="3">
        <v>44700</v>
      </c>
      <c r="F26792">
        <v>1</v>
      </c>
      <c r="G26792" t="s">
        <v>41</v>
      </c>
      <c r="H26792" t="s">
        <v>61</v>
      </c>
      <c r="J26792" t="s">
        <v>73</v>
      </c>
      <c r="K26792">
        <v>13500</v>
      </c>
      <c r="L26792">
        <v>13500</v>
      </c>
    </row>
    <row r="26793" spans="1:12" x14ac:dyDescent="0.35">
      <c r="A26793" t="s">
        <v>26861</v>
      </c>
      <c r="B26793">
        <v>19560</v>
      </c>
      <c r="C26793" s="3">
        <v>44697</v>
      </c>
      <c r="D26793" s="3">
        <v>44699</v>
      </c>
      <c r="E26793" s="3">
        <v>44700</v>
      </c>
      <c r="F26793">
        <v>1</v>
      </c>
      <c r="G26793" t="s">
        <v>41</v>
      </c>
      <c r="H26793" t="s">
        <v>75</v>
      </c>
      <c r="I26793">
        <v>5</v>
      </c>
      <c r="J26793" t="s">
        <v>62</v>
      </c>
      <c r="K26793">
        <v>13500</v>
      </c>
      <c r="L26793">
        <v>13500</v>
      </c>
    </row>
    <row r="26794" spans="1:12" x14ac:dyDescent="0.35">
      <c r="A26794" t="s">
        <v>26862</v>
      </c>
      <c r="B26794">
        <v>19560</v>
      </c>
      <c r="C26794" s="3">
        <v>44697</v>
      </c>
      <c r="D26794" s="3">
        <v>44699</v>
      </c>
      <c r="E26794" s="3">
        <v>44701</v>
      </c>
      <c r="F26794">
        <v>1</v>
      </c>
      <c r="G26794" t="s">
        <v>41</v>
      </c>
      <c r="H26794" t="s">
        <v>64</v>
      </c>
      <c r="I26794">
        <v>5</v>
      </c>
      <c r="J26794" t="s">
        <v>62</v>
      </c>
      <c r="K26794">
        <v>13500</v>
      </c>
      <c r="L26794">
        <v>13500</v>
      </c>
    </row>
    <row r="26795" spans="1:12" x14ac:dyDescent="0.35">
      <c r="A26795" t="s">
        <v>26863</v>
      </c>
      <c r="B26795">
        <v>19560</v>
      </c>
      <c r="C26795" s="3">
        <v>44699</v>
      </c>
      <c r="D26795" s="3">
        <v>44699</v>
      </c>
      <c r="E26795" s="3">
        <v>44700</v>
      </c>
      <c r="F26795">
        <v>2</v>
      </c>
      <c r="G26795" t="s">
        <v>41</v>
      </c>
      <c r="H26795" t="s">
        <v>64</v>
      </c>
      <c r="I26795">
        <v>5</v>
      </c>
      <c r="J26795" t="s">
        <v>62</v>
      </c>
      <c r="K26795">
        <v>13500</v>
      </c>
      <c r="L26795">
        <v>13500</v>
      </c>
    </row>
    <row r="26796" spans="1:12" x14ac:dyDescent="0.35">
      <c r="A26796" t="s">
        <v>26864</v>
      </c>
      <c r="B26796">
        <v>19560</v>
      </c>
      <c r="C26796" s="3">
        <v>44696</v>
      </c>
      <c r="D26796" s="3">
        <v>44699</v>
      </c>
      <c r="E26796" s="3">
        <v>44700</v>
      </c>
      <c r="F26796">
        <v>1</v>
      </c>
      <c r="G26796" t="s">
        <v>41</v>
      </c>
      <c r="H26796" t="s">
        <v>64</v>
      </c>
      <c r="J26796" t="s">
        <v>62</v>
      </c>
      <c r="K26796">
        <v>13500</v>
      </c>
      <c r="L26796">
        <v>13500</v>
      </c>
    </row>
    <row r="26797" spans="1:12" x14ac:dyDescent="0.35">
      <c r="A26797" t="s">
        <v>26865</v>
      </c>
      <c r="B26797">
        <v>19560</v>
      </c>
      <c r="C26797" s="3">
        <v>44697</v>
      </c>
      <c r="D26797" s="3">
        <v>44699</v>
      </c>
      <c r="E26797" s="3">
        <v>44700</v>
      </c>
      <c r="F26797">
        <v>1</v>
      </c>
      <c r="G26797" t="s">
        <v>41</v>
      </c>
      <c r="H26797" t="s">
        <v>84</v>
      </c>
      <c r="J26797" t="s">
        <v>73</v>
      </c>
      <c r="K26797">
        <v>13500</v>
      </c>
      <c r="L26797">
        <v>13500</v>
      </c>
    </row>
    <row r="26798" spans="1:12" x14ac:dyDescent="0.35">
      <c r="A26798" t="s">
        <v>26866</v>
      </c>
      <c r="B26798">
        <v>19560</v>
      </c>
      <c r="C26798" s="3">
        <v>44699</v>
      </c>
      <c r="D26798" s="3">
        <v>44699</v>
      </c>
      <c r="E26798" s="3">
        <v>44700</v>
      </c>
      <c r="F26798">
        <v>1</v>
      </c>
      <c r="G26798" t="s">
        <v>41</v>
      </c>
      <c r="H26798" t="s">
        <v>75</v>
      </c>
      <c r="I26798">
        <v>4</v>
      </c>
      <c r="J26798" t="s">
        <v>62</v>
      </c>
      <c r="K26798">
        <v>13500</v>
      </c>
      <c r="L26798">
        <v>13500</v>
      </c>
    </row>
    <row r="26799" spans="1:12" x14ac:dyDescent="0.35">
      <c r="A26799" t="s">
        <v>26867</v>
      </c>
      <c r="B26799">
        <v>19560</v>
      </c>
      <c r="C26799" s="3">
        <v>44699</v>
      </c>
      <c r="D26799" s="3">
        <v>44699</v>
      </c>
      <c r="E26799" s="3">
        <v>44701</v>
      </c>
      <c r="F26799">
        <v>2</v>
      </c>
      <c r="G26799" t="s">
        <v>41</v>
      </c>
      <c r="H26799" t="s">
        <v>61</v>
      </c>
      <c r="J26799" t="s">
        <v>65</v>
      </c>
      <c r="K26799">
        <v>13500</v>
      </c>
      <c r="L26799">
        <v>5400</v>
      </c>
    </row>
    <row r="26800" spans="1:12" x14ac:dyDescent="0.35">
      <c r="A26800" t="s">
        <v>26868</v>
      </c>
      <c r="B26800">
        <v>19560</v>
      </c>
      <c r="C26800" s="3">
        <v>44697</v>
      </c>
      <c r="D26800" s="3">
        <v>44699</v>
      </c>
      <c r="E26800" s="3">
        <v>44701</v>
      </c>
      <c r="F26800">
        <v>1</v>
      </c>
      <c r="G26800" t="s">
        <v>41</v>
      </c>
      <c r="H26800" t="s">
        <v>61</v>
      </c>
      <c r="J26800" t="s">
        <v>62</v>
      </c>
      <c r="K26800">
        <v>13500</v>
      </c>
      <c r="L26800">
        <v>13500</v>
      </c>
    </row>
    <row r="26801" spans="1:12" x14ac:dyDescent="0.35">
      <c r="A26801" t="s">
        <v>26869</v>
      </c>
      <c r="B26801">
        <v>19560</v>
      </c>
      <c r="C26801" s="3">
        <v>44699</v>
      </c>
      <c r="D26801" s="3">
        <v>44699</v>
      </c>
      <c r="E26801" s="3">
        <v>44700</v>
      </c>
      <c r="F26801">
        <v>2</v>
      </c>
      <c r="G26801" t="s">
        <v>41</v>
      </c>
      <c r="H26801" t="s">
        <v>61</v>
      </c>
      <c r="J26801" t="s">
        <v>62</v>
      </c>
      <c r="K26801">
        <v>13500</v>
      </c>
      <c r="L26801">
        <v>13500</v>
      </c>
    </row>
    <row r="26802" spans="1:12" x14ac:dyDescent="0.35">
      <c r="A26802" t="s">
        <v>26870</v>
      </c>
      <c r="B26802">
        <v>19560</v>
      </c>
      <c r="C26802" s="3">
        <v>44696</v>
      </c>
      <c r="D26802" s="3">
        <v>44699</v>
      </c>
      <c r="E26802" s="3">
        <v>44703</v>
      </c>
      <c r="F26802">
        <v>3</v>
      </c>
      <c r="G26802" t="s">
        <v>41</v>
      </c>
      <c r="H26802" t="s">
        <v>61</v>
      </c>
      <c r="I26802">
        <v>5</v>
      </c>
      <c r="J26802" t="s">
        <v>62</v>
      </c>
      <c r="K26802">
        <v>14850</v>
      </c>
      <c r="L26802">
        <v>14850</v>
      </c>
    </row>
    <row r="26803" spans="1:12" x14ac:dyDescent="0.35">
      <c r="A26803" t="s">
        <v>26871</v>
      </c>
      <c r="B26803">
        <v>19560</v>
      </c>
      <c r="C26803" s="3">
        <v>44693</v>
      </c>
      <c r="D26803" s="3">
        <v>44699</v>
      </c>
      <c r="E26803" s="3">
        <v>44700</v>
      </c>
      <c r="F26803">
        <v>1</v>
      </c>
      <c r="G26803" t="s">
        <v>41</v>
      </c>
      <c r="H26803" t="s">
        <v>64</v>
      </c>
      <c r="I26803">
        <v>4</v>
      </c>
      <c r="J26803" t="s">
        <v>62</v>
      </c>
      <c r="K26803">
        <v>13500</v>
      </c>
      <c r="L26803">
        <v>13500</v>
      </c>
    </row>
    <row r="26804" spans="1:12" x14ac:dyDescent="0.35">
      <c r="A26804" t="s">
        <v>26872</v>
      </c>
      <c r="B26804">
        <v>19560</v>
      </c>
      <c r="C26804" s="3">
        <v>44698</v>
      </c>
      <c r="D26804" s="3">
        <v>44699</v>
      </c>
      <c r="E26804" s="3">
        <v>44700</v>
      </c>
      <c r="F26804">
        <v>1</v>
      </c>
      <c r="G26804" t="s">
        <v>41</v>
      </c>
      <c r="H26804" t="s">
        <v>86</v>
      </c>
      <c r="I26804">
        <v>1</v>
      </c>
      <c r="J26804" t="s">
        <v>62</v>
      </c>
      <c r="K26804">
        <v>13500</v>
      </c>
      <c r="L26804">
        <v>13500</v>
      </c>
    </row>
    <row r="26805" spans="1:12" x14ac:dyDescent="0.35">
      <c r="A26805" t="s">
        <v>26873</v>
      </c>
      <c r="B26805">
        <v>19560</v>
      </c>
      <c r="C26805" s="3">
        <v>44699</v>
      </c>
      <c r="D26805" s="3">
        <v>44699</v>
      </c>
      <c r="E26805" s="3">
        <v>44700</v>
      </c>
      <c r="F26805">
        <v>2</v>
      </c>
      <c r="G26805" t="s">
        <v>41</v>
      </c>
      <c r="H26805" t="s">
        <v>64</v>
      </c>
      <c r="I26805">
        <v>5</v>
      </c>
      <c r="J26805" t="s">
        <v>62</v>
      </c>
      <c r="K26805">
        <v>13500</v>
      </c>
      <c r="L26805">
        <v>13500</v>
      </c>
    </row>
    <row r="26806" spans="1:12" x14ac:dyDescent="0.35">
      <c r="A26806" t="s">
        <v>26874</v>
      </c>
      <c r="B26806">
        <v>19560</v>
      </c>
      <c r="C26806" s="3">
        <v>44699</v>
      </c>
      <c r="D26806" s="3">
        <v>44699</v>
      </c>
      <c r="E26806" s="3">
        <v>44704</v>
      </c>
      <c r="F26806">
        <v>1</v>
      </c>
      <c r="G26806" t="s">
        <v>41</v>
      </c>
      <c r="H26806" t="s">
        <v>64</v>
      </c>
      <c r="I26806">
        <v>5</v>
      </c>
      <c r="J26806" t="s">
        <v>62</v>
      </c>
      <c r="K26806">
        <v>13500</v>
      </c>
      <c r="L26806">
        <v>13500</v>
      </c>
    </row>
    <row r="26807" spans="1:12" x14ac:dyDescent="0.35">
      <c r="A26807" t="s">
        <v>26875</v>
      </c>
      <c r="B26807">
        <v>19560</v>
      </c>
      <c r="C26807" s="3">
        <v>44699</v>
      </c>
      <c r="D26807" s="3">
        <v>44699</v>
      </c>
      <c r="E26807" s="3">
        <v>44705</v>
      </c>
      <c r="F26807">
        <v>2</v>
      </c>
      <c r="G26807" t="s">
        <v>41</v>
      </c>
      <c r="H26807" t="s">
        <v>75</v>
      </c>
      <c r="I26807">
        <v>5</v>
      </c>
      <c r="J26807" t="s">
        <v>62</v>
      </c>
      <c r="K26807">
        <v>13500</v>
      </c>
      <c r="L26807">
        <v>13500</v>
      </c>
    </row>
    <row r="26808" spans="1:12" x14ac:dyDescent="0.35">
      <c r="A26808" t="s">
        <v>26876</v>
      </c>
      <c r="B26808">
        <v>19560</v>
      </c>
      <c r="C26808" s="3">
        <v>44697</v>
      </c>
      <c r="D26808" s="3">
        <v>44699</v>
      </c>
      <c r="E26808" s="3">
        <v>44701</v>
      </c>
      <c r="F26808">
        <v>1</v>
      </c>
      <c r="G26808" t="s">
        <v>41</v>
      </c>
      <c r="H26808" t="s">
        <v>67</v>
      </c>
      <c r="J26808" t="s">
        <v>65</v>
      </c>
      <c r="K26808">
        <v>13500</v>
      </c>
      <c r="L26808">
        <v>5400</v>
      </c>
    </row>
    <row r="26809" spans="1:12" x14ac:dyDescent="0.35">
      <c r="A26809" t="s">
        <v>26877</v>
      </c>
      <c r="B26809">
        <v>19560</v>
      </c>
      <c r="C26809" s="3">
        <v>44698</v>
      </c>
      <c r="D26809" s="3">
        <v>44699</v>
      </c>
      <c r="E26809" s="3">
        <v>44701</v>
      </c>
      <c r="F26809">
        <v>1</v>
      </c>
      <c r="G26809" t="s">
        <v>43</v>
      </c>
      <c r="H26809" t="s">
        <v>64</v>
      </c>
      <c r="I26809">
        <v>4</v>
      </c>
      <c r="J26809" t="s">
        <v>62</v>
      </c>
      <c r="K26809">
        <v>18000</v>
      </c>
      <c r="L26809">
        <v>18000</v>
      </c>
    </row>
    <row r="26810" spans="1:12" x14ac:dyDescent="0.35">
      <c r="A26810" t="s">
        <v>26878</v>
      </c>
      <c r="B26810">
        <v>19560</v>
      </c>
      <c r="C26810" s="3">
        <v>44699</v>
      </c>
      <c r="D26810" s="3">
        <v>44699</v>
      </c>
      <c r="E26810" s="3">
        <v>44700</v>
      </c>
      <c r="F26810">
        <v>3</v>
      </c>
      <c r="G26810" t="s">
        <v>43</v>
      </c>
      <c r="H26810" t="s">
        <v>64</v>
      </c>
      <c r="J26810" t="s">
        <v>65</v>
      </c>
      <c r="K26810">
        <v>19800</v>
      </c>
      <c r="L26810">
        <v>7920</v>
      </c>
    </row>
    <row r="26811" spans="1:12" x14ac:dyDescent="0.35">
      <c r="A26811" t="s">
        <v>26879</v>
      </c>
      <c r="B26811">
        <v>19560</v>
      </c>
      <c r="C26811" s="3">
        <v>44698</v>
      </c>
      <c r="D26811" s="3">
        <v>44699</v>
      </c>
      <c r="E26811" s="3">
        <v>44705</v>
      </c>
      <c r="F26811">
        <v>4</v>
      </c>
      <c r="G26811" t="s">
        <v>43</v>
      </c>
      <c r="H26811" t="s">
        <v>64</v>
      </c>
      <c r="I26811">
        <v>5</v>
      </c>
      <c r="J26811" t="s">
        <v>62</v>
      </c>
      <c r="K26811">
        <v>21600</v>
      </c>
      <c r="L26811">
        <v>21600</v>
      </c>
    </row>
    <row r="26812" spans="1:12" x14ac:dyDescent="0.35">
      <c r="A26812" t="s">
        <v>26880</v>
      </c>
      <c r="B26812">
        <v>19560</v>
      </c>
      <c r="C26812" s="3">
        <v>44694</v>
      </c>
      <c r="D26812" s="3">
        <v>44699</v>
      </c>
      <c r="E26812" s="3">
        <v>44701</v>
      </c>
      <c r="F26812">
        <v>1</v>
      </c>
      <c r="G26812" t="s">
        <v>43</v>
      </c>
      <c r="H26812" t="s">
        <v>64</v>
      </c>
      <c r="J26812" t="s">
        <v>73</v>
      </c>
      <c r="K26812">
        <v>18000</v>
      </c>
      <c r="L26812">
        <v>18000</v>
      </c>
    </row>
    <row r="26813" spans="1:12" x14ac:dyDescent="0.35">
      <c r="A26813" t="s">
        <v>26881</v>
      </c>
      <c r="B26813">
        <v>19560</v>
      </c>
      <c r="C26813" s="3">
        <v>44699</v>
      </c>
      <c r="D26813" s="3">
        <v>44699</v>
      </c>
      <c r="E26813" s="3">
        <v>44700</v>
      </c>
      <c r="F26813">
        <v>1</v>
      </c>
      <c r="G26813" t="s">
        <v>43</v>
      </c>
      <c r="H26813" t="s">
        <v>64</v>
      </c>
      <c r="J26813" t="s">
        <v>65</v>
      </c>
      <c r="K26813">
        <v>18000</v>
      </c>
      <c r="L26813">
        <v>7200</v>
      </c>
    </row>
    <row r="26814" spans="1:12" x14ac:dyDescent="0.35">
      <c r="A26814" t="s">
        <v>26882</v>
      </c>
      <c r="B26814">
        <v>19560</v>
      </c>
      <c r="C26814" s="3">
        <v>44697</v>
      </c>
      <c r="D26814" s="3">
        <v>44699</v>
      </c>
      <c r="E26814" s="3">
        <v>44701</v>
      </c>
      <c r="F26814">
        <v>1</v>
      </c>
      <c r="G26814" t="s">
        <v>43</v>
      </c>
      <c r="H26814" t="s">
        <v>75</v>
      </c>
      <c r="I26814">
        <v>5</v>
      </c>
      <c r="J26814" t="s">
        <v>62</v>
      </c>
      <c r="K26814">
        <v>18000</v>
      </c>
      <c r="L26814">
        <v>18000</v>
      </c>
    </row>
    <row r="26815" spans="1:12" x14ac:dyDescent="0.35">
      <c r="A26815" t="s">
        <v>26883</v>
      </c>
      <c r="B26815">
        <v>19560</v>
      </c>
      <c r="C26815" s="3">
        <v>44699</v>
      </c>
      <c r="D26815" s="3">
        <v>44699</v>
      </c>
      <c r="E26815" s="3">
        <v>44705</v>
      </c>
      <c r="F26815">
        <v>1</v>
      </c>
      <c r="G26815" t="s">
        <v>43</v>
      </c>
      <c r="H26815" t="s">
        <v>75</v>
      </c>
      <c r="J26815" t="s">
        <v>62</v>
      </c>
      <c r="K26815">
        <v>18000</v>
      </c>
      <c r="L26815">
        <v>18000</v>
      </c>
    </row>
    <row r="26816" spans="1:12" x14ac:dyDescent="0.35">
      <c r="A26816" t="s">
        <v>26884</v>
      </c>
      <c r="B26816">
        <v>19560</v>
      </c>
      <c r="C26816" s="3">
        <v>44698</v>
      </c>
      <c r="D26816" s="3">
        <v>44699</v>
      </c>
      <c r="E26816" s="3">
        <v>44700</v>
      </c>
      <c r="F26816">
        <v>1</v>
      </c>
      <c r="G26816" t="s">
        <v>43</v>
      </c>
      <c r="H26816" t="s">
        <v>78</v>
      </c>
      <c r="J26816" t="s">
        <v>62</v>
      </c>
      <c r="K26816">
        <v>18000</v>
      </c>
      <c r="L26816">
        <v>18000</v>
      </c>
    </row>
    <row r="26817" spans="1:12" x14ac:dyDescent="0.35">
      <c r="A26817" t="s">
        <v>26885</v>
      </c>
      <c r="B26817">
        <v>19560</v>
      </c>
      <c r="C26817" s="3">
        <v>44697</v>
      </c>
      <c r="D26817" s="3">
        <v>44699</v>
      </c>
      <c r="E26817" s="3">
        <v>44701</v>
      </c>
      <c r="F26817">
        <v>1</v>
      </c>
      <c r="G26817" t="s">
        <v>43</v>
      </c>
      <c r="H26817" t="s">
        <v>64</v>
      </c>
      <c r="J26817" t="s">
        <v>65</v>
      </c>
      <c r="K26817">
        <v>18000</v>
      </c>
      <c r="L26817">
        <v>7200</v>
      </c>
    </row>
    <row r="26818" spans="1:12" x14ac:dyDescent="0.35">
      <c r="A26818" t="s">
        <v>26886</v>
      </c>
      <c r="B26818">
        <v>19560</v>
      </c>
      <c r="C26818" s="3">
        <v>44699</v>
      </c>
      <c r="D26818" s="3">
        <v>44699</v>
      </c>
      <c r="E26818" s="3">
        <v>44702</v>
      </c>
      <c r="F26818">
        <v>1</v>
      </c>
      <c r="G26818" t="s">
        <v>45</v>
      </c>
      <c r="H26818" t="s">
        <v>75</v>
      </c>
      <c r="I26818">
        <v>5</v>
      </c>
      <c r="J26818" t="s">
        <v>62</v>
      </c>
      <c r="K26818">
        <v>28500</v>
      </c>
      <c r="L26818">
        <v>28500</v>
      </c>
    </row>
    <row r="26819" spans="1:12" x14ac:dyDescent="0.35">
      <c r="A26819" t="s">
        <v>26887</v>
      </c>
      <c r="B26819">
        <v>19560</v>
      </c>
      <c r="C26819" s="3">
        <v>44698</v>
      </c>
      <c r="D26819" s="3">
        <v>44699</v>
      </c>
      <c r="E26819" s="3">
        <v>44700</v>
      </c>
      <c r="F26819">
        <v>1</v>
      </c>
      <c r="G26819" t="s">
        <v>45</v>
      </c>
      <c r="H26819" t="s">
        <v>64</v>
      </c>
      <c r="I26819">
        <v>5</v>
      </c>
      <c r="J26819" t="s">
        <v>62</v>
      </c>
      <c r="K26819">
        <v>28500</v>
      </c>
      <c r="L26819">
        <v>28500</v>
      </c>
    </row>
    <row r="26820" spans="1:12" x14ac:dyDescent="0.35">
      <c r="A26820" t="s">
        <v>26888</v>
      </c>
      <c r="B26820">
        <v>19560</v>
      </c>
      <c r="C26820" s="3">
        <v>44698</v>
      </c>
      <c r="D26820" s="3">
        <v>44699</v>
      </c>
      <c r="E26820" s="3">
        <v>44700</v>
      </c>
      <c r="F26820">
        <v>1</v>
      </c>
      <c r="G26820" t="s">
        <v>45</v>
      </c>
      <c r="H26820" t="s">
        <v>84</v>
      </c>
      <c r="I26820">
        <v>4</v>
      </c>
      <c r="J26820" t="s">
        <v>62</v>
      </c>
      <c r="K26820">
        <v>28500</v>
      </c>
      <c r="L26820">
        <v>28500</v>
      </c>
    </row>
    <row r="26821" spans="1:12" x14ac:dyDescent="0.35">
      <c r="A26821" t="s">
        <v>26889</v>
      </c>
      <c r="B26821">
        <v>19560</v>
      </c>
      <c r="C26821" s="3">
        <v>44698</v>
      </c>
      <c r="D26821" s="3">
        <v>44699</v>
      </c>
      <c r="E26821" s="3">
        <v>44700</v>
      </c>
      <c r="F26821">
        <v>1</v>
      </c>
      <c r="G26821" t="s">
        <v>45</v>
      </c>
      <c r="H26821" t="s">
        <v>64</v>
      </c>
      <c r="J26821" t="s">
        <v>65</v>
      </c>
      <c r="K26821">
        <v>28500</v>
      </c>
      <c r="L26821">
        <v>11400</v>
      </c>
    </row>
    <row r="26822" spans="1:12" x14ac:dyDescent="0.35">
      <c r="A26822" t="s">
        <v>26890</v>
      </c>
      <c r="B26822">
        <v>19560</v>
      </c>
      <c r="C26822" s="3">
        <v>44698</v>
      </c>
      <c r="D26822" s="3">
        <v>44699</v>
      </c>
      <c r="E26822" s="3">
        <v>44701</v>
      </c>
      <c r="F26822">
        <v>3</v>
      </c>
      <c r="G26822" t="s">
        <v>45</v>
      </c>
      <c r="H26822" t="s">
        <v>64</v>
      </c>
      <c r="I26822">
        <v>5</v>
      </c>
      <c r="J26822" t="s">
        <v>62</v>
      </c>
      <c r="K26822">
        <v>31350</v>
      </c>
      <c r="L26822">
        <v>31350</v>
      </c>
    </row>
    <row r="26823" spans="1:12" x14ac:dyDescent="0.35">
      <c r="A26823" t="s">
        <v>26891</v>
      </c>
      <c r="B26823">
        <v>19560</v>
      </c>
      <c r="C26823" s="3">
        <v>44699</v>
      </c>
      <c r="D26823" s="3">
        <v>44699</v>
      </c>
      <c r="E26823" s="3">
        <v>44702</v>
      </c>
      <c r="F26823">
        <v>1</v>
      </c>
      <c r="G26823" t="s">
        <v>45</v>
      </c>
      <c r="H26823" t="s">
        <v>67</v>
      </c>
      <c r="J26823" t="s">
        <v>65</v>
      </c>
      <c r="K26823">
        <v>28500</v>
      </c>
      <c r="L26823">
        <v>11400</v>
      </c>
    </row>
    <row r="26824" spans="1:12" x14ac:dyDescent="0.35">
      <c r="A26824" t="s">
        <v>26892</v>
      </c>
      <c r="B26824">
        <v>19560</v>
      </c>
      <c r="C26824" s="3">
        <v>44698</v>
      </c>
      <c r="D26824" s="3">
        <v>44699</v>
      </c>
      <c r="E26824" s="3">
        <v>44700</v>
      </c>
      <c r="F26824">
        <v>4</v>
      </c>
      <c r="G26824" t="s">
        <v>45</v>
      </c>
      <c r="H26824" t="s">
        <v>64</v>
      </c>
      <c r="J26824" t="s">
        <v>73</v>
      </c>
      <c r="K26824">
        <v>34200</v>
      </c>
      <c r="L26824">
        <v>34200</v>
      </c>
    </row>
    <row r="26825" spans="1:12" x14ac:dyDescent="0.35">
      <c r="A26825" t="s">
        <v>26893</v>
      </c>
      <c r="B26825">
        <v>19560</v>
      </c>
      <c r="C26825" s="3">
        <v>44695</v>
      </c>
      <c r="D26825" s="3">
        <v>44699</v>
      </c>
      <c r="E26825" s="3">
        <v>44700</v>
      </c>
      <c r="F26825">
        <v>2</v>
      </c>
      <c r="G26825" t="s">
        <v>45</v>
      </c>
      <c r="H26825" t="s">
        <v>78</v>
      </c>
      <c r="J26825" t="s">
        <v>62</v>
      </c>
      <c r="K26825">
        <v>28500</v>
      </c>
      <c r="L26825">
        <v>28500</v>
      </c>
    </row>
    <row r="26826" spans="1:12" x14ac:dyDescent="0.35">
      <c r="A26826" t="s">
        <v>26894</v>
      </c>
      <c r="B26826">
        <v>19560</v>
      </c>
      <c r="C26826" s="3">
        <v>44699</v>
      </c>
      <c r="D26826" s="3">
        <v>44699</v>
      </c>
      <c r="E26826" s="3">
        <v>44700</v>
      </c>
      <c r="F26826">
        <v>1</v>
      </c>
      <c r="G26826" t="s">
        <v>45</v>
      </c>
      <c r="H26826" t="s">
        <v>84</v>
      </c>
      <c r="J26826" t="s">
        <v>65</v>
      </c>
      <c r="K26826">
        <v>28500</v>
      </c>
      <c r="L26826">
        <v>11400</v>
      </c>
    </row>
    <row r="26827" spans="1:12" x14ac:dyDescent="0.35">
      <c r="A26827" t="s">
        <v>26895</v>
      </c>
      <c r="B26827">
        <v>19561</v>
      </c>
      <c r="C26827" s="3">
        <v>44697</v>
      </c>
      <c r="D26827" s="3">
        <v>44699</v>
      </c>
      <c r="E26827" s="3">
        <v>44701</v>
      </c>
      <c r="F26827">
        <v>2</v>
      </c>
      <c r="G26827" t="s">
        <v>39</v>
      </c>
      <c r="H26827" t="s">
        <v>64</v>
      </c>
      <c r="J26827" t="s">
        <v>62</v>
      </c>
      <c r="K26827">
        <v>9750</v>
      </c>
      <c r="L26827">
        <v>9750</v>
      </c>
    </row>
    <row r="26828" spans="1:12" x14ac:dyDescent="0.35">
      <c r="A26828" t="s">
        <v>26896</v>
      </c>
      <c r="B26828">
        <v>19561</v>
      </c>
      <c r="C26828" s="3">
        <v>44693</v>
      </c>
      <c r="D26828" s="3">
        <v>44699</v>
      </c>
      <c r="E26828" s="3">
        <v>44705</v>
      </c>
      <c r="F26828">
        <v>2</v>
      </c>
      <c r="G26828" t="s">
        <v>39</v>
      </c>
      <c r="H26828" t="s">
        <v>61</v>
      </c>
      <c r="I26828">
        <v>4</v>
      </c>
      <c r="J26828" t="s">
        <v>62</v>
      </c>
      <c r="K26828">
        <v>9750</v>
      </c>
      <c r="L26828">
        <v>9750</v>
      </c>
    </row>
    <row r="26829" spans="1:12" x14ac:dyDescent="0.35">
      <c r="A26829" t="s">
        <v>26897</v>
      </c>
      <c r="B26829">
        <v>19561</v>
      </c>
      <c r="C26829" s="3">
        <v>44697</v>
      </c>
      <c r="D26829" s="3">
        <v>44699</v>
      </c>
      <c r="E26829" s="3">
        <v>44701</v>
      </c>
      <c r="F26829">
        <v>4</v>
      </c>
      <c r="G26829" t="s">
        <v>39</v>
      </c>
      <c r="H26829" t="s">
        <v>64</v>
      </c>
      <c r="I26829">
        <v>3</v>
      </c>
      <c r="J26829" t="s">
        <v>62</v>
      </c>
      <c r="K26829">
        <v>11700</v>
      </c>
      <c r="L26829">
        <v>11700</v>
      </c>
    </row>
    <row r="26830" spans="1:12" x14ac:dyDescent="0.35">
      <c r="A26830" t="s">
        <v>26898</v>
      </c>
      <c r="B26830">
        <v>19561</v>
      </c>
      <c r="C26830" s="3">
        <v>44695</v>
      </c>
      <c r="D26830" s="3">
        <v>44699</v>
      </c>
      <c r="E26830" s="3">
        <v>44700</v>
      </c>
      <c r="F26830">
        <v>2</v>
      </c>
      <c r="G26830" t="s">
        <v>39</v>
      </c>
      <c r="H26830" t="s">
        <v>67</v>
      </c>
      <c r="I26830">
        <v>2</v>
      </c>
      <c r="J26830" t="s">
        <v>62</v>
      </c>
      <c r="K26830">
        <v>9750</v>
      </c>
      <c r="L26830">
        <v>9750</v>
      </c>
    </row>
    <row r="26831" spans="1:12" x14ac:dyDescent="0.35">
      <c r="A26831" t="s">
        <v>26899</v>
      </c>
      <c r="B26831">
        <v>19561</v>
      </c>
      <c r="C26831" s="3">
        <v>44694</v>
      </c>
      <c r="D26831" s="3">
        <v>44699</v>
      </c>
      <c r="E26831" s="3">
        <v>44700</v>
      </c>
      <c r="F26831">
        <v>2</v>
      </c>
      <c r="G26831" t="s">
        <v>39</v>
      </c>
      <c r="H26831" t="s">
        <v>67</v>
      </c>
      <c r="I26831">
        <v>1</v>
      </c>
      <c r="J26831" t="s">
        <v>62</v>
      </c>
      <c r="K26831">
        <v>9750</v>
      </c>
      <c r="L26831">
        <v>9750</v>
      </c>
    </row>
    <row r="26832" spans="1:12" x14ac:dyDescent="0.35">
      <c r="A26832" t="s">
        <v>26900</v>
      </c>
      <c r="B26832">
        <v>19561</v>
      </c>
      <c r="C26832" s="3">
        <v>44696</v>
      </c>
      <c r="D26832" s="3">
        <v>44699</v>
      </c>
      <c r="E26832" s="3">
        <v>44704</v>
      </c>
      <c r="F26832">
        <v>1</v>
      </c>
      <c r="G26832" t="s">
        <v>39</v>
      </c>
      <c r="H26832" t="s">
        <v>64</v>
      </c>
      <c r="I26832">
        <v>3</v>
      </c>
      <c r="J26832" t="s">
        <v>62</v>
      </c>
      <c r="K26832">
        <v>9750</v>
      </c>
      <c r="L26832">
        <v>9750</v>
      </c>
    </row>
    <row r="26833" spans="1:12" x14ac:dyDescent="0.35">
      <c r="A26833" t="s">
        <v>26901</v>
      </c>
      <c r="B26833">
        <v>19561</v>
      </c>
      <c r="C26833" s="3">
        <v>44699</v>
      </c>
      <c r="D26833" s="3">
        <v>44699</v>
      </c>
      <c r="E26833" s="3">
        <v>44700</v>
      </c>
      <c r="F26833">
        <v>2</v>
      </c>
      <c r="G26833" t="s">
        <v>39</v>
      </c>
      <c r="H26833" t="s">
        <v>64</v>
      </c>
      <c r="J26833" t="s">
        <v>62</v>
      </c>
      <c r="K26833">
        <v>9750</v>
      </c>
      <c r="L26833">
        <v>9750</v>
      </c>
    </row>
    <row r="26834" spans="1:12" x14ac:dyDescent="0.35">
      <c r="A26834" t="s">
        <v>26902</v>
      </c>
      <c r="B26834">
        <v>19561</v>
      </c>
      <c r="C26834" s="3">
        <v>44695</v>
      </c>
      <c r="D26834" s="3">
        <v>44699</v>
      </c>
      <c r="E26834" s="3">
        <v>44701</v>
      </c>
      <c r="F26834">
        <v>3</v>
      </c>
      <c r="G26834" t="s">
        <v>39</v>
      </c>
      <c r="H26834" t="s">
        <v>86</v>
      </c>
      <c r="I26834">
        <v>3</v>
      </c>
      <c r="J26834" t="s">
        <v>62</v>
      </c>
      <c r="K26834">
        <v>10725</v>
      </c>
      <c r="L26834">
        <v>10725</v>
      </c>
    </row>
    <row r="26835" spans="1:12" x14ac:dyDescent="0.35">
      <c r="A26835" t="s">
        <v>26903</v>
      </c>
      <c r="B26835">
        <v>19561</v>
      </c>
      <c r="C26835" s="3">
        <v>44695</v>
      </c>
      <c r="D26835" s="3">
        <v>44699</v>
      </c>
      <c r="E26835" s="3">
        <v>44705</v>
      </c>
      <c r="F26835">
        <v>2</v>
      </c>
      <c r="G26835" t="s">
        <v>39</v>
      </c>
      <c r="H26835" t="s">
        <v>78</v>
      </c>
      <c r="J26835" t="s">
        <v>73</v>
      </c>
      <c r="K26835">
        <v>9750</v>
      </c>
      <c r="L26835">
        <v>9750</v>
      </c>
    </row>
    <row r="26836" spans="1:12" x14ac:dyDescent="0.35">
      <c r="A26836" t="s">
        <v>26904</v>
      </c>
      <c r="B26836">
        <v>19561</v>
      </c>
      <c r="C26836" s="3">
        <v>44692</v>
      </c>
      <c r="D26836" s="3">
        <v>44699</v>
      </c>
      <c r="E26836" s="3">
        <v>44702</v>
      </c>
      <c r="F26836">
        <v>2</v>
      </c>
      <c r="G26836" t="s">
        <v>39</v>
      </c>
      <c r="H26836" t="s">
        <v>64</v>
      </c>
      <c r="J26836" t="s">
        <v>62</v>
      </c>
      <c r="K26836">
        <v>9750</v>
      </c>
      <c r="L26836">
        <v>9750</v>
      </c>
    </row>
    <row r="26837" spans="1:12" x14ac:dyDescent="0.35">
      <c r="A26837" t="s">
        <v>26905</v>
      </c>
      <c r="B26837">
        <v>19561</v>
      </c>
      <c r="C26837" s="3">
        <v>44693</v>
      </c>
      <c r="D26837" s="3">
        <v>44699</v>
      </c>
      <c r="E26837" s="3">
        <v>44701</v>
      </c>
      <c r="F26837">
        <v>1</v>
      </c>
      <c r="G26837" t="s">
        <v>39</v>
      </c>
      <c r="H26837" t="s">
        <v>61</v>
      </c>
      <c r="J26837" t="s">
        <v>62</v>
      </c>
      <c r="K26837">
        <v>9750</v>
      </c>
      <c r="L26837">
        <v>9750</v>
      </c>
    </row>
    <row r="26838" spans="1:12" x14ac:dyDescent="0.35">
      <c r="A26838" t="s">
        <v>26906</v>
      </c>
      <c r="B26838">
        <v>19561</v>
      </c>
      <c r="C26838" s="3">
        <v>44694</v>
      </c>
      <c r="D26838" s="3">
        <v>44699</v>
      </c>
      <c r="E26838" s="3">
        <v>44705</v>
      </c>
      <c r="F26838">
        <v>1</v>
      </c>
      <c r="G26838" t="s">
        <v>39</v>
      </c>
      <c r="H26838" t="s">
        <v>75</v>
      </c>
      <c r="J26838" t="s">
        <v>65</v>
      </c>
      <c r="K26838">
        <v>9750</v>
      </c>
      <c r="L26838">
        <v>3900</v>
      </c>
    </row>
    <row r="26839" spans="1:12" x14ac:dyDescent="0.35">
      <c r="A26839" t="s">
        <v>26907</v>
      </c>
      <c r="B26839">
        <v>19561</v>
      </c>
      <c r="C26839" s="3">
        <v>44675</v>
      </c>
      <c r="D26839" s="3">
        <v>44699</v>
      </c>
      <c r="E26839" s="3">
        <v>44701</v>
      </c>
      <c r="F26839">
        <v>3</v>
      </c>
      <c r="G26839" t="s">
        <v>39</v>
      </c>
      <c r="H26839" t="s">
        <v>64</v>
      </c>
      <c r="J26839" t="s">
        <v>73</v>
      </c>
      <c r="K26839">
        <v>10725</v>
      </c>
      <c r="L26839">
        <v>10725</v>
      </c>
    </row>
    <row r="26840" spans="1:12" x14ac:dyDescent="0.35">
      <c r="A26840" t="s">
        <v>26908</v>
      </c>
      <c r="B26840">
        <v>19561</v>
      </c>
      <c r="C26840" s="3">
        <v>44697</v>
      </c>
      <c r="D26840" s="3">
        <v>44699</v>
      </c>
      <c r="E26840" s="3">
        <v>44704</v>
      </c>
      <c r="F26840">
        <v>4</v>
      </c>
      <c r="G26840" t="s">
        <v>39</v>
      </c>
      <c r="H26840" t="s">
        <v>67</v>
      </c>
      <c r="I26840">
        <v>3</v>
      </c>
      <c r="J26840" t="s">
        <v>62</v>
      </c>
      <c r="K26840">
        <v>11700</v>
      </c>
      <c r="L26840">
        <v>11700</v>
      </c>
    </row>
    <row r="26841" spans="1:12" x14ac:dyDescent="0.35">
      <c r="A26841" t="s">
        <v>26909</v>
      </c>
      <c r="B26841">
        <v>19561</v>
      </c>
      <c r="C26841" s="3">
        <v>44695</v>
      </c>
      <c r="D26841" s="3">
        <v>44699</v>
      </c>
      <c r="E26841" s="3">
        <v>44705</v>
      </c>
      <c r="F26841">
        <v>2</v>
      </c>
      <c r="G26841" t="s">
        <v>39</v>
      </c>
      <c r="H26841" t="s">
        <v>67</v>
      </c>
      <c r="I26841">
        <v>3</v>
      </c>
      <c r="J26841" t="s">
        <v>62</v>
      </c>
      <c r="K26841">
        <v>9750</v>
      </c>
      <c r="L26841">
        <v>9750</v>
      </c>
    </row>
    <row r="26842" spans="1:12" x14ac:dyDescent="0.35">
      <c r="A26842" t="s">
        <v>26910</v>
      </c>
      <c r="B26842">
        <v>19561</v>
      </c>
      <c r="C26842" s="3">
        <v>44678</v>
      </c>
      <c r="D26842" s="3">
        <v>44699</v>
      </c>
      <c r="E26842" s="3">
        <v>44701</v>
      </c>
      <c r="F26842">
        <v>2</v>
      </c>
      <c r="G26842" t="s">
        <v>41</v>
      </c>
      <c r="H26842" t="s">
        <v>67</v>
      </c>
      <c r="I26842">
        <v>3</v>
      </c>
      <c r="J26842" t="s">
        <v>62</v>
      </c>
      <c r="K26842">
        <v>13500</v>
      </c>
      <c r="L26842">
        <v>13500</v>
      </c>
    </row>
    <row r="26843" spans="1:12" x14ac:dyDescent="0.35">
      <c r="A26843" t="s">
        <v>26911</v>
      </c>
      <c r="B26843">
        <v>19561</v>
      </c>
      <c r="C26843" s="3">
        <v>44692</v>
      </c>
      <c r="D26843" s="3">
        <v>44699</v>
      </c>
      <c r="E26843" s="3">
        <v>44705</v>
      </c>
      <c r="F26843">
        <v>2</v>
      </c>
      <c r="G26843" t="s">
        <v>41</v>
      </c>
      <c r="H26843" t="s">
        <v>64</v>
      </c>
      <c r="I26843">
        <v>3</v>
      </c>
      <c r="J26843" t="s">
        <v>62</v>
      </c>
      <c r="K26843">
        <v>13500</v>
      </c>
      <c r="L26843">
        <v>13500</v>
      </c>
    </row>
    <row r="26844" spans="1:12" x14ac:dyDescent="0.35">
      <c r="A26844" t="s">
        <v>26912</v>
      </c>
      <c r="B26844">
        <v>19561</v>
      </c>
      <c r="C26844" s="3">
        <v>44697</v>
      </c>
      <c r="D26844" s="3">
        <v>44699</v>
      </c>
      <c r="E26844" s="3">
        <v>44701</v>
      </c>
      <c r="F26844">
        <v>2</v>
      </c>
      <c r="G26844" t="s">
        <v>41</v>
      </c>
      <c r="H26844" t="s">
        <v>64</v>
      </c>
      <c r="I26844">
        <v>4</v>
      </c>
      <c r="J26844" t="s">
        <v>62</v>
      </c>
      <c r="K26844">
        <v>13500</v>
      </c>
      <c r="L26844">
        <v>13500</v>
      </c>
    </row>
    <row r="26845" spans="1:12" x14ac:dyDescent="0.35">
      <c r="A26845" t="s">
        <v>26913</v>
      </c>
      <c r="B26845">
        <v>19561</v>
      </c>
      <c r="C26845" s="3">
        <v>44695</v>
      </c>
      <c r="D26845" s="3">
        <v>44699</v>
      </c>
      <c r="E26845" s="3">
        <v>44700</v>
      </c>
      <c r="F26845">
        <v>2</v>
      </c>
      <c r="G26845" t="s">
        <v>41</v>
      </c>
      <c r="H26845" t="s">
        <v>61</v>
      </c>
      <c r="I26845">
        <v>4</v>
      </c>
      <c r="J26845" t="s">
        <v>62</v>
      </c>
      <c r="K26845">
        <v>13500</v>
      </c>
      <c r="L26845">
        <v>13500</v>
      </c>
    </row>
    <row r="26846" spans="1:12" x14ac:dyDescent="0.35">
      <c r="A26846" t="s">
        <v>26914</v>
      </c>
      <c r="B26846">
        <v>19561</v>
      </c>
      <c r="C26846" s="3">
        <v>44696</v>
      </c>
      <c r="D26846" s="3">
        <v>44699</v>
      </c>
      <c r="E26846" s="3">
        <v>44700</v>
      </c>
      <c r="F26846">
        <v>1</v>
      </c>
      <c r="G26846" t="s">
        <v>41</v>
      </c>
      <c r="H26846" t="s">
        <v>86</v>
      </c>
      <c r="J26846" t="s">
        <v>62</v>
      </c>
      <c r="K26846">
        <v>13500</v>
      </c>
      <c r="L26846">
        <v>13500</v>
      </c>
    </row>
    <row r="26847" spans="1:12" x14ac:dyDescent="0.35">
      <c r="A26847" t="s">
        <v>26915</v>
      </c>
      <c r="B26847">
        <v>19561</v>
      </c>
      <c r="C26847" s="3">
        <v>44695</v>
      </c>
      <c r="D26847" s="3">
        <v>44699</v>
      </c>
      <c r="E26847" s="3">
        <v>44700</v>
      </c>
      <c r="F26847">
        <v>4</v>
      </c>
      <c r="G26847" t="s">
        <v>41</v>
      </c>
      <c r="H26847" t="s">
        <v>64</v>
      </c>
      <c r="J26847" t="s">
        <v>62</v>
      </c>
      <c r="K26847">
        <v>16200</v>
      </c>
      <c r="L26847">
        <v>16200</v>
      </c>
    </row>
    <row r="26848" spans="1:12" x14ac:dyDescent="0.35">
      <c r="A26848" t="s">
        <v>26916</v>
      </c>
      <c r="B26848">
        <v>19561</v>
      </c>
      <c r="C26848" s="3">
        <v>44695</v>
      </c>
      <c r="D26848" s="3">
        <v>44699</v>
      </c>
      <c r="E26848" s="3">
        <v>44704</v>
      </c>
      <c r="F26848">
        <v>2</v>
      </c>
      <c r="G26848" t="s">
        <v>41</v>
      </c>
      <c r="H26848" t="s">
        <v>64</v>
      </c>
      <c r="J26848" t="s">
        <v>65</v>
      </c>
      <c r="K26848">
        <v>13500</v>
      </c>
      <c r="L26848">
        <v>5400</v>
      </c>
    </row>
    <row r="26849" spans="1:12" x14ac:dyDescent="0.35">
      <c r="A26849" t="s">
        <v>26917</v>
      </c>
      <c r="B26849">
        <v>19561</v>
      </c>
      <c r="C26849" s="3">
        <v>44698</v>
      </c>
      <c r="D26849" s="3">
        <v>44699</v>
      </c>
      <c r="E26849" s="3">
        <v>44700</v>
      </c>
      <c r="F26849">
        <v>2</v>
      </c>
      <c r="G26849" t="s">
        <v>41</v>
      </c>
      <c r="H26849" t="s">
        <v>64</v>
      </c>
      <c r="J26849" t="s">
        <v>65</v>
      </c>
      <c r="K26849">
        <v>13500</v>
      </c>
      <c r="L26849">
        <v>5400</v>
      </c>
    </row>
    <row r="26850" spans="1:12" x14ac:dyDescent="0.35">
      <c r="A26850" t="s">
        <v>26918</v>
      </c>
      <c r="B26850">
        <v>19561</v>
      </c>
      <c r="C26850" s="3">
        <v>44698</v>
      </c>
      <c r="D26850" s="3">
        <v>44699</v>
      </c>
      <c r="E26850" s="3">
        <v>44705</v>
      </c>
      <c r="F26850">
        <v>2</v>
      </c>
      <c r="G26850" t="s">
        <v>41</v>
      </c>
      <c r="H26850" t="s">
        <v>61</v>
      </c>
      <c r="J26850" t="s">
        <v>62</v>
      </c>
      <c r="K26850">
        <v>13500</v>
      </c>
      <c r="L26850">
        <v>13500</v>
      </c>
    </row>
    <row r="26851" spans="1:12" x14ac:dyDescent="0.35">
      <c r="A26851" t="s">
        <v>26919</v>
      </c>
      <c r="B26851">
        <v>19561</v>
      </c>
      <c r="C26851" s="3">
        <v>44693</v>
      </c>
      <c r="D26851" s="3">
        <v>44699</v>
      </c>
      <c r="E26851" s="3">
        <v>44700</v>
      </c>
      <c r="F26851">
        <v>2</v>
      </c>
      <c r="G26851" t="s">
        <v>41</v>
      </c>
      <c r="H26851" t="s">
        <v>75</v>
      </c>
      <c r="I26851">
        <v>3</v>
      </c>
      <c r="J26851" t="s">
        <v>62</v>
      </c>
      <c r="K26851">
        <v>13500</v>
      </c>
      <c r="L26851">
        <v>13500</v>
      </c>
    </row>
    <row r="26852" spans="1:12" x14ac:dyDescent="0.35">
      <c r="A26852" t="s">
        <v>26920</v>
      </c>
      <c r="B26852">
        <v>19561</v>
      </c>
      <c r="C26852" s="3">
        <v>44697</v>
      </c>
      <c r="D26852" s="3">
        <v>44699</v>
      </c>
      <c r="E26852" s="3">
        <v>44705</v>
      </c>
      <c r="F26852">
        <v>2</v>
      </c>
      <c r="G26852" t="s">
        <v>41</v>
      </c>
      <c r="H26852" t="s">
        <v>64</v>
      </c>
      <c r="J26852" t="s">
        <v>62</v>
      </c>
      <c r="K26852">
        <v>13500</v>
      </c>
      <c r="L26852">
        <v>13500</v>
      </c>
    </row>
    <row r="26853" spans="1:12" x14ac:dyDescent="0.35">
      <c r="A26853" t="s">
        <v>26921</v>
      </c>
      <c r="B26853">
        <v>19561</v>
      </c>
      <c r="C26853" s="3">
        <v>44697</v>
      </c>
      <c r="D26853" s="3">
        <v>44699</v>
      </c>
      <c r="E26853" s="3">
        <v>44700</v>
      </c>
      <c r="F26853">
        <v>2</v>
      </c>
      <c r="G26853" t="s">
        <v>41</v>
      </c>
      <c r="H26853" t="s">
        <v>86</v>
      </c>
      <c r="J26853" t="s">
        <v>65</v>
      </c>
      <c r="K26853">
        <v>13500</v>
      </c>
      <c r="L26853">
        <v>5400</v>
      </c>
    </row>
    <row r="26854" spans="1:12" x14ac:dyDescent="0.35">
      <c r="A26854" t="s">
        <v>26922</v>
      </c>
      <c r="B26854">
        <v>19561</v>
      </c>
      <c r="C26854" s="3">
        <v>44694</v>
      </c>
      <c r="D26854" s="3">
        <v>44699</v>
      </c>
      <c r="E26854" s="3">
        <v>44701</v>
      </c>
      <c r="F26854">
        <v>3</v>
      </c>
      <c r="G26854" t="s">
        <v>41</v>
      </c>
      <c r="H26854" t="s">
        <v>67</v>
      </c>
      <c r="J26854" t="s">
        <v>62</v>
      </c>
      <c r="K26854">
        <v>14850</v>
      </c>
      <c r="L26854">
        <v>14850</v>
      </c>
    </row>
    <row r="26855" spans="1:12" x14ac:dyDescent="0.35">
      <c r="A26855" t="s">
        <v>26923</v>
      </c>
      <c r="B26855">
        <v>19561</v>
      </c>
      <c r="C26855" s="3">
        <v>44697</v>
      </c>
      <c r="D26855" s="3">
        <v>44699</v>
      </c>
      <c r="E26855" s="3">
        <v>44705</v>
      </c>
      <c r="F26855">
        <v>2</v>
      </c>
      <c r="G26855" t="s">
        <v>41</v>
      </c>
      <c r="H26855" t="s">
        <v>78</v>
      </c>
      <c r="J26855" t="s">
        <v>62</v>
      </c>
      <c r="K26855">
        <v>13500</v>
      </c>
      <c r="L26855">
        <v>13500</v>
      </c>
    </row>
    <row r="26856" spans="1:12" x14ac:dyDescent="0.35">
      <c r="A26856" t="s">
        <v>26924</v>
      </c>
      <c r="B26856">
        <v>19561</v>
      </c>
      <c r="C26856" s="3">
        <v>44696</v>
      </c>
      <c r="D26856" s="3">
        <v>44699</v>
      </c>
      <c r="E26856" s="3">
        <v>44704</v>
      </c>
      <c r="F26856">
        <v>4</v>
      </c>
      <c r="G26856" t="s">
        <v>41</v>
      </c>
      <c r="H26856" t="s">
        <v>86</v>
      </c>
      <c r="J26856" t="s">
        <v>62</v>
      </c>
      <c r="K26856">
        <v>16200</v>
      </c>
      <c r="L26856">
        <v>16200</v>
      </c>
    </row>
    <row r="26857" spans="1:12" x14ac:dyDescent="0.35">
      <c r="A26857" t="s">
        <v>26925</v>
      </c>
      <c r="B26857">
        <v>19561</v>
      </c>
      <c r="C26857" s="3">
        <v>44693</v>
      </c>
      <c r="D26857" s="3">
        <v>44699</v>
      </c>
      <c r="E26857" s="3">
        <v>44705</v>
      </c>
      <c r="F26857">
        <v>2</v>
      </c>
      <c r="G26857" t="s">
        <v>41</v>
      </c>
      <c r="H26857" t="s">
        <v>64</v>
      </c>
      <c r="I26857">
        <v>3</v>
      </c>
      <c r="J26857" t="s">
        <v>62</v>
      </c>
      <c r="K26857">
        <v>13500</v>
      </c>
      <c r="L26857">
        <v>13500</v>
      </c>
    </row>
    <row r="26858" spans="1:12" x14ac:dyDescent="0.35">
      <c r="A26858" t="s">
        <v>26926</v>
      </c>
      <c r="B26858">
        <v>19561</v>
      </c>
      <c r="C26858" s="3">
        <v>44696</v>
      </c>
      <c r="D26858" s="3">
        <v>44699</v>
      </c>
      <c r="E26858" s="3">
        <v>44700</v>
      </c>
      <c r="F26858">
        <v>4</v>
      </c>
      <c r="G26858" t="s">
        <v>41</v>
      </c>
      <c r="H26858" t="s">
        <v>67</v>
      </c>
      <c r="I26858">
        <v>3</v>
      </c>
      <c r="J26858" t="s">
        <v>62</v>
      </c>
      <c r="K26858">
        <v>16200</v>
      </c>
      <c r="L26858">
        <v>16200</v>
      </c>
    </row>
    <row r="26859" spans="1:12" x14ac:dyDescent="0.35">
      <c r="A26859" t="s">
        <v>26927</v>
      </c>
      <c r="B26859">
        <v>19561</v>
      </c>
      <c r="C26859" s="3">
        <v>44696</v>
      </c>
      <c r="D26859" s="3">
        <v>44699</v>
      </c>
      <c r="E26859" s="3">
        <v>44702</v>
      </c>
      <c r="F26859">
        <v>1</v>
      </c>
      <c r="G26859" t="s">
        <v>41</v>
      </c>
      <c r="H26859" t="s">
        <v>84</v>
      </c>
      <c r="J26859" t="s">
        <v>62</v>
      </c>
      <c r="K26859">
        <v>13500</v>
      </c>
      <c r="L26859">
        <v>13500</v>
      </c>
    </row>
    <row r="26860" spans="1:12" x14ac:dyDescent="0.35">
      <c r="A26860" t="s">
        <v>26928</v>
      </c>
      <c r="B26860">
        <v>19561</v>
      </c>
      <c r="C26860" s="3">
        <v>44695</v>
      </c>
      <c r="D26860" s="3">
        <v>44699</v>
      </c>
      <c r="E26860" s="3">
        <v>44700</v>
      </c>
      <c r="F26860">
        <v>3</v>
      </c>
      <c r="G26860" t="s">
        <v>41</v>
      </c>
      <c r="H26860" t="s">
        <v>75</v>
      </c>
      <c r="J26860" t="s">
        <v>65</v>
      </c>
      <c r="K26860">
        <v>14850</v>
      </c>
      <c r="L26860">
        <v>5940</v>
      </c>
    </row>
    <row r="26861" spans="1:12" x14ac:dyDescent="0.35">
      <c r="A26861" t="s">
        <v>26929</v>
      </c>
      <c r="B26861">
        <v>19561</v>
      </c>
      <c r="C26861" s="3">
        <v>44693</v>
      </c>
      <c r="D26861" s="3">
        <v>44699</v>
      </c>
      <c r="E26861" s="3">
        <v>44700</v>
      </c>
      <c r="F26861">
        <v>2</v>
      </c>
      <c r="G26861" t="s">
        <v>43</v>
      </c>
      <c r="H26861" t="s">
        <v>78</v>
      </c>
      <c r="J26861" t="s">
        <v>65</v>
      </c>
      <c r="K26861">
        <v>18000</v>
      </c>
      <c r="L26861">
        <v>7200</v>
      </c>
    </row>
    <row r="26862" spans="1:12" x14ac:dyDescent="0.35">
      <c r="A26862" t="s">
        <v>26930</v>
      </c>
      <c r="B26862">
        <v>19561</v>
      </c>
      <c r="C26862" s="3">
        <v>44696</v>
      </c>
      <c r="D26862" s="3">
        <v>44699</v>
      </c>
      <c r="E26862" s="3">
        <v>44701</v>
      </c>
      <c r="F26862">
        <v>2</v>
      </c>
      <c r="G26862" t="s">
        <v>43</v>
      </c>
      <c r="H26862" t="s">
        <v>78</v>
      </c>
      <c r="J26862" t="s">
        <v>62</v>
      </c>
      <c r="K26862">
        <v>18000</v>
      </c>
      <c r="L26862">
        <v>18000</v>
      </c>
    </row>
    <row r="26863" spans="1:12" x14ac:dyDescent="0.35">
      <c r="A26863" t="s">
        <v>26931</v>
      </c>
      <c r="B26863">
        <v>19561</v>
      </c>
      <c r="C26863" s="3">
        <v>44699</v>
      </c>
      <c r="D26863" s="3">
        <v>44699</v>
      </c>
      <c r="E26863" s="3">
        <v>44700</v>
      </c>
      <c r="F26863">
        <v>2</v>
      </c>
      <c r="G26863" t="s">
        <v>43</v>
      </c>
      <c r="H26863" t="s">
        <v>78</v>
      </c>
      <c r="J26863" t="s">
        <v>62</v>
      </c>
      <c r="K26863">
        <v>18000</v>
      </c>
      <c r="L26863">
        <v>18000</v>
      </c>
    </row>
    <row r="26864" spans="1:12" x14ac:dyDescent="0.35">
      <c r="A26864" t="s">
        <v>26932</v>
      </c>
      <c r="B26864">
        <v>19561</v>
      </c>
      <c r="C26864" s="3">
        <v>44696</v>
      </c>
      <c r="D26864" s="3">
        <v>44699</v>
      </c>
      <c r="E26864" s="3">
        <v>44705</v>
      </c>
      <c r="F26864">
        <v>2</v>
      </c>
      <c r="G26864" t="s">
        <v>43</v>
      </c>
      <c r="H26864" t="s">
        <v>84</v>
      </c>
      <c r="J26864" t="s">
        <v>73</v>
      </c>
      <c r="K26864">
        <v>18000</v>
      </c>
      <c r="L26864">
        <v>18000</v>
      </c>
    </row>
    <row r="26865" spans="1:12" x14ac:dyDescent="0.35">
      <c r="A26865" t="s">
        <v>26933</v>
      </c>
      <c r="B26865">
        <v>19561</v>
      </c>
      <c r="C26865" s="3">
        <v>44697</v>
      </c>
      <c r="D26865" s="3">
        <v>44699</v>
      </c>
      <c r="E26865" s="3">
        <v>44700</v>
      </c>
      <c r="F26865">
        <v>2</v>
      </c>
      <c r="G26865" t="s">
        <v>43</v>
      </c>
      <c r="H26865" t="s">
        <v>86</v>
      </c>
      <c r="I26865">
        <v>4</v>
      </c>
      <c r="J26865" t="s">
        <v>62</v>
      </c>
      <c r="K26865">
        <v>18000</v>
      </c>
      <c r="L26865">
        <v>18000</v>
      </c>
    </row>
    <row r="26866" spans="1:12" x14ac:dyDescent="0.35">
      <c r="A26866" t="s">
        <v>26934</v>
      </c>
      <c r="B26866">
        <v>19561</v>
      </c>
      <c r="C26866" s="3">
        <v>44696</v>
      </c>
      <c r="D26866" s="3">
        <v>44699</v>
      </c>
      <c r="E26866" s="3">
        <v>44704</v>
      </c>
      <c r="F26866">
        <v>4</v>
      </c>
      <c r="G26866" t="s">
        <v>43</v>
      </c>
      <c r="H26866" t="s">
        <v>64</v>
      </c>
      <c r="I26866">
        <v>3</v>
      </c>
      <c r="J26866" t="s">
        <v>62</v>
      </c>
      <c r="K26866">
        <v>21600</v>
      </c>
      <c r="L26866">
        <v>21600</v>
      </c>
    </row>
    <row r="26867" spans="1:12" x14ac:dyDescent="0.35">
      <c r="A26867" t="s">
        <v>26935</v>
      </c>
      <c r="B26867">
        <v>19561</v>
      </c>
      <c r="C26867" s="3">
        <v>44694</v>
      </c>
      <c r="D26867" s="3">
        <v>44699</v>
      </c>
      <c r="E26867" s="3">
        <v>44700</v>
      </c>
      <c r="F26867">
        <v>2</v>
      </c>
      <c r="G26867" t="s">
        <v>43</v>
      </c>
      <c r="H26867" t="s">
        <v>64</v>
      </c>
      <c r="J26867" t="s">
        <v>65</v>
      </c>
      <c r="K26867">
        <v>18000</v>
      </c>
      <c r="L26867">
        <v>7200</v>
      </c>
    </row>
    <row r="26868" spans="1:12" x14ac:dyDescent="0.35">
      <c r="A26868" t="s">
        <v>26936</v>
      </c>
      <c r="B26868">
        <v>19561</v>
      </c>
      <c r="C26868" s="3">
        <v>44699</v>
      </c>
      <c r="D26868" s="3">
        <v>44699</v>
      </c>
      <c r="E26868" s="3">
        <v>44705</v>
      </c>
      <c r="F26868">
        <v>2</v>
      </c>
      <c r="G26868" t="s">
        <v>43</v>
      </c>
      <c r="H26868" t="s">
        <v>75</v>
      </c>
      <c r="J26868" t="s">
        <v>62</v>
      </c>
      <c r="K26868">
        <v>18000</v>
      </c>
      <c r="L26868">
        <v>18000</v>
      </c>
    </row>
    <row r="26869" spans="1:12" x14ac:dyDescent="0.35">
      <c r="A26869" t="s">
        <v>26937</v>
      </c>
      <c r="B26869">
        <v>19561</v>
      </c>
      <c r="C26869" s="3">
        <v>44699</v>
      </c>
      <c r="D26869" s="3">
        <v>44699</v>
      </c>
      <c r="E26869" s="3">
        <v>44703</v>
      </c>
      <c r="F26869">
        <v>3</v>
      </c>
      <c r="G26869" t="s">
        <v>43</v>
      </c>
      <c r="H26869" t="s">
        <v>64</v>
      </c>
      <c r="I26869">
        <v>3</v>
      </c>
      <c r="J26869" t="s">
        <v>62</v>
      </c>
      <c r="K26869">
        <v>19800</v>
      </c>
      <c r="L26869">
        <v>19800</v>
      </c>
    </row>
    <row r="26870" spans="1:12" x14ac:dyDescent="0.35">
      <c r="A26870" t="s">
        <v>26938</v>
      </c>
      <c r="B26870">
        <v>19561</v>
      </c>
      <c r="C26870" s="3">
        <v>44695</v>
      </c>
      <c r="D26870" s="3">
        <v>44699</v>
      </c>
      <c r="E26870" s="3">
        <v>44701</v>
      </c>
      <c r="F26870">
        <v>3</v>
      </c>
      <c r="G26870" t="s">
        <v>43</v>
      </c>
      <c r="H26870" t="s">
        <v>64</v>
      </c>
      <c r="J26870" t="s">
        <v>65</v>
      </c>
      <c r="K26870">
        <v>19800</v>
      </c>
      <c r="L26870">
        <v>7920</v>
      </c>
    </row>
    <row r="26871" spans="1:12" x14ac:dyDescent="0.35">
      <c r="A26871" t="s">
        <v>26939</v>
      </c>
      <c r="B26871">
        <v>19561</v>
      </c>
      <c r="C26871" s="3">
        <v>44695</v>
      </c>
      <c r="D26871" s="3">
        <v>44699</v>
      </c>
      <c r="E26871" s="3">
        <v>44700</v>
      </c>
      <c r="F26871">
        <v>2</v>
      </c>
      <c r="G26871" t="s">
        <v>43</v>
      </c>
      <c r="H26871" t="s">
        <v>67</v>
      </c>
      <c r="J26871" t="s">
        <v>65</v>
      </c>
      <c r="K26871">
        <v>18000</v>
      </c>
      <c r="L26871">
        <v>7200</v>
      </c>
    </row>
    <row r="26872" spans="1:12" x14ac:dyDescent="0.35">
      <c r="A26872" t="s">
        <v>26940</v>
      </c>
      <c r="B26872">
        <v>19561</v>
      </c>
      <c r="C26872" s="3">
        <v>44697</v>
      </c>
      <c r="D26872" s="3">
        <v>44699</v>
      </c>
      <c r="E26872" s="3">
        <v>44701</v>
      </c>
      <c r="F26872">
        <v>3</v>
      </c>
      <c r="G26872" t="s">
        <v>43</v>
      </c>
      <c r="H26872" t="s">
        <v>64</v>
      </c>
      <c r="J26872" t="s">
        <v>65</v>
      </c>
      <c r="K26872">
        <v>19800</v>
      </c>
      <c r="L26872">
        <v>7920</v>
      </c>
    </row>
    <row r="26873" spans="1:12" x14ac:dyDescent="0.35">
      <c r="A26873" t="s">
        <v>26941</v>
      </c>
      <c r="B26873">
        <v>19561</v>
      </c>
      <c r="C26873" s="3">
        <v>44695</v>
      </c>
      <c r="D26873" s="3">
        <v>44699</v>
      </c>
      <c r="E26873" s="3">
        <v>44701</v>
      </c>
      <c r="F26873">
        <v>2</v>
      </c>
      <c r="G26873" t="s">
        <v>43</v>
      </c>
      <c r="H26873" t="s">
        <v>78</v>
      </c>
      <c r="I26873">
        <v>3</v>
      </c>
      <c r="J26873" t="s">
        <v>62</v>
      </c>
      <c r="K26873">
        <v>18000</v>
      </c>
      <c r="L26873">
        <v>18000</v>
      </c>
    </row>
    <row r="26874" spans="1:12" x14ac:dyDescent="0.35">
      <c r="A26874" t="s">
        <v>26942</v>
      </c>
      <c r="B26874">
        <v>19561</v>
      </c>
      <c r="C26874" s="3">
        <v>44696</v>
      </c>
      <c r="D26874" s="3">
        <v>44699</v>
      </c>
      <c r="E26874" s="3">
        <v>44704</v>
      </c>
      <c r="F26874">
        <v>2</v>
      </c>
      <c r="G26874" t="s">
        <v>45</v>
      </c>
      <c r="H26874" t="s">
        <v>64</v>
      </c>
      <c r="J26874" t="s">
        <v>62</v>
      </c>
      <c r="K26874">
        <v>28500</v>
      </c>
      <c r="L26874">
        <v>28500</v>
      </c>
    </row>
    <row r="26875" spans="1:12" x14ac:dyDescent="0.35">
      <c r="A26875" t="s">
        <v>26943</v>
      </c>
      <c r="B26875">
        <v>19561</v>
      </c>
      <c r="C26875" s="3">
        <v>44697</v>
      </c>
      <c r="D26875" s="3">
        <v>44699</v>
      </c>
      <c r="E26875" s="3">
        <v>44701</v>
      </c>
      <c r="F26875">
        <v>2</v>
      </c>
      <c r="G26875" t="s">
        <v>45</v>
      </c>
      <c r="H26875" t="s">
        <v>61</v>
      </c>
      <c r="I26875">
        <v>3</v>
      </c>
      <c r="J26875" t="s">
        <v>62</v>
      </c>
      <c r="K26875">
        <v>28500</v>
      </c>
      <c r="L26875">
        <v>28500</v>
      </c>
    </row>
    <row r="26876" spans="1:12" x14ac:dyDescent="0.35">
      <c r="A26876" t="s">
        <v>26944</v>
      </c>
      <c r="B26876">
        <v>19562</v>
      </c>
      <c r="C26876" s="3">
        <v>44693</v>
      </c>
      <c r="D26876" s="3">
        <v>44699</v>
      </c>
      <c r="E26876" s="3">
        <v>44700</v>
      </c>
      <c r="F26876">
        <v>3</v>
      </c>
      <c r="G26876" t="s">
        <v>39</v>
      </c>
      <c r="H26876" t="s">
        <v>75</v>
      </c>
      <c r="J26876" t="s">
        <v>73</v>
      </c>
      <c r="K26876">
        <v>10725</v>
      </c>
      <c r="L26876">
        <v>10725</v>
      </c>
    </row>
    <row r="26877" spans="1:12" x14ac:dyDescent="0.35">
      <c r="A26877" t="s">
        <v>26945</v>
      </c>
      <c r="B26877">
        <v>19562</v>
      </c>
      <c r="C26877" s="3">
        <v>44678</v>
      </c>
      <c r="D26877" s="3">
        <v>44699</v>
      </c>
      <c r="E26877" s="3">
        <v>44704</v>
      </c>
      <c r="F26877">
        <v>2</v>
      </c>
      <c r="G26877" t="s">
        <v>39</v>
      </c>
      <c r="H26877" t="s">
        <v>64</v>
      </c>
      <c r="J26877" t="s">
        <v>65</v>
      </c>
      <c r="K26877">
        <v>9750</v>
      </c>
      <c r="L26877">
        <v>3900</v>
      </c>
    </row>
    <row r="26878" spans="1:12" x14ac:dyDescent="0.35">
      <c r="A26878" t="s">
        <v>26946</v>
      </c>
      <c r="B26878">
        <v>19562</v>
      </c>
      <c r="C26878" s="3">
        <v>44697</v>
      </c>
      <c r="D26878" s="3">
        <v>44699</v>
      </c>
      <c r="E26878" s="3">
        <v>44701</v>
      </c>
      <c r="F26878">
        <v>2</v>
      </c>
      <c r="G26878" t="s">
        <v>39</v>
      </c>
      <c r="H26878" t="s">
        <v>64</v>
      </c>
      <c r="I26878">
        <v>3</v>
      </c>
      <c r="J26878" t="s">
        <v>62</v>
      </c>
      <c r="K26878">
        <v>9750</v>
      </c>
      <c r="L26878">
        <v>9750</v>
      </c>
    </row>
    <row r="26879" spans="1:12" x14ac:dyDescent="0.35">
      <c r="A26879" t="s">
        <v>26947</v>
      </c>
      <c r="B26879">
        <v>19562</v>
      </c>
      <c r="C26879" s="3">
        <v>44697</v>
      </c>
      <c r="D26879" s="3">
        <v>44699</v>
      </c>
      <c r="E26879" s="3">
        <v>44701</v>
      </c>
      <c r="F26879">
        <v>2</v>
      </c>
      <c r="G26879" t="s">
        <v>39</v>
      </c>
      <c r="H26879" t="s">
        <v>64</v>
      </c>
      <c r="J26879" t="s">
        <v>65</v>
      </c>
      <c r="K26879">
        <v>9750</v>
      </c>
      <c r="L26879">
        <v>3900</v>
      </c>
    </row>
    <row r="26880" spans="1:12" x14ac:dyDescent="0.35">
      <c r="A26880" t="s">
        <v>26948</v>
      </c>
      <c r="B26880">
        <v>19562</v>
      </c>
      <c r="C26880" s="3">
        <v>44696</v>
      </c>
      <c r="D26880" s="3">
        <v>44699</v>
      </c>
      <c r="E26880" s="3">
        <v>44705</v>
      </c>
      <c r="F26880">
        <v>2</v>
      </c>
      <c r="G26880" t="s">
        <v>39</v>
      </c>
      <c r="H26880" t="s">
        <v>64</v>
      </c>
      <c r="I26880">
        <v>4</v>
      </c>
      <c r="J26880" t="s">
        <v>62</v>
      </c>
      <c r="K26880">
        <v>9750</v>
      </c>
      <c r="L26880">
        <v>9750</v>
      </c>
    </row>
    <row r="26881" spans="1:12" x14ac:dyDescent="0.35">
      <c r="A26881" t="s">
        <v>26949</v>
      </c>
      <c r="B26881">
        <v>19562</v>
      </c>
      <c r="C26881" s="3">
        <v>44698</v>
      </c>
      <c r="D26881" s="3">
        <v>44699</v>
      </c>
      <c r="E26881" s="3">
        <v>44700</v>
      </c>
      <c r="F26881">
        <v>3</v>
      </c>
      <c r="G26881" t="s">
        <v>39</v>
      </c>
      <c r="H26881" t="s">
        <v>64</v>
      </c>
      <c r="I26881">
        <v>1</v>
      </c>
      <c r="J26881" t="s">
        <v>62</v>
      </c>
      <c r="K26881">
        <v>10725</v>
      </c>
      <c r="L26881">
        <v>10725</v>
      </c>
    </row>
    <row r="26882" spans="1:12" x14ac:dyDescent="0.35">
      <c r="A26882" t="s">
        <v>26950</v>
      </c>
      <c r="B26882">
        <v>19562</v>
      </c>
      <c r="C26882" s="3">
        <v>44692</v>
      </c>
      <c r="D26882" s="3">
        <v>44699</v>
      </c>
      <c r="E26882" s="3">
        <v>44700</v>
      </c>
      <c r="F26882">
        <v>2</v>
      </c>
      <c r="G26882" t="s">
        <v>39</v>
      </c>
      <c r="H26882" t="s">
        <v>64</v>
      </c>
      <c r="J26882" t="s">
        <v>65</v>
      </c>
      <c r="K26882">
        <v>9750</v>
      </c>
      <c r="L26882">
        <v>3900</v>
      </c>
    </row>
    <row r="26883" spans="1:12" x14ac:dyDescent="0.35">
      <c r="A26883" t="s">
        <v>26951</v>
      </c>
      <c r="B26883">
        <v>19562</v>
      </c>
      <c r="C26883" s="3">
        <v>44679</v>
      </c>
      <c r="D26883" s="3">
        <v>44699</v>
      </c>
      <c r="E26883" s="3">
        <v>44703</v>
      </c>
      <c r="F26883">
        <v>2</v>
      </c>
      <c r="G26883" t="s">
        <v>39</v>
      </c>
      <c r="H26883" t="s">
        <v>78</v>
      </c>
      <c r="J26883" t="s">
        <v>62</v>
      </c>
      <c r="K26883">
        <v>9750</v>
      </c>
      <c r="L26883">
        <v>9750</v>
      </c>
    </row>
    <row r="26884" spans="1:12" x14ac:dyDescent="0.35">
      <c r="A26884" t="s">
        <v>26952</v>
      </c>
      <c r="B26884">
        <v>19562</v>
      </c>
      <c r="C26884" s="3">
        <v>44697</v>
      </c>
      <c r="D26884" s="3">
        <v>44699</v>
      </c>
      <c r="E26884" s="3">
        <v>44700</v>
      </c>
      <c r="F26884">
        <v>1</v>
      </c>
      <c r="G26884" t="s">
        <v>39</v>
      </c>
      <c r="H26884" t="s">
        <v>64</v>
      </c>
      <c r="I26884">
        <v>5</v>
      </c>
      <c r="J26884" t="s">
        <v>62</v>
      </c>
      <c r="K26884">
        <v>9750</v>
      </c>
      <c r="L26884">
        <v>9750</v>
      </c>
    </row>
    <row r="26885" spans="1:12" x14ac:dyDescent="0.35">
      <c r="A26885" t="s">
        <v>26953</v>
      </c>
      <c r="B26885">
        <v>19562</v>
      </c>
      <c r="C26885" s="3">
        <v>44694</v>
      </c>
      <c r="D26885" s="3">
        <v>44699</v>
      </c>
      <c r="E26885" s="3">
        <v>44704</v>
      </c>
      <c r="F26885">
        <v>3</v>
      </c>
      <c r="G26885" t="s">
        <v>39</v>
      </c>
      <c r="H26885" t="s">
        <v>67</v>
      </c>
      <c r="I26885">
        <v>2</v>
      </c>
      <c r="J26885" t="s">
        <v>62</v>
      </c>
      <c r="K26885">
        <v>10725</v>
      </c>
      <c r="L26885">
        <v>10725</v>
      </c>
    </row>
    <row r="26886" spans="1:12" x14ac:dyDescent="0.35">
      <c r="A26886" t="s">
        <v>26954</v>
      </c>
      <c r="B26886">
        <v>19562</v>
      </c>
      <c r="C26886" s="3">
        <v>44696</v>
      </c>
      <c r="D26886" s="3">
        <v>44699</v>
      </c>
      <c r="E26886" s="3">
        <v>44704</v>
      </c>
      <c r="F26886">
        <v>2</v>
      </c>
      <c r="G26886" t="s">
        <v>39</v>
      </c>
      <c r="H26886" t="s">
        <v>67</v>
      </c>
      <c r="J26886" t="s">
        <v>65</v>
      </c>
      <c r="K26886">
        <v>9750</v>
      </c>
      <c r="L26886">
        <v>3900</v>
      </c>
    </row>
    <row r="26887" spans="1:12" x14ac:dyDescent="0.35">
      <c r="A26887" t="s">
        <v>26955</v>
      </c>
      <c r="B26887">
        <v>19562</v>
      </c>
      <c r="C26887" s="3">
        <v>44696</v>
      </c>
      <c r="D26887" s="3">
        <v>44699</v>
      </c>
      <c r="E26887" s="3">
        <v>44700</v>
      </c>
      <c r="F26887">
        <v>3</v>
      </c>
      <c r="G26887" t="s">
        <v>39</v>
      </c>
      <c r="H26887" t="s">
        <v>84</v>
      </c>
      <c r="I26887">
        <v>1</v>
      </c>
      <c r="J26887" t="s">
        <v>62</v>
      </c>
      <c r="K26887">
        <v>10725</v>
      </c>
      <c r="L26887">
        <v>10725</v>
      </c>
    </row>
    <row r="26888" spans="1:12" x14ac:dyDescent="0.35">
      <c r="A26888" t="s">
        <v>26956</v>
      </c>
      <c r="B26888">
        <v>19562</v>
      </c>
      <c r="C26888" s="3">
        <v>44697</v>
      </c>
      <c r="D26888" s="3">
        <v>44699</v>
      </c>
      <c r="E26888" s="3">
        <v>44704</v>
      </c>
      <c r="F26888">
        <v>1</v>
      </c>
      <c r="G26888" t="s">
        <v>41</v>
      </c>
      <c r="H26888" t="s">
        <v>61</v>
      </c>
      <c r="I26888">
        <v>3</v>
      </c>
      <c r="J26888" t="s">
        <v>62</v>
      </c>
      <c r="K26888">
        <v>13500</v>
      </c>
      <c r="L26888">
        <v>13500</v>
      </c>
    </row>
    <row r="26889" spans="1:12" x14ac:dyDescent="0.35">
      <c r="A26889" t="s">
        <v>26957</v>
      </c>
      <c r="B26889">
        <v>19562</v>
      </c>
      <c r="C26889" s="3">
        <v>44699</v>
      </c>
      <c r="D26889" s="3">
        <v>44699</v>
      </c>
      <c r="E26889" s="3">
        <v>44703</v>
      </c>
      <c r="F26889">
        <v>3</v>
      </c>
      <c r="G26889" t="s">
        <v>41</v>
      </c>
      <c r="H26889" t="s">
        <v>78</v>
      </c>
      <c r="J26889" t="s">
        <v>65</v>
      </c>
      <c r="K26889">
        <v>14850</v>
      </c>
      <c r="L26889">
        <v>5940</v>
      </c>
    </row>
    <row r="26890" spans="1:12" x14ac:dyDescent="0.35">
      <c r="A26890" t="s">
        <v>26958</v>
      </c>
      <c r="B26890">
        <v>19562</v>
      </c>
      <c r="C26890" s="3">
        <v>44697</v>
      </c>
      <c r="D26890" s="3">
        <v>44699</v>
      </c>
      <c r="E26890" s="3">
        <v>44701</v>
      </c>
      <c r="F26890">
        <v>2</v>
      </c>
      <c r="G26890" t="s">
        <v>41</v>
      </c>
      <c r="H26890" t="s">
        <v>64</v>
      </c>
      <c r="J26890" t="s">
        <v>62</v>
      </c>
      <c r="K26890">
        <v>13500</v>
      </c>
      <c r="L26890">
        <v>13500</v>
      </c>
    </row>
    <row r="26891" spans="1:12" x14ac:dyDescent="0.35">
      <c r="A26891" t="s">
        <v>26959</v>
      </c>
      <c r="B26891">
        <v>19562</v>
      </c>
      <c r="C26891" s="3">
        <v>44696</v>
      </c>
      <c r="D26891" s="3">
        <v>44699</v>
      </c>
      <c r="E26891" s="3">
        <v>44700</v>
      </c>
      <c r="F26891">
        <v>2</v>
      </c>
      <c r="G26891" t="s">
        <v>41</v>
      </c>
      <c r="H26891" t="s">
        <v>64</v>
      </c>
      <c r="J26891" t="s">
        <v>62</v>
      </c>
      <c r="K26891">
        <v>13500</v>
      </c>
      <c r="L26891">
        <v>13500</v>
      </c>
    </row>
    <row r="26892" spans="1:12" x14ac:dyDescent="0.35">
      <c r="A26892" t="s">
        <v>26960</v>
      </c>
      <c r="B26892">
        <v>19562</v>
      </c>
      <c r="C26892" s="3">
        <v>44697</v>
      </c>
      <c r="D26892" s="3">
        <v>44699</v>
      </c>
      <c r="E26892" s="3">
        <v>44701</v>
      </c>
      <c r="F26892">
        <v>4</v>
      </c>
      <c r="G26892" t="s">
        <v>41</v>
      </c>
      <c r="H26892" t="s">
        <v>78</v>
      </c>
      <c r="J26892" t="s">
        <v>65</v>
      </c>
      <c r="K26892">
        <v>16200</v>
      </c>
      <c r="L26892">
        <v>6480</v>
      </c>
    </row>
    <row r="26893" spans="1:12" x14ac:dyDescent="0.35">
      <c r="A26893" t="s">
        <v>26961</v>
      </c>
      <c r="B26893">
        <v>19562</v>
      </c>
      <c r="C26893" s="3">
        <v>44697</v>
      </c>
      <c r="D26893" s="3">
        <v>44699</v>
      </c>
      <c r="E26893" s="3">
        <v>44700</v>
      </c>
      <c r="F26893">
        <v>3</v>
      </c>
      <c r="G26893" t="s">
        <v>41</v>
      </c>
      <c r="H26893" t="s">
        <v>78</v>
      </c>
      <c r="J26893" t="s">
        <v>65</v>
      </c>
      <c r="K26893">
        <v>14850</v>
      </c>
      <c r="L26893">
        <v>5940</v>
      </c>
    </row>
    <row r="26894" spans="1:12" x14ac:dyDescent="0.35">
      <c r="A26894" t="s">
        <v>26962</v>
      </c>
      <c r="B26894">
        <v>19562</v>
      </c>
      <c r="C26894" s="3">
        <v>44693</v>
      </c>
      <c r="D26894" s="3">
        <v>44699</v>
      </c>
      <c r="E26894" s="3">
        <v>44701</v>
      </c>
      <c r="F26894">
        <v>4</v>
      </c>
      <c r="G26894" t="s">
        <v>41</v>
      </c>
      <c r="H26894" t="s">
        <v>86</v>
      </c>
      <c r="J26894" t="s">
        <v>65</v>
      </c>
      <c r="K26894">
        <v>16200</v>
      </c>
      <c r="L26894">
        <v>6480</v>
      </c>
    </row>
    <row r="26895" spans="1:12" x14ac:dyDescent="0.35">
      <c r="A26895" t="s">
        <v>26963</v>
      </c>
      <c r="B26895">
        <v>19562</v>
      </c>
      <c r="C26895" s="3">
        <v>44699</v>
      </c>
      <c r="D26895" s="3">
        <v>44699</v>
      </c>
      <c r="E26895" s="3">
        <v>44701</v>
      </c>
      <c r="F26895">
        <v>2</v>
      </c>
      <c r="G26895" t="s">
        <v>41</v>
      </c>
      <c r="H26895" t="s">
        <v>61</v>
      </c>
      <c r="J26895" t="s">
        <v>62</v>
      </c>
      <c r="K26895">
        <v>13500</v>
      </c>
      <c r="L26895">
        <v>13500</v>
      </c>
    </row>
    <row r="26896" spans="1:12" x14ac:dyDescent="0.35">
      <c r="A26896" t="s">
        <v>26964</v>
      </c>
      <c r="B26896">
        <v>19562</v>
      </c>
      <c r="C26896" s="3">
        <v>44696</v>
      </c>
      <c r="D26896" s="3">
        <v>44699</v>
      </c>
      <c r="E26896" s="3">
        <v>44700</v>
      </c>
      <c r="F26896">
        <v>1</v>
      </c>
      <c r="G26896" t="s">
        <v>41</v>
      </c>
      <c r="H26896" t="s">
        <v>78</v>
      </c>
      <c r="J26896" t="s">
        <v>62</v>
      </c>
      <c r="K26896">
        <v>13500</v>
      </c>
      <c r="L26896">
        <v>13500</v>
      </c>
    </row>
    <row r="26897" spans="1:12" x14ac:dyDescent="0.35">
      <c r="A26897" t="s">
        <v>26965</v>
      </c>
      <c r="B26897">
        <v>19562</v>
      </c>
      <c r="C26897" s="3">
        <v>44695</v>
      </c>
      <c r="D26897" s="3">
        <v>44699</v>
      </c>
      <c r="E26897" s="3">
        <v>44700</v>
      </c>
      <c r="F26897">
        <v>2</v>
      </c>
      <c r="G26897" t="s">
        <v>41</v>
      </c>
      <c r="H26897" t="s">
        <v>64</v>
      </c>
      <c r="I26897">
        <v>5</v>
      </c>
      <c r="J26897" t="s">
        <v>62</v>
      </c>
      <c r="K26897">
        <v>13500</v>
      </c>
      <c r="L26897">
        <v>13500</v>
      </c>
    </row>
    <row r="26898" spans="1:12" x14ac:dyDescent="0.35">
      <c r="A26898" t="s">
        <v>26966</v>
      </c>
      <c r="B26898">
        <v>19562</v>
      </c>
      <c r="C26898" s="3">
        <v>44675</v>
      </c>
      <c r="D26898" s="3">
        <v>44699</v>
      </c>
      <c r="E26898" s="3">
        <v>44703</v>
      </c>
      <c r="F26898">
        <v>2</v>
      </c>
      <c r="G26898" t="s">
        <v>41</v>
      </c>
      <c r="H26898" t="s">
        <v>78</v>
      </c>
      <c r="I26898">
        <v>1</v>
      </c>
      <c r="J26898" t="s">
        <v>62</v>
      </c>
      <c r="K26898">
        <v>13500</v>
      </c>
      <c r="L26898">
        <v>13500</v>
      </c>
    </row>
    <row r="26899" spans="1:12" x14ac:dyDescent="0.35">
      <c r="A26899" t="s">
        <v>26967</v>
      </c>
      <c r="B26899">
        <v>19562</v>
      </c>
      <c r="C26899" s="3">
        <v>44696</v>
      </c>
      <c r="D26899" s="3">
        <v>44699</v>
      </c>
      <c r="E26899" s="3">
        <v>44700</v>
      </c>
      <c r="F26899">
        <v>2</v>
      </c>
      <c r="G26899" t="s">
        <v>41</v>
      </c>
      <c r="H26899" t="s">
        <v>64</v>
      </c>
      <c r="I26899">
        <v>5</v>
      </c>
      <c r="J26899" t="s">
        <v>62</v>
      </c>
      <c r="K26899">
        <v>13500</v>
      </c>
      <c r="L26899">
        <v>13500</v>
      </c>
    </row>
    <row r="26900" spans="1:12" x14ac:dyDescent="0.35">
      <c r="A26900" t="s">
        <v>26968</v>
      </c>
      <c r="B26900">
        <v>19562</v>
      </c>
      <c r="C26900" s="3">
        <v>44697</v>
      </c>
      <c r="D26900" s="3">
        <v>44699</v>
      </c>
      <c r="E26900" s="3">
        <v>44700</v>
      </c>
      <c r="F26900">
        <v>2</v>
      </c>
      <c r="G26900" t="s">
        <v>41</v>
      </c>
      <c r="H26900" t="s">
        <v>64</v>
      </c>
      <c r="J26900" t="s">
        <v>65</v>
      </c>
      <c r="K26900">
        <v>13500</v>
      </c>
      <c r="L26900">
        <v>5400</v>
      </c>
    </row>
    <row r="26901" spans="1:12" x14ac:dyDescent="0.35">
      <c r="A26901" t="s">
        <v>26969</v>
      </c>
      <c r="B26901">
        <v>19562</v>
      </c>
      <c r="C26901" s="3">
        <v>44696</v>
      </c>
      <c r="D26901" s="3">
        <v>44699</v>
      </c>
      <c r="E26901" s="3">
        <v>44700</v>
      </c>
      <c r="F26901">
        <v>5</v>
      </c>
      <c r="G26901" t="s">
        <v>43</v>
      </c>
      <c r="H26901" t="s">
        <v>64</v>
      </c>
      <c r="J26901" t="s">
        <v>62</v>
      </c>
      <c r="K26901">
        <v>23400</v>
      </c>
      <c r="L26901">
        <v>23400</v>
      </c>
    </row>
    <row r="26902" spans="1:12" x14ac:dyDescent="0.35">
      <c r="A26902" t="s">
        <v>26970</v>
      </c>
      <c r="B26902">
        <v>19562</v>
      </c>
      <c r="C26902" s="3">
        <v>44697</v>
      </c>
      <c r="D26902" s="3">
        <v>44699</v>
      </c>
      <c r="E26902" s="3">
        <v>44701</v>
      </c>
      <c r="F26902">
        <v>6</v>
      </c>
      <c r="G26902" t="s">
        <v>43</v>
      </c>
      <c r="H26902" t="s">
        <v>86</v>
      </c>
      <c r="J26902" t="s">
        <v>65</v>
      </c>
      <c r="K26902">
        <v>25200</v>
      </c>
      <c r="L26902">
        <v>10080</v>
      </c>
    </row>
    <row r="26903" spans="1:12" x14ac:dyDescent="0.35">
      <c r="A26903" t="s">
        <v>26971</v>
      </c>
      <c r="B26903">
        <v>19562</v>
      </c>
      <c r="C26903" s="3">
        <v>44696</v>
      </c>
      <c r="D26903" s="3">
        <v>44699</v>
      </c>
      <c r="E26903" s="3">
        <v>44701</v>
      </c>
      <c r="F26903">
        <v>2</v>
      </c>
      <c r="G26903" t="s">
        <v>43</v>
      </c>
      <c r="H26903" t="s">
        <v>78</v>
      </c>
      <c r="I26903">
        <v>3</v>
      </c>
      <c r="J26903" t="s">
        <v>62</v>
      </c>
      <c r="K26903">
        <v>18000</v>
      </c>
      <c r="L26903">
        <v>18000</v>
      </c>
    </row>
    <row r="26904" spans="1:12" x14ac:dyDescent="0.35">
      <c r="A26904" t="s">
        <v>26972</v>
      </c>
      <c r="B26904">
        <v>19562</v>
      </c>
      <c r="C26904" s="3">
        <v>44698</v>
      </c>
      <c r="D26904" s="3">
        <v>44699</v>
      </c>
      <c r="E26904" s="3">
        <v>44700</v>
      </c>
      <c r="F26904">
        <v>3</v>
      </c>
      <c r="G26904" t="s">
        <v>43</v>
      </c>
      <c r="H26904" t="s">
        <v>78</v>
      </c>
      <c r="J26904" t="s">
        <v>65</v>
      </c>
      <c r="K26904">
        <v>19800</v>
      </c>
      <c r="L26904">
        <v>7920</v>
      </c>
    </row>
    <row r="26905" spans="1:12" x14ac:dyDescent="0.35">
      <c r="A26905" t="s">
        <v>26973</v>
      </c>
      <c r="B26905">
        <v>19562</v>
      </c>
      <c r="C26905" s="3">
        <v>44694</v>
      </c>
      <c r="D26905" s="3">
        <v>44699</v>
      </c>
      <c r="E26905" s="3">
        <v>44704</v>
      </c>
      <c r="F26905">
        <v>3</v>
      </c>
      <c r="G26905" t="s">
        <v>43</v>
      </c>
      <c r="H26905" t="s">
        <v>64</v>
      </c>
      <c r="I26905">
        <v>5</v>
      </c>
      <c r="J26905" t="s">
        <v>62</v>
      </c>
      <c r="K26905">
        <v>19800</v>
      </c>
      <c r="L26905">
        <v>19800</v>
      </c>
    </row>
    <row r="26906" spans="1:12" x14ac:dyDescent="0.35">
      <c r="A26906" t="s">
        <v>26974</v>
      </c>
      <c r="B26906">
        <v>19562</v>
      </c>
      <c r="C26906" s="3">
        <v>44696</v>
      </c>
      <c r="D26906" s="3">
        <v>44699</v>
      </c>
      <c r="E26906" s="3">
        <v>44700</v>
      </c>
      <c r="F26906">
        <v>2</v>
      </c>
      <c r="G26906" t="s">
        <v>43</v>
      </c>
      <c r="H26906" t="s">
        <v>67</v>
      </c>
      <c r="J26906" t="s">
        <v>65</v>
      </c>
      <c r="K26906">
        <v>18000</v>
      </c>
      <c r="L26906">
        <v>7200</v>
      </c>
    </row>
    <row r="26907" spans="1:12" x14ac:dyDescent="0.35">
      <c r="A26907" t="s">
        <v>26975</v>
      </c>
      <c r="B26907">
        <v>19562</v>
      </c>
      <c r="C26907" s="3">
        <v>44692</v>
      </c>
      <c r="D26907" s="3">
        <v>44699</v>
      </c>
      <c r="E26907" s="3">
        <v>44705</v>
      </c>
      <c r="F26907">
        <v>2</v>
      </c>
      <c r="G26907" t="s">
        <v>43</v>
      </c>
      <c r="H26907" t="s">
        <v>64</v>
      </c>
      <c r="J26907" t="s">
        <v>62</v>
      </c>
      <c r="K26907">
        <v>18000</v>
      </c>
      <c r="L26907">
        <v>18000</v>
      </c>
    </row>
    <row r="26908" spans="1:12" x14ac:dyDescent="0.35">
      <c r="A26908" t="s">
        <v>26976</v>
      </c>
      <c r="B26908">
        <v>19562</v>
      </c>
      <c r="C26908" s="3">
        <v>44695</v>
      </c>
      <c r="D26908" s="3">
        <v>44699</v>
      </c>
      <c r="E26908" s="3">
        <v>44701</v>
      </c>
      <c r="F26908">
        <v>2</v>
      </c>
      <c r="G26908" t="s">
        <v>43</v>
      </c>
      <c r="H26908" t="s">
        <v>61</v>
      </c>
      <c r="J26908" t="s">
        <v>65</v>
      </c>
      <c r="K26908">
        <v>18000</v>
      </c>
      <c r="L26908">
        <v>7200</v>
      </c>
    </row>
    <row r="26909" spans="1:12" x14ac:dyDescent="0.35">
      <c r="A26909" t="s">
        <v>26977</v>
      </c>
      <c r="B26909">
        <v>19562</v>
      </c>
      <c r="C26909" s="3">
        <v>44694</v>
      </c>
      <c r="D26909" s="3">
        <v>44699</v>
      </c>
      <c r="E26909" s="3">
        <v>44705</v>
      </c>
      <c r="F26909">
        <v>1</v>
      </c>
      <c r="G26909" t="s">
        <v>43</v>
      </c>
      <c r="H26909" t="s">
        <v>78</v>
      </c>
      <c r="J26909" t="s">
        <v>65</v>
      </c>
      <c r="K26909">
        <v>18000</v>
      </c>
      <c r="L26909">
        <v>7200</v>
      </c>
    </row>
    <row r="26910" spans="1:12" x14ac:dyDescent="0.35">
      <c r="A26910" t="s">
        <v>26978</v>
      </c>
      <c r="B26910">
        <v>19562</v>
      </c>
      <c r="C26910" s="3">
        <v>44697</v>
      </c>
      <c r="D26910" s="3">
        <v>44699</v>
      </c>
      <c r="E26910" s="3">
        <v>44700</v>
      </c>
      <c r="F26910">
        <v>2</v>
      </c>
      <c r="G26910" t="s">
        <v>43</v>
      </c>
      <c r="H26910" t="s">
        <v>61</v>
      </c>
      <c r="I26910">
        <v>5</v>
      </c>
      <c r="J26910" t="s">
        <v>62</v>
      </c>
      <c r="K26910">
        <v>18000</v>
      </c>
      <c r="L26910">
        <v>18000</v>
      </c>
    </row>
    <row r="26911" spans="1:12" x14ac:dyDescent="0.35">
      <c r="A26911" t="s">
        <v>26979</v>
      </c>
      <c r="B26911">
        <v>19562</v>
      </c>
      <c r="C26911" s="3">
        <v>44697</v>
      </c>
      <c r="D26911" s="3">
        <v>44699</v>
      </c>
      <c r="E26911" s="3">
        <v>44700</v>
      </c>
      <c r="F26911">
        <v>2</v>
      </c>
      <c r="G26911" t="s">
        <v>43</v>
      </c>
      <c r="H26911" t="s">
        <v>84</v>
      </c>
      <c r="I26911">
        <v>5</v>
      </c>
      <c r="J26911" t="s">
        <v>62</v>
      </c>
      <c r="K26911">
        <v>18000</v>
      </c>
      <c r="L26911">
        <v>18000</v>
      </c>
    </row>
    <row r="26912" spans="1:12" x14ac:dyDescent="0.35">
      <c r="A26912" t="s">
        <v>26980</v>
      </c>
      <c r="B26912">
        <v>19562</v>
      </c>
      <c r="C26912" s="3">
        <v>44694</v>
      </c>
      <c r="D26912" s="3">
        <v>44699</v>
      </c>
      <c r="E26912" s="3">
        <v>44701</v>
      </c>
      <c r="F26912">
        <v>3</v>
      </c>
      <c r="G26912" t="s">
        <v>43</v>
      </c>
      <c r="H26912" t="s">
        <v>86</v>
      </c>
      <c r="I26912">
        <v>5</v>
      </c>
      <c r="J26912" t="s">
        <v>62</v>
      </c>
      <c r="K26912">
        <v>19800</v>
      </c>
      <c r="L26912">
        <v>19800</v>
      </c>
    </row>
    <row r="26913" spans="1:12" x14ac:dyDescent="0.35">
      <c r="A26913" t="s">
        <v>26981</v>
      </c>
      <c r="B26913">
        <v>19562</v>
      </c>
      <c r="C26913" s="3">
        <v>44695</v>
      </c>
      <c r="D26913" s="3">
        <v>44699</v>
      </c>
      <c r="E26913" s="3">
        <v>44700</v>
      </c>
      <c r="F26913">
        <v>2</v>
      </c>
      <c r="G26913" t="s">
        <v>43</v>
      </c>
      <c r="H26913" t="s">
        <v>64</v>
      </c>
      <c r="J26913" t="s">
        <v>65</v>
      </c>
      <c r="K26913">
        <v>18000</v>
      </c>
      <c r="L26913">
        <v>7200</v>
      </c>
    </row>
    <row r="26914" spans="1:12" x14ac:dyDescent="0.35">
      <c r="A26914" t="s">
        <v>26982</v>
      </c>
      <c r="B26914">
        <v>19562</v>
      </c>
      <c r="C26914" s="3">
        <v>44696</v>
      </c>
      <c r="D26914" s="3">
        <v>44699</v>
      </c>
      <c r="E26914" s="3">
        <v>44701</v>
      </c>
      <c r="F26914">
        <v>1</v>
      </c>
      <c r="G26914" t="s">
        <v>43</v>
      </c>
      <c r="H26914" t="s">
        <v>86</v>
      </c>
      <c r="J26914" t="s">
        <v>62</v>
      </c>
      <c r="K26914">
        <v>18000</v>
      </c>
      <c r="L26914">
        <v>18000</v>
      </c>
    </row>
    <row r="26915" spans="1:12" x14ac:dyDescent="0.35">
      <c r="A26915" t="s">
        <v>26983</v>
      </c>
      <c r="B26915">
        <v>19562</v>
      </c>
      <c r="C26915" s="3">
        <v>44694</v>
      </c>
      <c r="D26915" s="3">
        <v>44699</v>
      </c>
      <c r="E26915" s="3">
        <v>44700</v>
      </c>
      <c r="F26915">
        <v>2</v>
      </c>
      <c r="G26915" t="s">
        <v>43</v>
      </c>
      <c r="H26915" t="s">
        <v>64</v>
      </c>
      <c r="I26915">
        <v>5</v>
      </c>
      <c r="J26915" t="s">
        <v>62</v>
      </c>
      <c r="K26915">
        <v>18000</v>
      </c>
      <c r="L26915">
        <v>18000</v>
      </c>
    </row>
    <row r="26916" spans="1:12" x14ac:dyDescent="0.35">
      <c r="A26916" t="s">
        <v>26984</v>
      </c>
      <c r="B26916">
        <v>19562</v>
      </c>
      <c r="C26916" s="3">
        <v>44694</v>
      </c>
      <c r="D26916" s="3">
        <v>44699</v>
      </c>
      <c r="E26916" s="3">
        <v>44700</v>
      </c>
      <c r="F26916">
        <v>2</v>
      </c>
      <c r="G26916" t="s">
        <v>43</v>
      </c>
      <c r="H26916" t="s">
        <v>64</v>
      </c>
      <c r="J26916" t="s">
        <v>62</v>
      </c>
      <c r="K26916">
        <v>18000</v>
      </c>
      <c r="L26916">
        <v>18000</v>
      </c>
    </row>
    <row r="26917" spans="1:12" x14ac:dyDescent="0.35">
      <c r="A26917" t="s">
        <v>26985</v>
      </c>
      <c r="B26917">
        <v>19562</v>
      </c>
      <c r="C26917" s="3">
        <v>44697</v>
      </c>
      <c r="D26917" s="3">
        <v>44699</v>
      </c>
      <c r="E26917" s="3">
        <v>44700</v>
      </c>
      <c r="F26917">
        <v>5</v>
      </c>
      <c r="G26917" t="s">
        <v>43</v>
      </c>
      <c r="H26917" t="s">
        <v>64</v>
      </c>
      <c r="J26917" t="s">
        <v>73</v>
      </c>
      <c r="K26917">
        <v>23400</v>
      </c>
      <c r="L26917">
        <v>23400</v>
      </c>
    </row>
    <row r="26918" spans="1:12" x14ac:dyDescent="0.35">
      <c r="A26918" t="s">
        <v>26986</v>
      </c>
      <c r="B26918">
        <v>19562</v>
      </c>
      <c r="C26918" s="3">
        <v>44698</v>
      </c>
      <c r="D26918" s="3">
        <v>44699</v>
      </c>
      <c r="E26918" s="3">
        <v>44700</v>
      </c>
      <c r="F26918">
        <v>2</v>
      </c>
      <c r="G26918" t="s">
        <v>45</v>
      </c>
      <c r="H26918" t="s">
        <v>64</v>
      </c>
      <c r="J26918" t="s">
        <v>65</v>
      </c>
      <c r="K26918">
        <v>28500</v>
      </c>
      <c r="L26918">
        <v>11400</v>
      </c>
    </row>
    <row r="26919" spans="1:12" x14ac:dyDescent="0.35">
      <c r="A26919" t="s">
        <v>26987</v>
      </c>
      <c r="B26919">
        <v>19562</v>
      </c>
      <c r="C26919" s="3">
        <v>44695</v>
      </c>
      <c r="D26919" s="3">
        <v>44699</v>
      </c>
      <c r="E26919" s="3">
        <v>44704</v>
      </c>
      <c r="F26919">
        <v>3</v>
      </c>
      <c r="G26919" t="s">
        <v>45</v>
      </c>
      <c r="H26919" t="s">
        <v>84</v>
      </c>
      <c r="J26919" t="s">
        <v>65</v>
      </c>
      <c r="K26919">
        <v>31350</v>
      </c>
      <c r="L26919">
        <v>12540</v>
      </c>
    </row>
    <row r="26920" spans="1:12" x14ac:dyDescent="0.35">
      <c r="A26920" t="s">
        <v>26988</v>
      </c>
      <c r="B26920">
        <v>19562</v>
      </c>
      <c r="C26920" s="3">
        <v>44678</v>
      </c>
      <c r="D26920" s="3">
        <v>44699</v>
      </c>
      <c r="E26920" s="3">
        <v>44705</v>
      </c>
      <c r="F26920">
        <v>2</v>
      </c>
      <c r="G26920" t="s">
        <v>45</v>
      </c>
      <c r="H26920" t="s">
        <v>75</v>
      </c>
      <c r="I26920">
        <v>5</v>
      </c>
      <c r="J26920" t="s">
        <v>62</v>
      </c>
      <c r="K26920">
        <v>28500</v>
      </c>
      <c r="L26920">
        <v>28500</v>
      </c>
    </row>
    <row r="26921" spans="1:12" x14ac:dyDescent="0.35">
      <c r="A26921" t="s">
        <v>26989</v>
      </c>
      <c r="B26921">
        <v>19562</v>
      </c>
      <c r="C26921" s="3">
        <v>44696</v>
      </c>
      <c r="D26921" s="3">
        <v>44699</v>
      </c>
      <c r="E26921" s="3">
        <v>44700</v>
      </c>
      <c r="F26921">
        <v>1</v>
      </c>
      <c r="G26921" t="s">
        <v>45</v>
      </c>
      <c r="H26921" t="s">
        <v>78</v>
      </c>
      <c r="J26921" t="s">
        <v>65</v>
      </c>
      <c r="K26921">
        <v>28500</v>
      </c>
      <c r="L26921">
        <v>11400</v>
      </c>
    </row>
    <row r="26922" spans="1:12" x14ac:dyDescent="0.35">
      <c r="A26922" t="s">
        <v>26990</v>
      </c>
      <c r="B26922">
        <v>19562</v>
      </c>
      <c r="C26922" s="3">
        <v>44696</v>
      </c>
      <c r="D26922" s="3">
        <v>44699</v>
      </c>
      <c r="E26922" s="3">
        <v>44701</v>
      </c>
      <c r="F26922">
        <v>1</v>
      </c>
      <c r="G26922" t="s">
        <v>45</v>
      </c>
      <c r="H26922" t="s">
        <v>67</v>
      </c>
      <c r="J26922" t="s">
        <v>65</v>
      </c>
      <c r="K26922">
        <v>28500</v>
      </c>
      <c r="L26922">
        <v>11400</v>
      </c>
    </row>
    <row r="26923" spans="1:12" x14ac:dyDescent="0.35">
      <c r="A26923" t="s">
        <v>26991</v>
      </c>
      <c r="B26923">
        <v>19562</v>
      </c>
      <c r="C26923" s="3">
        <v>44699</v>
      </c>
      <c r="D26923" s="3">
        <v>44699</v>
      </c>
      <c r="E26923" s="3">
        <v>44700</v>
      </c>
      <c r="F26923">
        <v>3</v>
      </c>
      <c r="G26923" t="s">
        <v>45</v>
      </c>
      <c r="H26923" t="s">
        <v>78</v>
      </c>
      <c r="J26923" t="s">
        <v>62</v>
      </c>
      <c r="K26923">
        <v>31350</v>
      </c>
      <c r="L26923">
        <v>31350</v>
      </c>
    </row>
    <row r="26924" spans="1:12" x14ac:dyDescent="0.35">
      <c r="A26924" t="s">
        <v>26992</v>
      </c>
      <c r="B26924">
        <v>19562</v>
      </c>
      <c r="C26924" s="3">
        <v>44696</v>
      </c>
      <c r="D26924" s="3">
        <v>44699</v>
      </c>
      <c r="E26924" s="3">
        <v>44701</v>
      </c>
      <c r="F26924">
        <v>1</v>
      </c>
      <c r="G26924" t="s">
        <v>45</v>
      </c>
      <c r="H26924" t="s">
        <v>64</v>
      </c>
      <c r="J26924" t="s">
        <v>65</v>
      </c>
      <c r="K26924">
        <v>28500</v>
      </c>
      <c r="L26924">
        <v>11400</v>
      </c>
    </row>
    <row r="26925" spans="1:12" x14ac:dyDescent="0.35">
      <c r="A26925" t="s">
        <v>26993</v>
      </c>
      <c r="B26925">
        <v>19563</v>
      </c>
      <c r="C26925" s="3">
        <v>44699</v>
      </c>
      <c r="D26925" s="3">
        <v>44699</v>
      </c>
      <c r="E26925" s="3">
        <v>44701</v>
      </c>
      <c r="F26925">
        <v>2</v>
      </c>
      <c r="G26925" t="s">
        <v>39</v>
      </c>
      <c r="H26925" t="s">
        <v>78</v>
      </c>
      <c r="I26925">
        <v>3</v>
      </c>
      <c r="J26925" t="s">
        <v>62</v>
      </c>
      <c r="K26925">
        <v>9750</v>
      </c>
      <c r="L26925">
        <v>9750</v>
      </c>
    </row>
    <row r="26926" spans="1:12" x14ac:dyDescent="0.35">
      <c r="A26926" t="s">
        <v>26994</v>
      </c>
      <c r="B26926">
        <v>19563</v>
      </c>
      <c r="C26926" s="3">
        <v>44696</v>
      </c>
      <c r="D26926" s="3">
        <v>44699</v>
      </c>
      <c r="E26926" s="3">
        <v>44700</v>
      </c>
      <c r="F26926">
        <v>2</v>
      </c>
      <c r="G26926" t="s">
        <v>39</v>
      </c>
      <c r="H26926" t="s">
        <v>67</v>
      </c>
      <c r="I26926">
        <v>5</v>
      </c>
      <c r="J26926" t="s">
        <v>62</v>
      </c>
      <c r="K26926">
        <v>9750</v>
      </c>
      <c r="L26926">
        <v>9750</v>
      </c>
    </row>
    <row r="26927" spans="1:12" x14ac:dyDescent="0.35">
      <c r="A26927" t="s">
        <v>26995</v>
      </c>
      <c r="B26927">
        <v>19563</v>
      </c>
      <c r="C26927" s="3">
        <v>44696</v>
      </c>
      <c r="D26927" s="3">
        <v>44699</v>
      </c>
      <c r="E26927" s="3">
        <v>44705</v>
      </c>
      <c r="F26927">
        <v>1</v>
      </c>
      <c r="G26927" t="s">
        <v>39</v>
      </c>
      <c r="H26927" t="s">
        <v>78</v>
      </c>
      <c r="J26927" t="s">
        <v>65</v>
      </c>
      <c r="K26927">
        <v>9750</v>
      </c>
      <c r="L26927">
        <v>3900</v>
      </c>
    </row>
    <row r="26928" spans="1:12" x14ac:dyDescent="0.35">
      <c r="A26928" t="s">
        <v>26996</v>
      </c>
      <c r="B26928">
        <v>19563</v>
      </c>
      <c r="C26928" s="3">
        <v>44699</v>
      </c>
      <c r="D26928" s="3">
        <v>44699</v>
      </c>
      <c r="E26928" s="3">
        <v>44700</v>
      </c>
      <c r="F26928">
        <v>1</v>
      </c>
      <c r="G26928" t="s">
        <v>39</v>
      </c>
      <c r="H26928" t="s">
        <v>61</v>
      </c>
      <c r="J26928" t="s">
        <v>62</v>
      </c>
      <c r="K26928">
        <v>9750</v>
      </c>
      <c r="L26928">
        <v>9750</v>
      </c>
    </row>
    <row r="26929" spans="1:12" x14ac:dyDescent="0.35">
      <c r="A26929" t="s">
        <v>26997</v>
      </c>
      <c r="B26929">
        <v>19563</v>
      </c>
      <c r="C26929" s="3">
        <v>44696</v>
      </c>
      <c r="D26929" s="3">
        <v>44699</v>
      </c>
      <c r="E26929" s="3">
        <v>44702</v>
      </c>
      <c r="F26929">
        <v>2</v>
      </c>
      <c r="G26929" t="s">
        <v>39</v>
      </c>
      <c r="H26929" t="s">
        <v>64</v>
      </c>
      <c r="I26929">
        <v>5</v>
      </c>
      <c r="J26929" t="s">
        <v>62</v>
      </c>
      <c r="K26929">
        <v>9750</v>
      </c>
      <c r="L26929">
        <v>9750</v>
      </c>
    </row>
    <row r="26930" spans="1:12" x14ac:dyDescent="0.35">
      <c r="A26930" t="s">
        <v>26998</v>
      </c>
      <c r="B26930">
        <v>19563</v>
      </c>
      <c r="C26930" s="3">
        <v>44696</v>
      </c>
      <c r="D26930" s="3">
        <v>44699</v>
      </c>
      <c r="E26930" s="3">
        <v>44700</v>
      </c>
      <c r="F26930">
        <v>1</v>
      </c>
      <c r="G26930" t="s">
        <v>39</v>
      </c>
      <c r="H26930" t="s">
        <v>64</v>
      </c>
      <c r="J26930" t="s">
        <v>62</v>
      </c>
      <c r="K26930">
        <v>9750</v>
      </c>
      <c r="L26930">
        <v>9750</v>
      </c>
    </row>
    <row r="26931" spans="1:12" x14ac:dyDescent="0.35">
      <c r="A26931" t="s">
        <v>26999</v>
      </c>
      <c r="B26931">
        <v>19563</v>
      </c>
      <c r="C26931" s="3">
        <v>44699</v>
      </c>
      <c r="D26931" s="3">
        <v>44699</v>
      </c>
      <c r="E26931" s="3">
        <v>44701</v>
      </c>
      <c r="F26931">
        <v>1</v>
      </c>
      <c r="G26931" t="s">
        <v>39</v>
      </c>
      <c r="H26931" t="s">
        <v>84</v>
      </c>
      <c r="I26931">
        <v>4</v>
      </c>
      <c r="J26931" t="s">
        <v>62</v>
      </c>
      <c r="K26931">
        <v>9750</v>
      </c>
      <c r="L26931">
        <v>9750</v>
      </c>
    </row>
    <row r="26932" spans="1:12" x14ac:dyDescent="0.35">
      <c r="A26932" t="s">
        <v>27000</v>
      </c>
      <c r="B26932">
        <v>19563</v>
      </c>
      <c r="C26932" s="3">
        <v>44697</v>
      </c>
      <c r="D26932" s="3">
        <v>44699</v>
      </c>
      <c r="E26932" s="3">
        <v>44700</v>
      </c>
      <c r="F26932">
        <v>1</v>
      </c>
      <c r="G26932" t="s">
        <v>39</v>
      </c>
      <c r="H26932" t="s">
        <v>75</v>
      </c>
      <c r="J26932" t="s">
        <v>65</v>
      </c>
      <c r="K26932">
        <v>9750</v>
      </c>
      <c r="L26932">
        <v>3900</v>
      </c>
    </row>
    <row r="26933" spans="1:12" x14ac:dyDescent="0.35">
      <c r="A26933" t="s">
        <v>27001</v>
      </c>
      <c r="B26933">
        <v>19563</v>
      </c>
      <c r="C26933" s="3">
        <v>44699</v>
      </c>
      <c r="D26933" s="3">
        <v>44699</v>
      </c>
      <c r="E26933" s="3">
        <v>44701</v>
      </c>
      <c r="F26933">
        <v>4</v>
      </c>
      <c r="G26933" t="s">
        <v>39</v>
      </c>
      <c r="H26933" t="s">
        <v>64</v>
      </c>
      <c r="I26933">
        <v>3</v>
      </c>
      <c r="J26933" t="s">
        <v>62</v>
      </c>
      <c r="K26933">
        <v>11700</v>
      </c>
      <c r="L26933">
        <v>11700</v>
      </c>
    </row>
    <row r="26934" spans="1:12" x14ac:dyDescent="0.35">
      <c r="A26934" t="s">
        <v>27002</v>
      </c>
      <c r="B26934">
        <v>19563</v>
      </c>
      <c r="C26934" s="3">
        <v>44697</v>
      </c>
      <c r="D26934" s="3">
        <v>44699</v>
      </c>
      <c r="E26934" s="3">
        <v>44701</v>
      </c>
      <c r="F26934">
        <v>2</v>
      </c>
      <c r="G26934" t="s">
        <v>39</v>
      </c>
      <c r="H26934" t="s">
        <v>64</v>
      </c>
      <c r="I26934">
        <v>3</v>
      </c>
      <c r="J26934" t="s">
        <v>62</v>
      </c>
      <c r="K26934">
        <v>9750</v>
      </c>
      <c r="L26934">
        <v>9750</v>
      </c>
    </row>
    <row r="26935" spans="1:12" x14ac:dyDescent="0.35">
      <c r="A26935" t="s">
        <v>27003</v>
      </c>
      <c r="B26935">
        <v>19563</v>
      </c>
      <c r="C26935" s="3">
        <v>44699</v>
      </c>
      <c r="D26935" s="3">
        <v>44699</v>
      </c>
      <c r="E26935" s="3">
        <v>44701</v>
      </c>
      <c r="F26935">
        <v>1</v>
      </c>
      <c r="G26935" t="s">
        <v>39</v>
      </c>
      <c r="H26935" t="s">
        <v>78</v>
      </c>
      <c r="J26935" t="s">
        <v>65</v>
      </c>
      <c r="K26935">
        <v>9750</v>
      </c>
      <c r="L26935">
        <v>3900</v>
      </c>
    </row>
    <row r="26936" spans="1:12" x14ac:dyDescent="0.35">
      <c r="A26936" t="s">
        <v>27004</v>
      </c>
      <c r="B26936">
        <v>19563</v>
      </c>
      <c r="C26936" s="3">
        <v>44699</v>
      </c>
      <c r="D26936" s="3">
        <v>44699</v>
      </c>
      <c r="E26936" s="3">
        <v>44700</v>
      </c>
      <c r="F26936">
        <v>1</v>
      </c>
      <c r="G26936" t="s">
        <v>39</v>
      </c>
      <c r="H26936" t="s">
        <v>78</v>
      </c>
      <c r="I26936">
        <v>3</v>
      </c>
      <c r="J26936" t="s">
        <v>62</v>
      </c>
      <c r="K26936">
        <v>9750</v>
      </c>
      <c r="L26936">
        <v>9750</v>
      </c>
    </row>
    <row r="26937" spans="1:12" x14ac:dyDescent="0.35">
      <c r="A26937" t="s">
        <v>27005</v>
      </c>
      <c r="B26937">
        <v>19563</v>
      </c>
      <c r="C26937" s="3">
        <v>44696</v>
      </c>
      <c r="D26937" s="3">
        <v>44699</v>
      </c>
      <c r="E26937" s="3">
        <v>44700</v>
      </c>
      <c r="F26937">
        <v>4</v>
      </c>
      <c r="G26937" t="s">
        <v>39</v>
      </c>
      <c r="H26937" t="s">
        <v>64</v>
      </c>
      <c r="J26937" t="s">
        <v>73</v>
      </c>
      <c r="K26937">
        <v>11700</v>
      </c>
      <c r="L26937">
        <v>11700</v>
      </c>
    </row>
    <row r="26938" spans="1:12" x14ac:dyDescent="0.35">
      <c r="A26938" t="s">
        <v>27006</v>
      </c>
      <c r="B26938">
        <v>19563</v>
      </c>
      <c r="C26938" s="3">
        <v>44699</v>
      </c>
      <c r="D26938" s="3">
        <v>44699</v>
      </c>
      <c r="E26938" s="3">
        <v>44700</v>
      </c>
      <c r="F26938">
        <v>1</v>
      </c>
      <c r="G26938" t="s">
        <v>39</v>
      </c>
      <c r="H26938" t="s">
        <v>67</v>
      </c>
      <c r="J26938" t="s">
        <v>65</v>
      </c>
      <c r="K26938">
        <v>9750</v>
      </c>
      <c r="L26938">
        <v>3900</v>
      </c>
    </row>
    <row r="26939" spans="1:12" x14ac:dyDescent="0.35">
      <c r="A26939" t="s">
        <v>27007</v>
      </c>
      <c r="B26939">
        <v>19563</v>
      </c>
      <c r="C26939" s="3">
        <v>44695</v>
      </c>
      <c r="D26939" s="3">
        <v>44699</v>
      </c>
      <c r="E26939" s="3">
        <v>44701</v>
      </c>
      <c r="F26939">
        <v>2</v>
      </c>
      <c r="G26939" t="s">
        <v>41</v>
      </c>
      <c r="H26939" t="s">
        <v>64</v>
      </c>
      <c r="I26939">
        <v>3</v>
      </c>
      <c r="J26939" t="s">
        <v>62</v>
      </c>
      <c r="K26939">
        <v>13500</v>
      </c>
      <c r="L26939">
        <v>13500</v>
      </c>
    </row>
    <row r="26940" spans="1:12" x14ac:dyDescent="0.35">
      <c r="A26940" t="s">
        <v>27008</v>
      </c>
      <c r="B26940">
        <v>19563</v>
      </c>
      <c r="C26940" s="3">
        <v>44698</v>
      </c>
      <c r="D26940" s="3">
        <v>44699</v>
      </c>
      <c r="E26940" s="3">
        <v>44700</v>
      </c>
      <c r="F26940">
        <v>2</v>
      </c>
      <c r="G26940" t="s">
        <v>41</v>
      </c>
      <c r="H26940" t="s">
        <v>78</v>
      </c>
      <c r="I26940">
        <v>3</v>
      </c>
      <c r="J26940" t="s">
        <v>62</v>
      </c>
      <c r="K26940">
        <v>13500</v>
      </c>
      <c r="L26940">
        <v>13500</v>
      </c>
    </row>
    <row r="26941" spans="1:12" x14ac:dyDescent="0.35">
      <c r="A26941" t="s">
        <v>27009</v>
      </c>
      <c r="B26941">
        <v>19563</v>
      </c>
      <c r="C26941" s="3">
        <v>44699</v>
      </c>
      <c r="D26941" s="3">
        <v>44699</v>
      </c>
      <c r="E26941" s="3">
        <v>44700</v>
      </c>
      <c r="F26941">
        <v>2</v>
      </c>
      <c r="G26941" t="s">
        <v>41</v>
      </c>
      <c r="H26941" t="s">
        <v>61</v>
      </c>
      <c r="J26941" t="s">
        <v>62</v>
      </c>
      <c r="K26941">
        <v>13500</v>
      </c>
      <c r="L26941">
        <v>13500</v>
      </c>
    </row>
    <row r="26942" spans="1:12" x14ac:dyDescent="0.35">
      <c r="A26942" t="s">
        <v>27010</v>
      </c>
      <c r="B26942">
        <v>19563</v>
      </c>
      <c r="C26942" s="3">
        <v>44698</v>
      </c>
      <c r="D26942" s="3">
        <v>44699</v>
      </c>
      <c r="E26942" s="3">
        <v>44700</v>
      </c>
      <c r="F26942">
        <v>1</v>
      </c>
      <c r="G26942" t="s">
        <v>41</v>
      </c>
      <c r="H26942" t="s">
        <v>61</v>
      </c>
      <c r="J26942" t="s">
        <v>65</v>
      </c>
      <c r="K26942">
        <v>13500</v>
      </c>
      <c r="L26942">
        <v>5400</v>
      </c>
    </row>
    <row r="26943" spans="1:12" x14ac:dyDescent="0.35">
      <c r="A26943" t="s">
        <v>27011</v>
      </c>
      <c r="B26943">
        <v>19563</v>
      </c>
      <c r="C26943" s="3">
        <v>44698</v>
      </c>
      <c r="D26943" s="3">
        <v>44699</v>
      </c>
      <c r="E26943" s="3">
        <v>44700</v>
      </c>
      <c r="F26943">
        <v>4</v>
      </c>
      <c r="G26943" t="s">
        <v>41</v>
      </c>
      <c r="H26943" t="s">
        <v>61</v>
      </c>
      <c r="I26943">
        <v>3</v>
      </c>
      <c r="J26943" t="s">
        <v>62</v>
      </c>
      <c r="K26943">
        <v>16200</v>
      </c>
      <c r="L26943">
        <v>16200</v>
      </c>
    </row>
    <row r="26944" spans="1:12" x14ac:dyDescent="0.35">
      <c r="A26944" t="s">
        <v>27012</v>
      </c>
      <c r="B26944">
        <v>19563</v>
      </c>
      <c r="C26944" s="3">
        <v>44699</v>
      </c>
      <c r="D26944" s="3">
        <v>44699</v>
      </c>
      <c r="E26944" s="3">
        <v>44700</v>
      </c>
      <c r="F26944">
        <v>2</v>
      </c>
      <c r="G26944" t="s">
        <v>41</v>
      </c>
      <c r="H26944" t="s">
        <v>61</v>
      </c>
      <c r="J26944" t="s">
        <v>62</v>
      </c>
      <c r="K26944">
        <v>13500</v>
      </c>
      <c r="L26944">
        <v>13500</v>
      </c>
    </row>
    <row r="26945" spans="1:12" x14ac:dyDescent="0.35">
      <c r="A26945" t="s">
        <v>27013</v>
      </c>
      <c r="B26945">
        <v>19563</v>
      </c>
      <c r="C26945" s="3">
        <v>44699</v>
      </c>
      <c r="D26945" s="3">
        <v>44699</v>
      </c>
      <c r="E26945" s="3">
        <v>44701</v>
      </c>
      <c r="F26945">
        <v>1</v>
      </c>
      <c r="G26945" t="s">
        <v>41</v>
      </c>
      <c r="H26945" t="s">
        <v>64</v>
      </c>
      <c r="I26945">
        <v>3</v>
      </c>
      <c r="J26945" t="s">
        <v>62</v>
      </c>
      <c r="K26945">
        <v>13500</v>
      </c>
      <c r="L26945">
        <v>13500</v>
      </c>
    </row>
    <row r="26946" spans="1:12" x14ac:dyDescent="0.35">
      <c r="A26946" t="s">
        <v>27014</v>
      </c>
      <c r="B26946">
        <v>19563</v>
      </c>
      <c r="C26946" s="3">
        <v>44693</v>
      </c>
      <c r="D26946" s="3">
        <v>44699</v>
      </c>
      <c r="E26946" s="3">
        <v>44700</v>
      </c>
      <c r="F26946">
        <v>1</v>
      </c>
      <c r="G26946" t="s">
        <v>41</v>
      </c>
      <c r="H26946" t="s">
        <v>64</v>
      </c>
      <c r="J26946" t="s">
        <v>62</v>
      </c>
      <c r="K26946">
        <v>13500</v>
      </c>
      <c r="L26946">
        <v>13500</v>
      </c>
    </row>
    <row r="26947" spans="1:12" x14ac:dyDescent="0.35">
      <c r="A26947" t="s">
        <v>27015</v>
      </c>
      <c r="B26947">
        <v>19563</v>
      </c>
      <c r="C26947" s="3">
        <v>44678</v>
      </c>
      <c r="D26947" s="3">
        <v>44699</v>
      </c>
      <c r="E26947" s="3">
        <v>44700</v>
      </c>
      <c r="F26947">
        <v>4</v>
      </c>
      <c r="G26947" t="s">
        <v>41</v>
      </c>
      <c r="H26947" t="s">
        <v>61</v>
      </c>
      <c r="J26947" t="s">
        <v>65</v>
      </c>
      <c r="K26947">
        <v>16200</v>
      </c>
      <c r="L26947">
        <v>6480</v>
      </c>
    </row>
    <row r="26948" spans="1:12" x14ac:dyDescent="0.35">
      <c r="A26948" t="s">
        <v>27016</v>
      </c>
      <c r="B26948">
        <v>19563</v>
      </c>
      <c r="C26948" s="3">
        <v>44696</v>
      </c>
      <c r="D26948" s="3">
        <v>44699</v>
      </c>
      <c r="E26948" s="3">
        <v>44701</v>
      </c>
      <c r="F26948">
        <v>2</v>
      </c>
      <c r="G26948" t="s">
        <v>41</v>
      </c>
      <c r="H26948" t="s">
        <v>84</v>
      </c>
      <c r="I26948">
        <v>3</v>
      </c>
      <c r="J26948" t="s">
        <v>62</v>
      </c>
      <c r="K26948">
        <v>13500</v>
      </c>
      <c r="L26948">
        <v>13500</v>
      </c>
    </row>
    <row r="26949" spans="1:12" x14ac:dyDescent="0.35">
      <c r="A26949" t="s">
        <v>27017</v>
      </c>
      <c r="B26949">
        <v>19563</v>
      </c>
      <c r="C26949" s="3">
        <v>44699</v>
      </c>
      <c r="D26949" s="3">
        <v>44699</v>
      </c>
      <c r="E26949" s="3">
        <v>44703</v>
      </c>
      <c r="F26949">
        <v>2</v>
      </c>
      <c r="G26949" t="s">
        <v>41</v>
      </c>
      <c r="H26949" t="s">
        <v>78</v>
      </c>
      <c r="I26949">
        <v>3</v>
      </c>
      <c r="J26949" t="s">
        <v>62</v>
      </c>
      <c r="K26949">
        <v>13500</v>
      </c>
      <c r="L26949">
        <v>13500</v>
      </c>
    </row>
    <row r="26950" spans="1:12" x14ac:dyDescent="0.35">
      <c r="A26950" t="s">
        <v>27018</v>
      </c>
      <c r="B26950">
        <v>19563</v>
      </c>
      <c r="C26950" s="3">
        <v>44698</v>
      </c>
      <c r="D26950" s="3">
        <v>44699</v>
      </c>
      <c r="E26950" s="3">
        <v>44700</v>
      </c>
      <c r="F26950">
        <v>4</v>
      </c>
      <c r="G26950" t="s">
        <v>41</v>
      </c>
      <c r="H26950" t="s">
        <v>64</v>
      </c>
      <c r="J26950" t="s">
        <v>73</v>
      </c>
      <c r="K26950">
        <v>16200</v>
      </c>
      <c r="L26950">
        <v>16200</v>
      </c>
    </row>
    <row r="26951" spans="1:12" x14ac:dyDescent="0.35">
      <c r="A26951" t="s">
        <v>27019</v>
      </c>
      <c r="B26951">
        <v>19563</v>
      </c>
      <c r="C26951" s="3">
        <v>44699</v>
      </c>
      <c r="D26951" s="3">
        <v>44699</v>
      </c>
      <c r="E26951" s="3">
        <v>44701</v>
      </c>
      <c r="F26951">
        <v>1</v>
      </c>
      <c r="G26951" t="s">
        <v>41</v>
      </c>
      <c r="H26951" t="s">
        <v>67</v>
      </c>
      <c r="I26951">
        <v>4</v>
      </c>
      <c r="J26951" t="s">
        <v>62</v>
      </c>
      <c r="K26951">
        <v>13500</v>
      </c>
      <c r="L26951">
        <v>13500</v>
      </c>
    </row>
    <row r="26952" spans="1:12" x14ac:dyDescent="0.35">
      <c r="A26952" t="s">
        <v>27020</v>
      </c>
      <c r="B26952">
        <v>19563</v>
      </c>
      <c r="C26952" s="3">
        <v>44698</v>
      </c>
      <c r="D26952" s="3">
        <v>44699</v>
      </c>
      <c r="E26952" s="3">
        <v>44700</v>
      </c>
      <c r="F26952">
        <v>1</v>
      </c>
      <c r="G26952" t="s">
        <v>41</v>
      </c>
      <c r="H26952" t="s">
        <v>78</v>
      </c>
      <c r="I26952">
        <v>3</v>
      </c>
      <c r="J26952" t="s">
        <v>62</v>
      </c>
      <c r="K26952">
        <v>13500</v>
      </c>
      <c r="L26952">
        <v>13500</v>
      </c>
    </row>
    <row r="26953" spans="1:12" x14ac:dyDescent="0.35">
      <c r="A26953" t="s">
        <v>27021</v>
      </c>
      <c r="B26953">
        <v>19563</v>
      </c>
      <c r="C26953" s="3">
        <v>44699</v>
      </c>
      <c r="D26953" s="3">
        <v>44699</v>
      </c>
      <c r="E26953" s="3">
        <v>44705</v>
      </c>
      <c r="F26953">
        <v>2</v>
      </c>
      <c r="G26953" t="s">
        <v>41</v>
      </c>
      <c r="H26953" t="s">
        <v>61</v>
      </c>
      <c r="I26953">
        <v>3</v>
      </c>
      <c r="J26953" t="s">
        <v>62</v>
      </c>
      <c r="K26953">
        <v>13500</v>
      </c>
      <c r="L26953">
        <v>13500</v>
      </c>
    </row>
    <row r="26954" spans="1:12" x14ac:dyDescent="0.35">
      <c r="A26954" t="s">
        <v>27022</v>
      </c>
      <c r="B26954">
        <v>19563</v>
      </c>
      <c r="C26954" s="3">
        <v>44678</v>
      </c>
      <c r="D26954" s="3">
        <v>44699</v>
      </c>
      <c r="E26954" s="3">
        <v>44700</v>
      </c>
      <c r="F26954">
        <v>2</v>
      </c>
      <c r="G26954" t="s">
        <v>41</v>
      </c>
      <c r="H26954" t="s">
        <v>64</v>
      </c>
      <c r="I26954">
        <v>3</v>
      </c>
      <c r="J26954" t="s">
        <v>62</v>
      </c>
      <c r="K26954">
        <v>13500</v>
      </c>
      <c r="L26954">
        <v>13500</v>
      </c>
    </row>
    <row r="26955" spans="1:12" x14ac:dyDescent="0.35">
      <c r="A26955" t="s">
        <v>27023</v>
      </c>
      <c r="B26955">
        <v>19563</v>
      </c>
      <c r="C26955" s="3">
        <v>44695</v>
      </c>
      <c r="D26955" s="3">
        <v>44699</v>
      </c>
      <c r="E26955" s="3">
        <v>44702</v>
      </c>
      <c r="F26955">
        <v>2</v>
      </c>
      <c r="G26955" t="s">
        <v>41</v>
      </c>
      <c r="H26955" t="s">
        <v>78</v>
      </c>
      <c r="J26955" t="s">
        <v>62</v>
      </c>
      <c r="K26955">
        <v>13500</v>
      </c>
      <c r="L26955">
        <v>13500</v>
      </c>
    </row>
    <row r="26956" spans="1:12" x14ac:dyDescent="0.35">
      <c r="A26956" t="s">
        <v>27024</v>
      </c>
      <c r="B26956">
        <v>19563</v>
      </c>
      <c r="C26956" s="3">
        <v>44695</v>
      </c>
      <c r="D26956" s="3">
        <v>44699</v>
      </c>
      <c r="E26956" s="3">
        <v>44700</v>
      </c>
      <c r="F26956">
        <v>3</v>
      </c>
      <c r="G26956" t="s">
        <v>41</v>
      </c>
      <c r="H26956" t="s">
        <v>75</v>
      </c>
      <c r="J26956" t="s">
        <v>62</v>
      </c>
      <c r="K26956">
        <v>14850</v>
      </c>
      <c r="L26956">
        <v>14850</v>
      </c>
    </row>
    <row r="26957" spans="1:12" x14ac:dyDescent="0.35">
      <c r="A26957" t="s">
        <v>27025</v>
      </c>
      <c r="B26957">
        <v>19563</v>
      </c>
      <c r="C26957" s="3">
        <v>44699</v>
      </c>
      <c r="D26957" s="3">
        <v>44699</v>
      </c>
      <c r="E26957" s="3">
        <v>44700</v>
      </c>
      <c r="F26957">
        <v>2</v>
      </c>
      <c r="G26957" t="s">
        <v>41</v>
      </c>
      <c r="H26957" t="s">
        <v>78</v>
      </c>
      <c r="I26957">
        <v>2</v>
      </c>
      <c r="J26957" t="s">
        <v>62</v>
      </c>
      <c r="K26957">
        <v>13500</v>
      </c>
      <c r="L26957">
        <v>13500</v>
      </c>
    </row>
    <row r="26958" spans="1:12" x14ac:dyDescent="0.35">
      <c r="A26958" t="s">
        <v>27026</v>
      </c>
      <c r="B26958">
        <v>19563</v>
      </c>
      <c r="C26958" s="3">
        <v>44699</v>
      </c>
      <c r="D26958" s="3">
        <v>44699</v>
      </c>
      <c r="E26958" s="3">
        <v>44700</v>
      </c>
      <c r="F26958">
        <v>1</v>
      </c>
      <c r="G26958" t="s">
        <v>43</v>
      </c>
      <c r="H26958" t="s">
        <v>64</v>
      </c>
      <c r="I26958">
        <v>2</v>
      </c>
      <c r="J26958" t="s">
        <v>62</v>
      </c>
      <c r="K26958">
        <v>18000</v>
      </c>
      <c r="L26958">
        <v>18000</v>
      </c>
    </row>
    <row r="26959" spans="1:12" x14ac:dyDescent="0.35">
      <c r="A26959" t="s">
        <v>27027</v>
      </c>
      <c r="B26959">
        <v>19563</v>
      </c>
      <c r="C26959" s="3">
        <v>44697</v>
      </c>
      <c r="D26959" s="3">
        <v>44699</v>
      </c>
      <c r="E26959" s="3">
        <v>44700</v>
      </c>
      <c r="F26959">
        <v>2</v>
      </c>
      <c r="G26959" t="s">
        <v>43</v>
      </c>
      <c r="H26959" t="s">
        <v>64</v>
      </c>
      <c r="J26959" t="s">
        <v>65</v>
      </c>
      <c r="K26959">
        <v>18000</v>
      </c>
      <c r="L26959">
        <v>7200</v>
      </c>
    </row>
    <row r="26960" spans="1:12" x14ac:dyDescent="0.35">
      <c r="A26960" t="s">
        <v>27028</v>
      </c>
      <c r="B26960">
        <v>19563</v>
      </c>
      <c r="C26960" s="3">
        <v>44699</v>
      </c>
      <c r="D26960" s="3">
        <v>44699</v>
      </c>
      <c r="E26960" s="3">
        <v>44700</v>
      </c>
      <c r="F26960">
        <v>3</v>
      </c>
      <c r="G26960" t="s">
        <v>43</v>
      </c>
      <c r="H26960" t="s">
        <v>61</v>
      </c>
      <c r="I26960">
        <v>3</v>
      </c>
      <c r="J26960" t="s">
        <v>62</v>
      </c>
      <c r="K26960">
        <v>19800</v>
      </c>
      <c r="L26960">
        <v>19800</v>
      </c>
    </row>
    <row r="26961" spans="1:12" x14ac:dyDescent="0.35">
      <c r="A26961" t="s">
        <v>27029</v>
      </c>
      <c r="B26961">
        <v>19563</v>
      </c>
      <c r="C26961" s="3">
        <v>44699</v>
      </c>
      <c r="D26961" s="3">
        <v>44699</v>
      </c>
      <c r="E26961" s="3">
        <v>44700</v>
      </c>
      <c r="F26961">
        <v>2</v>
      </c>
      <c r="G26961" t="s">
        <v>43</v>
      </c>
      <c r="H26961" t="s">
        <v>86</v>
      </c>
      <c r="J26961" t="s">
        <v>62</v>
      </c>
      <c r="K26961">
        <v>18000</v>
      </c>
      <c r="L26961">
        <v>18000</v>
      </c>
    </row>
    <row r="26962" spans="1:12" x14ac:dyDescent="0.35">
      <c r="A26962" t="s">
        <v>27030</v>
      </c>
      <c r="B26962">
        <v>19563</v>
      </c>
      <c r="C26962" s="3">
        <v>44678</v>
      </c>
      <c r="D26962" s="3">
        <v>44699</v>
      </c>
      <c r="E26962" s="3">
        <v>44704</v>
      </c>
      <c r="F26962">
        <v>2</v>
      </c>
      <c r="G26962" t="s">
        <v>43</v>
      </c>
      <c r="H26962" t="s">
        <v>78</v>
      </c>
      <c r="J26962" t="s">
        <v>62</v>
      </c>
      <c r="K26962">
        <v>18000</v>
      </c>
      <c r="L26962">
        <v>18000</v>
      </c>
    </row>
    <row r="26963" spans="1:12" x14ac:dyDescent="0.35">
      <c r="A26963" t="s">
        <v>27031</v>
      </c>
      <c r="B26963">
        <v>19563</v>
      </c>
      <c r="C26963" s="3">
        <v>44695</v>
      </c>
      <c r="D26963" s="3">
        <v>44699</v>
      </c>
      <c r="E26963" s="3">
        <v>44700</v>
      </c>
      <c r="F26963">
        <v>5</v>
      </c>
      <c r="G26963" t="s">
        <v>43</v>
      </c>
      <c r="H26963" t="s">
        <v>61</v>
      </c>
      <c r="I26963">
        <v>3</v>
      </c>
      <c r="J26963" t="s">
        <v>62</v>
      </c>
      <c r="K26963">
        <v>23400</v>
      </c>
      <c r="L26963">
        <v>23400</v>
      </c>
    </row>
    <row r="26964" spans="1:12" x14ac:dyDescent="0.35">
      <c r="A26964" t="s">
        <v>27032</v>
      </c>
      <c r="B26964">
        <v>19563</v>
      </c>
      <c r="C26964" s="3">
        <v>44699</v>
      </c>
      <c r="D26964" s="3">
        <v>44699</v>
      </c>
      <c r="E26964" s="3">
        <v>44700</v>
      </c>
      <c r="F26964">
        <v>1</v>
      </c>
      <c r="G26964" t="s">
        <v>43</v>
      </c>
      <c r="H26964" t="s">
        <v>61</v>
      </c>
      <c r="I26964">
        <v>4</v>
      </c>
      <c r="J26964" t="s">
        <v>62</v>
      </c>
      <c r="K26964">
        <v>18000</v>
      </c>
      <c r="L26964">
        <v>18000</v>
      </c>
    </row>
    <row r="26965" spans="1:12" x14ac:dyDescent="0.35">
      <c r="A26965" t="s">
        <v>27033</v>
      </c>
      <c r="B26965">
        <v>19563</v>
      </c>
      <c r="C26965" s="3">
        <v>44699</v>
      </c>
      <c r="D26965" s="3">
        <v>44699</v>
      </c>
      <c r="E26965" s="3">
        <v>44700</v>
      </c>
      <c r="F26965">
        <v>1</v>
      </c>
      <c r="G26965" t="s">
        <v>43</v>
      </c>
      <c r="H26965" t="s">
        <v>78</v>
      </c>
      <c r="I26965">
        <v>1</v>
      </c>
      <c r="J26965" t="s">
        <v>62</v>
      </c>
      <c r="K26965">
        <v>18000</v>
      </c>
      <c r="L26965">
        <v>18000</v>
      </c>
    </row>
    <row r="26966" spans="1:12" x14ac:dyDescent="0.35">
      <c r="A26966" t="s">
        <v>27034</v>
      </c>
      <c r="B26966">
        <v>19563</v>
      </c>
      <c r="C26966" s="3">
        <v>44698</v>
      </c>
      <c r="D26966" s="3">
        <v>44699</v>
      </c>
      <c r="E26966" s="3">
        <v>44700</v>
      </c>
      <c r="F26966">
        <v>4</v>
      </c>
      <c r="G26966" t="s">
        <v>43</v>
      </c>
      <c r="H26966" t="s">
        <v>64</v>
      </c>
      <c r="I26966">
        <v>3</v>
      </c>
      <c r="J26966" t="s">
        <v>62</v>
      </c>
      <c r="K26966">
        <v>21600</v>
      </c>
      <c r="L26966">
        <v>21600</v>
      </c>
    </row>
    <row r="26967" spans="1:12" x14ac:dyDescent="0.35">
      <c r="A26967" t="s">
        <v>27035</v>
      </c>
      <c r="B26967">
        <v>19563</v>
      </c>
      <c r="C26967" s="3">
        <v>44695</v>
      </c>
      <c r="D26967" s="3">
        <v>44699</v>
      </c>
      <c r="E26967" s="3">
        <v>44702</v>
      </c>
      <c r="F26967">
        <v>1</v>
      </c>
      <c r="G26967" t="s">
        <v>43</v>
      </c>
      <c r="H26967" t="s">
        <v>64</v>
      </c>
      <c r="I26967">
        <v>3</v>
      </c>
      <c r="J26967" t="s">
        <v>62</v>
      </c>
      <c r="K26967">
        <v>18000</v>
      </c>
      <c r="L26967">
        <v>18000</v>
      </c>
    </row>
    <row r="26968" spans="1:12" x14ac:dyDescent="0.35">
      <c r="A26968" t="s">
        <v>27036</v>
      </c>
      <c r="B26968">
        <v>19563</v>
      </c>
      <c r="C26968" s="3">
        <v>44699</v>
      </c>
      <c r="D26968" s="3">
        <v>44699</v>
      </c>
      <c r="E26968" s="3">
        <v>44701</v>
      </c>
      <c r="F26968">
        <v>2</v>
      </c>
      <c r="G26968" t="s">
        <v>43</v>
      </c>
      <c r="H26968" t="s">
        <v>78</v>
      </c>
      <c r="I26968">
        <v>3</v>
      </c>
      <c r="J26968" t="s">
        <v>62</v>
      </c>
      <c r="K26968">
        <v>18000</v>
      </c>
      <c r="L26968">
        <v>18000</v>
      </c>
    </row>
    <row r="26969" spans="1:12" x14ac:dyDescent="0.35">
      <c r="A26969" t="s">
        <v>27037</v>
      </c>
      <c r="B26969">
        <v>19563</v>
      </c>
      <c r="C26969" s="3">
        <v>44697</v>
      </c>
      <c r="D26969" s="3">
        <v>44699</v>
      </c>
      <c r="E26969" s="3">
        <v>44702</v>
      </c>
      <c r="F26969">
        <v>1</v>
      </c>
      <c r="G26969" t="s">
        <v>45</v>
      </c>
      <c r="H26969" t="s">
        <v>64</v>
      </c>
      <c r="J26969" t="s">
        <v>65</v>
      </c>
      <c r="K26969">
        <v>28500</v>
      </c>
      <c r="L26969">
        <v>11400</v>
      </c>
    </row>
    <row r="26970" spans="1:12" x14ac:dyDescent="0.35">
      <c r="A26970" t="s">
        <v>27038</v>
      </c>
      <c r="B26970">
        <v>19563</v>
      </c>
      <c r="C26970" s="3">
        <v>44693</v>
      </c>
      <c r="D26970" s="3">
        <v>44699</v>
      </c>
      <c r="E26970" s="3">
        <v>44700</v>
      </c>
      <c r="F26970">
        <v>1</v>
      </c>
      <c r="G26970" t="s">
        <v>45</v>
      </c>
      <c r="H26970" t="s">
        <v>64</v>
      </c>
      <c r="J26970" t="s">
        <v>65</v>
      </c>
      <c r="K26970">
        <v>28500</v>
      </c>
      <c r="L26970">
        <v>11400</v>
      </c>
    </row>
    <row r="26971" spans="1:12" x14ac:dyDescent="0.35">
      <c r="A26971" t="s">
        <v>27039</v>
      </c>
      <c r="B26971">
        <v>17564</v>
      </c>
      <c r="C26971" s="3">
        <v>44698</v>
      </c>
      <c r="D26971" s="3">
        <v>44699</v>
      </c>
      <c r="E26971" s="3">
        <v>44700</v>
      </c>
      <c r="F26971">
        <v>4</v>
      </c>
      <c r="G26971" t="s">
        <v>39</v>
      </c>
      <c r="H26971" t="s">
        <v>67</v>
      </c>
      <c r="I26971">
        <v>2</v>
      </c>
      <c r="J26971" t="s">
        <v>62</v>
      </c>
      <c r="K26971">
        <v>13260</v>
      </c>
      <c r="L26971">
        <v>13260</v>
      </c>
    </row>
    <row r="26972" spans="1:12" x14ac:dyDescent="0.35">
      <c r="A26972" t="s">
        <v>27040</v>
      </c>
      <c r="B26972">
        <v>17564</v>
      </c>
      <c r="C26972" s="3">
        <v>44698</v>
      </c>
      <c r="D26972" s="3">
        <v>44699</v>
      </c>
      <c r="E26972" s="3">
        <v>44700</v>
      </c>
      <c r="F26972">
        <v>1</v>
      </c>
      <c r="G26972" t="s">
        <v>39</v>
      </c>
      <c r="H26972" t="s">
        <v>78</v>
      </c>
      <c r="J26972" t="s">
        <v>65</v>
      </c>
      <c r="K26972">
        <v>11050</v>
      </c>
      <c r="L26972">
        <v>4420</v>
      </c>
    </row>
    <row r="26973" spans="1:12" x14ac:dyDescent="0.35">
      <c r="A26973" t="s">
        <v>27041</v>
      </c>
      <c r="B26973">
        <v>17564</v>
      </c>
      <c r="C26973" s="3">
        <v>44696</v>
      </c>
      <c r="D26973" s="3">
        <v>44699</v>
      </c>
      <c r="E26973" s="3">
        <v>44701</v>
      </c>
      <c r="F26973">
        <v>4</v>
      </c>
      <c r="G26973" t="s">
        <v>39</v>
      </c>
      <c r="H26973" t="s">
        <v>86</v>
      </c>
      <c r="I26973">
        <v>2</v>
      </c>
      <c r="J26973" t="s">
        <v>62</v>
      </c>
      <c r="K26973">
        <v>13260</v>
      </c>
      <c r="L26973">
        <v>13260</v>
      </c>
    </row>
    <row r="26974" spans="1:12" x14ac:dyDescent="0.35">
      <c r="A26974" t="s">
        <v>27042</v>
      </c>
      <c r="B26974">
        <v>17564</v>
      </c>
      <c r="C26974" s="3">
        <v>44698</v>
      </c>
      <c r="D26974" s="3">
        <v>44699</v>
      </c>
      <c r="E26974" s="3">
        <v>44701</v>
      </c>
      <c r="F26974">
        <v>1</v>
      </c>
      <c r="G26974" t="s">
        <v>39</v>
      </c>
      <c r="H26974" t="s">
        <v>64</v>
      </c>
      <c r="J26974" t="s">
        <v>65</v>
      </c>
      <c r="K26974">
        <v>11050</v>
      </c>
      <c r="L26974">
        <v>4420</v>
      </c>
    </row>
    <row r="26975" spans="1:12" x14ac:dyDescent="0.35">
      <c r="A26975" t="s">
        <v>27043</v>
      </c>
      <c r="B26975">
        <v>17564</v>
      </c>
      <c r="C26975" s="3">
        <v>44699</v>
      </c>
      <c r="D26975" s="3">
        <v>44699</v>
      </c>
      <c r="E26975" s="3">
        <v>44700</v>
      </c>
      <c r="F26975">
        <v>4</v>
      </c>
      <c r="G26975" t="s">
        <v>39</v>
      </c>
      <c r="H26975" t="s">
        <v>78</v>
      </c>
      <c r="I26975">
        <v>1</v>
      </c>
      <c r="J26975" t="s">
        <v>62</v>
      </c>
      <c r="K26975">
        <v>13260</v>
      </c>
      <c r="L26975">
        <v>13260</v>
      </c>
    </row>
    <row r="26976" spans="1:12" x14ac:dyDescent="0.35">
      <c r="A26976" t="s">
        <v>27044</v>
      </c>
      <c r="B26976">
        <v>17564</v>
      </c>
      <c r="C26976" s="3">
        <v>44699</v>
      </c>
      <c r="D26976" s="3">
        <v>44699</v>
      </c>
      <c r="E26976" s="3">
        <v>44705</v>
      </c>
      <c r="F26976">
        <v>1</v>
      </c>
      <c r="G26976" t="s">
        <v>39</v>
      </c>
      <c r="H26976" t="s">
        <v>75</v>
      </c>
      <c r="I26976">
        <v>3</v>
      </c>
      <c r="J26976" t="s">
        <v>62</v>
      </c>
      <c r="K26976">
        <v>11050</v>
      </c>
      <c r="L26976">
        <v>11050</v>
      </c>
    </row>
    <row r="26977" spans="1:12" x14ac:dyDescent="0.35">
      <c r="A26977" t="s">
        <v>27045</v>
      </c>
      <c r="B26977">
        <v>17564</v>
      </c>
      <c r="C26977" s="3">
        <v>44692</v>
      </c>
      <c r="D26977" s="3">
        <v>44699</v>
      </c>
      <c r="E26977" s="3">
        <v>44700</v>
      </c>
      <c r="F26977">
        <v>2</v>
      </c>
      <c r="G26977" t="s">
        <v>41</v>
      </c>
      <c r="H26977" t="s">
        <v>75</v>
      </c>
      <c r="J26977" t="s">
        <v>62</v>
      </c>
      <c r="K26977">
        <v>15300</v>
      </c>
      <c r="L26977">
        <v>15300</v>
      </c>
    </row>
    <row r="26978" spans="1:12" x14ac:dyDescent="0.35">
      <c r="A26978" t="s">
        <v>27046</v>
      </c>
      <c r="B26978">
        <v>17564</v>
      </c>
      <c r="C26978" s="3">
        <v>44698</v>
      </c>
      <c r="D26978" s="3">
        <v>44699</v>
      </c>
      <c r="E26978" s="3">
        <v>44700</v>
      </c>
      <c r="F26978">
        <v>1</v>
      </c>
      <c r="G26978" t="s">
        <v>41</v>
      </c>
      <c r="H26978" t="s">
        <v>78</v>
      </c>
      <c r="J26978" t="s">
        <v>65</v>
      </c>
      <c r="K26978">
        <v>15300</v>
      </c>
      <c r="L26978">
        <v>6120</v>
      </c>
    </row>
    <row r="26979" spans="1:12" x14ac:dyDescent="0.35">
      <c r="A26979" t="s">
        <v>27047</v>
      </c>
      <c r="B26979">
        <v>17564</v>
      </c>
      <c r="C26979" s="3">
        <v>44698</v>
      </c>
      <c r="D26979" s="3">
        <v>44699</v>
      </c>
      <c r="E26979" s="3">
        <v>44703</v>
      </c>
      <c r="F26979">
        <v>1</v>
      </c>
      <c r="G26979" t="s">
        <v>41</v>
      </c>
      <c r="H26979" t="s">
        <v>75</v>
      </c>
      <c r="J26979" t="s">
        <v>65</v>
      </c>
      <c r="K26979">
        <v>15300</v>
      </c>
      <c r="L26979">
        <v>6120</v>
      </c>
    </row>
    <row r="26980" spans="1:12" x14ac:dyDescent="0.35">
      <c r="A26980" t="s">
        <v>27048</v>
      </c>
      <c r="B26980">
        <v>17564</v>
      </c>
      <c r="C26980" s="3">
        <v>44698</v>
      </c>
      <c r="D26980" s="3">
        <v>44699</v>
      </c>
      <c r="E26980" s="3">
        <v>44700</v>
      </c>
      <c r="F26980">
        <v>1</v>
      </c>
      <c r="G26980" t="s">
        <v>41</v>
      </c>
      <c r="H26980" t="s">
        <v>78</v>
      </c>
      <c r="I26980">
        <v>3</v>
      </c>
      <c r="J26980" t="s">
        <v>62</v>
      </c>
      <c r="K26980">
        <v>15300</v>
      </c>
      <c r="L26980">
        <v>15300</v>
      </c>
    </row>
    <row r="26981" spans="1:12" x14ac:dyDescent="0.35">
      <c r="A26981" t="s">
        <v>27049</v>
      </c>
      <c r="B26981">
        <v>17564</v>
      </c>
      <c r="C26981" s="3">
        <v>44698</v>
      </c>
      <c r="D26981" s="3">
        <v>44699</v>
      </c>
      <c r="E26981" s="3">
        <v>44700</v>
      </c>
      <c r="F26981">
        <v>1</v>
      </c>
      <c r="G26981" t="s">
        <v>41</v>
      </c>
      <c r="H26981" t="s">
        <v>64</v>
      </c>
      <c r="J26981" t="s">
        <v>65</v>
      </c>
      <c r="K26981">
        <v>15300</v>
      </c>
      <c r="L26981">
        <v>6120</v>
      </c>
    </row>
    <row r="26982" spans="1:12" x14ac:dyDescent="0.35">
      <c r="A26982" t="s">
        <v>27050</v>
      </c>
      <c r="B26982">
        <v>17564</v>
      </c>
      <c r="C26982" s="3">
        <v>44695</v>
      </c>
      <c r="D26982" s="3">
        <v>44699</v>
      </c>
      <c r="E26982" s="3">
        <v>44700</v>
      </c>
      <c r="F26982">
        <v>4</v>
      </c>
      <c r="G26982" t="s">
        <v>41</v>
      </c>
      <c r="H26982" t="s">
        <v>64</v>
      </c>
      <c r="I26982">
        <v>3</v>
      </c>
      <c r="J26982" t="s">
        <v>62</v>
      </c>
      <c r="K26982">
        <v>18360</v>
      </c>
      <c r="L26982">
        <v>18360</v>
      </c>
    </row>
    <row r="26983" spans="1:12" x14ac:dyDescent="0.35">
      <c r="A26983" t="s">
        <v>27051</v>
      </c>
      <c r="B26983">
        <v>17564</v>
      </c>
      <c r="C26983" s="3">
        <v>44698</v>
      </c>
      <c r="D26983" s="3">
        <v>44699</v>
      </c>
      <c r="E26983" s="3">
        <v>44704</v>
      </c>
      <c r="F26983">
        <v>2</v>
      </c>
      <c r="G26983" t="s">
        <v>41</v>
      </c>
      <c r="H26983" t="s">
        <v>78</v>
      </c>
      <c r="J26983" t="s">
        <v>65</v>
      </c>
      <c r="K26983">
        <v>15300</v>
      </c>
      <c r="L26983">
        <v>6120</v>
      </c>
    </row>
    <row r="26984" spans="1:12" x14ac:dyDescent="0.35">
      <c r="A26984" t="s">
        <v>27052</v>
      </c>
      <c r="B26984">
        <v>17564</v>
      </c>
      <c r="C26984" s="3">
        <v>44699</v>
      </c>
      <c r="D26984" s="3">
        <v>44699</v>
      </c>
      <c r="E26984" s="3">
        <v>44700</v>
      </c>
      <c r="F26984">
        <v>2</v>
      </c>
      <c r="G26984" t="s">
        <v>41</v>
      </c>
      <c r="H26984" t="s">
        <v>78</v>
      </c>
      <c r="I26984">
        <v>1</v>
      </c>
      <c r="J26984" t="s">
        <v>62</v>
      </c>
      <c r="K26984">
        <v>15300</v>
      </c>
      <c r="L26984">
        <v>15300</v>
      </c>
    </row>
    <row r="26985" spans="1:12" x14ac:dyDescent="0.35">
      <c r="A26985" t="s">
        <v>27053</v>
      </c>
      <c r="B26985">
        <v>17564</v>
      </c>
      <c r="C26985" s="3">
        <v>44698</v>
      </c>
      <c r="D26985" s="3">
        <v>44699</v>
      </c>
      <c r="E26985" s="3">
        <v>44700</v>
      </c>
      <c r="F26985">
        <v>1</v>
      </c>
      <c r="G26985" t="s">
        <v>41</v>
      </c>
      <c r="H26985" t="s">
        <v>84</v>
      </c>
      <c r="I26985">
        <v>2</v>
      </c>
      <c r="J26985" t="s">
        <v>62</v>
      </c>
      <c r="K26985">
        <v>15300</v>
      </c>
      <c r="L26985">
        <v>15300</v>
      </c>
    </row>
    <row r="26986" spans="1:12" x14ac:dyDescent="0.35">
      <c r="A26986" t="s">
        <v>27054</v>
      </c>
      <c r="B26986">
        <v>17564</v>
      </c>
      <c r="C26986" s="3">
        <v>44699</v>
      </c>
      <c r="D26986" s="3">
        <v>44699</v>
      </c>
      <c r="E26986" s="3">
        <v>44703</v>
      </c>
      <c r="F26986">
        <v>1</v>
      </c>
      <c r="G26986" t="s">
        <v>41</v>
      </c>
      <c r="H26986" t="s">
        <v>61</v>
      </c>
      <c r="J26986" t="s">
        <v>73</v>
      </c>
      <c r="K26986">
        <v>15300</v>
      </c>
      <c r="L26986">
        <v>15300</v>
      </c>
    </row>
    <row r="26987" spans="1:12" x14ac:dyDescent="0.35">
      <c r="A26987" t="s">
        <v>27055</v>
      </c>
      <c r="B26987">
        <v>17564</v>
      </c>
      <c r="C26987" s="3">
        <v>44699</v>
      </c>
      <c r="D26987" s="3">
        <v>44699</v>
      </c>
      <c r="E26987" s="3">
        <v>44700</v>
      </c>
      <c r="F26987">
        <v>2</v>
      </c>
      <c r="G26987" t="s">
        <v>41</v>
      </c>
      <c r="H26987" t="s">
        <v>64</v>
      </c>
      <c r="J26987" t="s">
        <v>62</v>
      </c>
      <c r="K26987">
        <v>15300</v>
      </c>
      <c r="L26987">
        <v>15300</v>
      </c>
    </row>
    <row r="26988" spans="1:12" x14ac:dyDescent="0.35">
      <c r="A26988" t="s">
        <v>27056</v>
      </c>
      <c r="B26988">
        <v>17564</v>
      </c>
      <c r="C26988" s="3">
        <v>44699</v>
      </c>
      <c r="D26988" s="3">
        <v>44699</v>
      </c>
      <c r="E26988" s="3">
        <v>44700</v>
      </c>
      <c r="F26988">
        <v>1</v>
      </c>
      <c r="G26988" t="s">
        <v>41</v>
      </c>
      <c r="H26988" t="s">
        <v>64</v>
      </c>
      <c r="I26988">
        <v>5</v>
      </c>
      <c r="J26988" t="s">
        <v>62</v>
      </c>
      <c r="K26988">
        <v>15300</v>
      </c>
      <c r="L26988">
        <v>15300</v>
      </c>
    </row>
    <row r="26989" spans="1:12" x14ac:dyDescent="0.35">
      <c r="A26989" t="s">
        <v>27057</v>
      </c>
      <c r="B26989">
        <v>17564</v>
      </c>
      <c r="C26989" s="3">
        <v>44697</v>
      </c>
      <c r="D26989" s="3">
        <v>44699</v>
      </c>
      <c r="E26989" s="3">
        <v>44700</v>
      </c>
      <c r="F26989">
        <v>2</v>
      </c>
      <c r="G26989" t="s">
        <v>41</v>
      </c>
      <c r="H26989" t="s">
        <v>67</v>
      </c>
      <c r="J26989" t="s">
        <v>62</v>
      </c>
      <c r="K26989">
        <v>15300</v>
      </c>
      <c r="L26989">
        <v>15300</v>
      </c>
    </row>
    <row r="26990" spans="1:12" x14ac:dyDescent="0.35">
      <c r="A26990" t="s">
        <v>27058</v>
      </c>
      <c r="B26990">
        <v>17564</v>
      </c>
      <c r="C26990" s="3">
        <v>44695</v>
      </c>
      <c r="D26990" s="3">
        <v>44699</v>
      </c>
      <c r="E26990" s="3">
        <v>44700</v>
      </c>
      <c r="F26990">
        <v>2</v>
      </c>
      <c r="G26990" t="s">
        <v>41</v>
      </c>
      <c r="H26990" t="s">
        <v>64</v>
      </c>
      <c r="J26990" t="s">
        <v>62</v>
      </c>
      <c r="K26990">
        <v>15300</v>
      </c>
      <c r="L26990">
        <v>15300</v>
      </c>
    </row>
    <row r="26991" spans="1:12" x14ac:dyDescent="0.35">
      <c r="A26991" t="s">
        <v>27059</v>
      </c>
      <c r="B26991">
        <v>17564</v>
      </c>
      <c r="C26991" s="3">
        <v>44698</v>
      </c>
      <c r="D26991" s="3">
        <v>44699</v>
      </c>
      <c r="E26991" s="3">
        <v>44701</v>
      </c>
      <c r="F26991">
        <v>2</v>
      </c>
      <c r="G26991" t="s">
        <v>43</v>
      </c>
      <c r="H26991" t="s">
        <v>64</v>
      </c>
      <c r="J26991" t="s">
        <v>73</v>
      </c>
      <c r="K26991">
        <v>20400</v>
      </c>
      <c r="L26991">
        <v>20400</v>
      </c>
    </row>
    <row r="26992" spans="1:12" x14ac:dyDescent="0.35">
      <c r="A26992" t="s">
        <v>27060</v>
      </c>
      <c r="B26992">
        <v>17564</v>
      </c>
      <c r="C26992" s="3">
        <v>44678</v>
      </c>
      <c r="D26992" s="3">
        <v>44699</v>
      </c>
      <c r="E26992" s="3">
        <v>44701</v>
      </c>
      <c r="F26992">
        <v>1</v>
      </c>
      <c r="G26992" t="s">
        <v>43</v>
      </c>
      <c r="H26992" t="s">
        <v>75</v>
      </c>
      <c r="J26992" t="s">
        <v>65</v>
      </c>
      <c r="K26992">
        <v>20400</v>
      </c>
      <c r="L26992">
        <v>8160</v>
      </c>
    </row>
    <row r="26993" spans="1:12" x14ac:dyDescent="0.35">
      <c r="A26993" t="s">
        <v>27061</v>
      </c>
      <c r="B26993">
        <v>17564</v>
      </c>
      <c r="C26993" s="3">
        <v>44697</v>
      </c>
      <c r="D26993" s="3">
        <v>44699</v>
      </c>
      <c r="E26993" s="3">
        <v>44700</v>
      </c>
      <c r="F26993">
        <v>3</v>
      </c>
      <c r="G26993" t="s">
        <v>43</v>
      </c>
      <c r="H26993" t="s">
        <v>64</v>
      </c>
      <c r="J26993" t="s">
        <v>65</v>
      </c>
      <c r="K26993">
        <v>22440</v>
      </c>
      <c r="L26993">
        <v>8976</v>
      </c>
    </row>
    <row r="26994" spans="1:12" x14ac:dyDescent="0.35">
      <c r="A26994" t="s">
        <v>27062</v>
      </c>
      <c r="B26994">
        <v>17564</v>
      </c>
      <c r="C26994" s="3">
        <v>44699</v>
      </c>
      <c r="D26994" s="3">
        <v>44699</v>
      </c>
      <c r="E26994" s="3">
        <v>44701</v>
      </c>
      <c r="F26994">
        <v>1</v>
      </c>
      <c r="G26994" t="s">
        <v>43</v>
      </c>
      <c r="H26994" t="s">
        <v>61</v>
      </c>
      <c r="J26994" t="s">
        <v>62</v>
      </c>
      <c r="K26994">
        <v>20400</v>
      </c>
      <c r="L26994">
        <v>20400</v>
      </c>
    </row>
    <row r="26995" spans="1:12" x14ac:dyDescent="0.35">
      <c r="A26995" t="s">
        <v>27063</v>
      </c>
      <c r="B26995">
        <v>17564</v>
      </c>
      <c r="C26995" s="3">
        <v>44699</v>
      </c>
      <c r="D26995" s="3">
        <v>44699</v>
      </c>
      <c r="E26995" s="3">
        <v>44700</v>
      </c>
      <c r="F26995">
        <v>2</v>
      </c>
      <c r="G26995" t="s">
        <v>43</v>
      </c>
      <c r="H26995" t="s">
        <v>67</v>
      </c>
      <c r="I26995">
        <v>3</v>
      </c>
      <c r="J26995" t="s">
        <v>62</v>
      </c>
      <c r="K26995">
        <v>20400</v>
      </c>
      <c r="L26995">
        <v>20400</v>
      </c>
    </row>
    <row r="26996" spans="1:12" x14ac:dyDescent="0.35">
      <c r="A26996" t="s">
        <v>27064</v>
      </c>
      <c r="B26996">
        <v>17564</v>
      </c>
      <c r="C26996" s="3">
        <v>44696</v>
      </c>
      <c r="D26996" s="3">
        <v>44699</v>
      </c>
      <c r="E26996" s="3">
        <v>44700</v>
      </c>
      <c r="F26996">
        <v>1</v>
      </c>
      <c r="G26996" t="s">
        <v>43</v>
      </c>
      <c r="H26996" t="s">
        <v>61</v>
      </c>
      <c r="J26996" t="s">
        <v>65</v>
      </c>
      <c r="K26996">
        <v>20400</v>
      </c>
      <c r="L26996">
        <v>8160</v>
      </c>
    </row>
    <row r="26997" spans="1:12" x14ac:dyDescent="0.35">
      <c r="A26997" t="s">
        <v>27065</v>
      </c>
      <c r="B26997">
        <v>17564</v>
      </c>
      <c r="C26997" s="3">
        <v>44697</v>
      </c>
      <c r="D26997" s="3">
        <v>44699</v>
      </c>
      <c r="E26997" s="3">
        <v>44702</v>
      </c>
      <c r="F26997">
        <v>2</v>
      </c>
      <c r="G26997" t="s">
        <v>43</v>
      </c>
      <c r="H26997" t="s">
        <v>78</v>
      </c>
      <c r="I26997">
        <v>1</v>
      </c>
      <c r="J26997" t="s">
        <v>62</v>
      </c>
      <c r="K26997">
        <v>20400</v>
      </c>
      <c r="L26997">
        <v>20400</v>
      </c>
    </row>
    <row r="26998" spans="1:12" x14ac:dyDescent="0.35">
      <c r="A26998" t="s">
        <v>27066</v>
      </c>
      <c r="B26998">
        <v>17564</v>
      </c>
      <c r="C26998" s="3">
        <v>44678</v>
      </c>
      <c r="D26998" s="3">
        <v>44699</v>
      </c>
      <c r="E26998" s="3">
        <v>44702</v>
      </c>
      <c r="F26998">
        <v>1</v>
      </c>
      <c r="G26998" t="s">
        <v>43</v>
      </c>
      <c r="H26998" t="s">
        <v>61</v>
      </c>
      <c r="I26998">
        <v>3</v>
      </c>
      <c r="J26998" t="s">
        <v>62</v>
      </c>
      <c r="K26998">
        <v>20400</v>
      </c>
      <c r="L26998">
        <v>20400</v>
      </c>
    </row>
    <row r="26999" spans="1:12" x14ac:dyDescent="0.35">
      <c r="A26999" t="s">
        <v>27067</v>
      </c>
      <c r="B26999">
        <v>17564</v>
      </c>
      <c r="C26999" s="3">
        <v>44698</v>
      </c>
      <c r="D26999" s="3">
        <v>44699</v>
      </c>
      <c r="E26999" s="3">
        <v>44700</v>
      </c>
      <c r="F26999">
        <v>6</v>
      </c>
      <c r="G26999" t="s">
        <v>43</v>
      </c>
      <c r="H26999" t="s">
        <v>75</v>
      </c>
      <c r="I26999">
        <v>2</v>
      </c>
      <c r="J26999" t="s">
        <v>62</v>
      </c>
      <c r="K26999">
        <v>28560</v>
      </c>
      <c r="L26999">
        <v>28560</v>
      </c>
    </row>
    <row r="27000" spans="1:12" x14ac:dyDescent="0.35">
      <c r="A27000" t="s">
        <v>27068</v>
      </c>
      <c r="B27000">
        <v>17564</v>
      </c>
      <c r="C27000" s="3">
        <v>44695</v>
      </c>
      <c r="D27000" s="3">
        <v>44699</v>
      </c>
      <c r="E27000" s="3">
        <v>44700</v>
      </c>
      <c r="F27000">
        <v>1</v>
      </c>
      <c r="G27000" t="s">
        <v>43</v>
      </c>
      <c r="H27000" t="s">
        <v>78</v>
      </c>
      <c r="J27000" t="s">
        <v>62</v>
      </c>
      <c r="K27000">
        <v>20400</v>
      </c>
      <c r="L27000">
        <v>20400</v>
      </c>
    </row>
    <row r="27001" spans="1:12" x14ac:dyDescent="0.35">
      <c r="A27001" t="s">
        <v>27069</v>
      </c>
      <c r="B27001">
        <v>17564</v>
      </c>
      <c r="C27001" s="3">
        <v>44697</v>
      </c>
      <c r="D27001" s="3">
        <v>44699</v>
      </c>
      <c r="E27001" s="3">
        <v>44701</v>
      </c>
      <c r="F27001">
        <v>1</v>
      </c>
      <c r="G27001" t="s">
        <v>45</v>
      </c>
      <c r="H27001" t="s">
        <v>84</v>
      </c>
      <c r="J27001" t="s">
        <v>62</v>
      </c>
      <c r="K27001">
        <v>32300</v>
      </c>
      <c r="L27001">
        <v>32300</v>
      </c>
    </row>
    <row r="27002" spans="1:12" x14ac:dyDescent="0.35">
      <c r="A27002" t="s">
        <v>27070</v>
      </c>
      <c r="B27002">
        <v>17564</v>
      </c>
      <c r="C27002" s="3">
        <v>44699</v>
      </c>
      <c r="D27002" s="3">
        <v>44699</v>
      </c>
      <c r="E27002" s="3">
        <v>44700</v>
      </c>
      <c r="F27002">
        <v>1</v>
      </c>
      <c r="G27002" t="s">
        <v>45</v>
      </c>
      <c r="H27002" t="s">
        <v>75</v>
      </c>
      <c r="I27002">
        <v>3</v>
      </c>
      <c r="J27002" t="s">
        <v>62</v>
      </c>
      <c r="K27002">
        <v>32300</v>
      </c>
      <c r="L27002">
        <v>32300</v>
      </c>
    </row>
    <row r="27003" spans="1:12" x14ac:dyDescent="0.35">
      <c r="A27003" t="s">
        <v>27071</v>
      </c>
      <c r="B27003">
        <v>17564</v>
      </c>
      <c r="C27003" s="3">
        <v>44698</v>
      </c>
      <c r="D27003" s="3">
        <v>44699</v>
      </c>
      <c r="E27003" s="3">
        <v>44703</v>
      </c>
      <c r="F27003">
        <v>1</v>
      </c>
      <c r="G27003" t="s">
        <v>45</v>
      </c>
      <c r="H27003" t="s">
        <v>64</v>
      </c>
      <c r="I27003">
        <v>2</v>
      </c>
      <c r="J27003" t="s">
        <v>62</v>
      </c>
      <c r="K27003">
        <v>32300</v>
      </c>
      <c r="L27003">
        <v>32300</v>
      </c>
    </row>
    <row r="27004" spans="1:12" x14ac:dyDescent="0.35">
      <c r="A27004" t="s">
        <v>27072</v>
      </c>
      <c r="B27004">
        <v>17564</v>
      </c>
      <c r="C27004" s="3">
        <v>44698</v>
      </c>
      <c r="D27004" s="3">
        <v>44699</v>
      </c>
      <c r="E27004" s="3">
        <v>44702</v>
      </c>
      <c r="F27004">
        <v>2</v>
      </c>
      <c r="G27004" t="s">
        <v>45</v>
      </c>
      <c r="H27004" t="s">
        <v>64</v>
      </c>
      <c r="I27004">
        <v>2</v>
      </c>
      <c r="J27004" t="s">
        <v>62</v>
      </c>
      <c r="K27004">
        <v>32300</v>
      </c>
      <c r="L27004">
        <v>32300</v>
      </c>
    </row>
    <row r="27005" spans="1:12" x14ac:dyDescent="0.35">
      <c r="A27005" t="s">
        <v>27073</v>
      </c>
      <c r="B27005">
        <v>17564</v>
      </c>
      <c r="C27005" s="3">
        <v>44699</v>
      </c>
      <c r="D27005" s="3">
        <v>44699</v>
      </c>
      <c r="E27005" s="3">
        <v>44700</v>
      </c>
      <c r="F27005">
        <v>2</v>
      </c>
      <c r="G27005" t="s">
        <v>45</v>
      </c>
      <c r="H27005" t="s">
        <v>61</v>
      </c>
      <c r="I27005">
        <v>2</v>
      </c>
      <c r="J27005" t="s">
        <v>62</v>
      </c>
      <c r="K27005">
        <v>32300</v>
      </c>
      <c r="L27005">
        <v>32300</v>
      </c>
    </row>
    <row r="27006" spans="1:12" x14ac:dyDescent="0.35">
      <c r="A27006" t="s">
        <v>27074</v>
      </c>
      <c r="B27006">
        <v>17564</v>
      </c>
      <c r="C27006" s="3">
        <v>44698</v>
      </c>
      <c r="D27006" s="3">
        <v>44699</v>
      </c>
      <c r="E27006" s="3">
        <v>44700</v>
      </c>
      <c r="F27006">
        <v>2</v>
      </c>
      <c r="G27006" t="s">
        <v>45</v>
      </c>
      <c r="H27006" t="s">
        <v>78</v>
      </c>
      <c r="I27006">
        <v>4</v>
      </c>
      <c r="J27006" t="s">
        <v>62</v>
      </c>
      <c r="K27006">
        <v>32300</v>
      </c>
      <c r="L27006">
        <v>32300</v>
      </c>
    </row>
    <row r="27007" spans="1:12" x14ac:dyDescent="0.35">
      <c r="A27007" t="s">
        <v>27075</v>
      </c>
      <c r="B27007">
        <v>16558</v>
      </c>
      <c r="C27007" s="3">
        <v>44698</v>
      </c>
      <c r="D27007" s="3">
        <v>44700</v>
      </c>
      <c r="E27007" s="3">
        <v>44705</v>
      </c>
      <c r="F27007">
        <v>2</v>
      </c>
      <c r="G27007" t="s">
        <v>39</v>
      </c>
      <c r="H27007" t="s">
        <v>78</v>
      </c>
      <c r="J27007" t="s">
        <v>65</v>
      </c>
      <c r="K27007">
        <v>9100</v>
      </c>
      <c r="L27007">
        <v>3640</v>
      </c>
    </row>
    <row r="27008" spans="1:12" x14ac:dyDescent="0.35">
      <c r="A27008" t="s">
        <v>27076</v>
      </c>
      <c r="B27008">
        <v>16558</v>
      </c>
      <c r="C27008" s="3">
        <v>44696</v>
      </c>
      <c r="D27008" s="3">
        <v>44700</v>
      </c>
      <c r="E27008" s="3">
        <v>44701</v>
      </c>
      <c r="F27008">
        <v>2</v>
      </c>
      <c r="G27008" t="s">
        <v>39</v>
      </c>
      <c r="H27008" t="s">
        <v>61</v>
      </c>
      <c r="J27008" t="s">
        <v>65</v>
      </c>
      <c r="K27008">
        <v>9100</v>
      </c>
      <c r="L27008">
        <v>3640</v>
      </c>
    </row>
    <row r="27009" spans="1:12" x14ac:dyDescent="0.35">
      <c r="A27009" t="s">
        <v>27077</v>
      </c>
      <c r="B27009">
        <v>16558</v>
      </c>
      <c r="C27009" s="3">
        <v>44699</v>
      </c>
      <c r="D27009" s="3">
        <v>44700</v>
      </c>
      <c r="E27009" s="3">
        <v>44701</v>
      </c>
      <c r="F27009">
        <v>2</v>
      </c>
      <c r="G27009" t="s">
        <v>39</v>
      </c>
      <c r="H27009" t="s">
        <v>61</v>
      </c>
      <c r="J27009" t="s">
        <v>65</v>
      </c>
      <c r="K27009">
        <v>9100</v>
      </c>
      <c r="L27009">
        <v>3640</v>
      </c>
    </row>
    <row r="27010" spans="1:12" x14ac:dyDescent="0.35">
      <c r="A27010" t="s">
        <v>27078</v>
      </c>
      <c r="B27010">
        <v>16558</v>
      </c>
      <c r="C27010" s="3">
        <v>44697</v>
      </c>
      <c r="D27010" s="3">
        <v>44700</v>
      </c>
      <c r="E27010" s="3">
        <v>44701</v>
      </c>
      <c r="F27010">
        <v>4</v>
      </c>
      <c r="G27010" t="s">
        <v>39</v>
      </c>
      <c r="H27010" t="s">
        <v>78</v>
      </c>
      <c r="J27010" t="s">
        <v>62</v>
      </c>
      <c r="K27010">
        <v>10920</v>
      </c>
      <c r="L27010">
        <v>10920</v>
      </c>
    </row>
    <row r="27011" spans="1:12" x14ac:dyDescent="0.35">
      <c r="A27011" t="s">
        <v>27079</v>
      </c>
      <c r="B27011">
        <v>16558</v>
      </c>
      <c r="C27011" s="3">
        <v>44694</v>
      </c>
      <c r="D27011" s="3">
        <v>44700</v>
      </c>
      <c r="E27011" s="3">
        <v>44704</v>
      </c>
      <c r="F27011">
        <v>2</v>
      </c>
      <c r="G27011" t="s">
        <v>39</v>
      </c>
      <c r="H27011" t="s">
        <v>78</v>
      </c>
      <c r="I27011">
        <v>4</v>
      </c>
      <c r="J27011" t="s">
        <v>62</v>
      </c>
      <c r="K27011">
        <v>9100</v>
      </c>
      <c r="L27011">
        <v>9100</v>
      </c>
    </row>
    <row r="27012" spans="1:12" x14ac:dyDescent="0.35">
      <c r="A27012" t="s">
        <v>27080</v>
      </c>
      <c r="B27012">
        <v>16558</v>
      </c>
      <c r="C27012" s="3">
        <v>44698</v>
      </c>
      <c r="D27012" s="3">
        <v>44700</v>
      </c>
      <c r="E27012" s="3">
        <v>44705</v>
      </c>
      <c r="F27012">
        <v>2</v>
      </c>
      <c r="G27012" t="s">
        <v>39</v>
      </c>
      <c r="H27012" t="s">
        <v>78</v>
      </c>
      <c r="J27012" t="s">
        <v>62</v>
      </c>
      <c r="K27012">
        <v>9100</v>
      </c>
      <c r="L27012">
        <v>9100</v>
      </c>
    </row>
    <row r="27013" spans="1:12" x14ac:dyDescent="0.35">
      <c r="A27013" t="s">
        <v>27081</v>
      </c>
      <c r="B27013">
        <v>16558</v>
      </c>
      <c r="C27013" s="3">
        <v>44698</v>
      </c>
      <c r="D27013" s="3">
        <v>44700</v>
      </c>
      <c r="E27013" s="3">
        <v>44704</v>
      </c>
      <c r="F27013">
        <v>2</v>
      </c>
      <c r="G27013" t="s">
        <v>39</v>
      </c>
      <c r="H27013" t="s">
        <v>64</v>
      </c>
      <c r="J27013" t="s">
        <v>65</v>
      </c>
      <c r="K27013">
        <v>9100</v>
      </c>
      <c r="L27013">
        <v>3640</v>
      </c>
    </row>
    <row r="27014" spans="1:12" x14ac:dyDescent="0.35">
      <c r="A27014" t="s">
        <v>27082</v>
      </c>
      <c r="B27014">
        <v>16558</v>
      </c>
      <c r="C27014" s="3">
        <v>44698</v>
      </c>
      <c r="D27014" s="3">
        <v>44700</v>
      </c>
      <c r="E27014" s="3">
        <v>44701</v>
      </c>
      <c r="F27014">
        <v>2</v>
      </c>
      <c r="G27014" t="s">
        <v>39</v>
      </c>
      <c r="H27014" t="s">
        <v>84</v>
      </c>
      <c r="I27014">
        <v>3</v>
      </c>
      <c r="J27014" t="s">
        <v>62</v>
      </c>
      <c r="K27014">
        <v>9100</v>
      </c>
      <c r="L27014">
        <v>9100</v>
      </c>
    </row>
    <row r="27015" spans="1:12" x14ac:dyDescent="0.35">
      <c r="A27015" t="s">
        <v>27083</v>
      </c>
      <c r="B27015">
        <v>16558</v>
      </c>
      <c r="C27015" s="3">
        <v>44695</v>
      </c>
      <c r="D27015" s="3">
        <v>44700</v>
      </c>
      <c r="E27015" s="3">
        <v>44704</v>
      </c>
      <c r="F27015">
        <v>1</v>
      </c>
      <c r="G27015" t="s">
        <v>39</v>
      </c>
      <c r="H27015" t="s">
        <v>78</v>
      </c>
      <c r="I27015">
        <v>5</v>
      </c>
      <c r="J27015" t="s">
        <v>62</v>
      </c>
      <c r="K27015">
        <v>9100</v>
      </c>
      <c r="L27015">
        <v>9100</v>
      </c>
    </row>
    <row r="27016" spans="1:12" x14ac:dyDescent="0.35">
      <c r="A27016" t="s">
        <v>27084</v>
      </c>
      <c r="B27016">
        <v>16558</v>
      </c>
      <c r="C27016" s="3">
        <v>44693</v>
      </c>
      <c r="D27016" s="3">
        <v>44700</v>
      </c>
      <c r="E27016" s="3">
        <v>44703</v>
      </c>
      <c r="F27016">
        <v>3</v>
      </c>
      <c r="G27016" t="s">
        <v>39</v>
      </c>
      <c r="H27016" t="s">
        <v>84</v>
      </c>
      <c r="I27016">
        <v>3</v>
      </c>
      <c r="J27016" t="s">
        <v>62</v>
      </c>
      <c r="K27016">
        <v>10010</v>
      </c>
      <c r="L27016">
        <v>10010</v>
      </c>
    </row>
    <row r="27017" spans="1:12" x14ac:dyDescent="0.35">
      <c r="A27017" t="s">
        <v>27085</v>
      </c>
      <c r="B27017">
        <v>16558</v>
      </c>
      <c r="C27017" s="3">
        <v>44697</v>
      </c>
      <c r="D27017" s="3">
        <v>44700</v>
      </c>
      <c r="E27017" s="3">
        <v>44703</v>
      </c>
      <c r="F27017">
        <v>2</v>
      </c>
      <c r="G27017" t="s">
        <v>39</v>
      </c>
      <c r="H27017" t="s">
        <v>64</v>
      </c>
      <c r="J27017" t="s">
        <v>65</v>
      </c>
      <c r="K27017">
        <v>9100</v>
      </c>
      <c r="L27017">
        <v>3640</v>
      </c>
    </row>
    <row r="27018" spans="1:12" x14ac:dyDescent="0.35">
      <c r="A27018" t="s">
        <v>27086</v>
      </c>
      <c r="B27018">
        <v>16558</v>
      </c>
      <c r="C27018" s="3">
        <v>44700</v>
      </c>
      <c r="D27018" s="3">
        <v>44700</v>
      </c>
      <c r="E27018" s="3">
        <v>44705</v>
      </c>
      <c r="F27018">
        <v>2</v>
      </c>
      <c r="G27018" t="s">
        <v>39</v>
      </c>
      <c r="H27018" t="s">
        <v>61</v>
      </c>
      <c r="J27018" t="s">
        <v>65</v>
      </c>
      <c r="K27018">
        <v>9100</v>
      </c>
      <c r="L27018">
        <v>3640</v>
      </c>
    </row>
    <row r="27019" spans="1:12" x14ac:dyDescent="0.35">
      <c r="A27019" t="s">
        <v>27087</v>
      </c>
      <c r="B27019">
        <v>16558</v>
      </c>
      <c r="C27019" s="3">
        <v>44695</v>
      </c>
      <c r="D27019" s="3">
        <v>44700</v>
      </c>
      <c r="E27019" s="3">
        <v>44702</v>
      </c>
      <c r="F27019">
        <v>2</v>
      </c>
      <c r="G27019" t="s">
        <v>41</v>
      </c>
      <c r="H27019" t="s">
        <v>75</v>
      </c>
      <c r="J27019" t="s">
        <v>73</v>
      </c>
      <c r="K27019">
        <v>12600</v>
      </c>
      <c r="L27019">
        <v>12600</v>
      </c>
    </row>
    <row r="27020" spans="1:12" x14ac:dyDescent="0.35">
      <c r="A27020" t="s">
        <v>27088</v>
      </c>
      <c r="B27020">
        <v>16558</v>
      </c>
      <c r="C27020" s="3">
        <v>44697</v>
      </c>
      <c r="D27020" s="3">
        <v>44700</v>
      </c>
      <c r="E27020" s="3">
        <v>44706</v>
      </c>
      <c r="F27020">
        <v>3</v>
      </c>
      <c r="G27020" t="s">
        <v>41</v>
      </c>
      <c r="H27020" t="s">
        <v>64</v>
      </c>
      <c r="J27020" t="s">
        <v>62</v>
      </c>
      <c r="K27020">
        <v>13860</v>
      </c>
      <c r="L27020">
        <v>13860</v>
      </c>
    </row>
    <row r="27021" spans="1:12" x14ac:dyDescent="0.35">
      <c r="A27021" t="s">
        <v>27089</v>
      </c>
      <c r="B27021">
        <v>16558</v>
      </c>
      <c r="C27021" s="3">
        <v>44699</v>
      </c>
      <c r="D27021" s="3">
        <v>44700</v>
      </c>
      <c r="E27021" s="3">
        <v>44702</v>
      </c>
      <c r="F27021">
        <v>2</v>
      </c>
      <c r="G27021" t="s">
        <v>41</v>
      </c>
      <c r="H27021" t="s">
        <v>67</v>
      </c>
      <c r="J27021" t="s">
        <v>62</v>
      </c>
      <c r="K27021">
        <v>12600</v>
      </c>
      <c r="L27021">
        <v>12600</v>
      </c>
    </row>
    <row r="27022" spans="1:12" x14ac:dyDescent="0.35">
      <c r="A27022" t="s">
        <v>27090</v>
      </c>
      <c r="B27022">
        <v>16558</v>
      </c>
      <c r="C27022" s="3">
        <v>44694</v>
      </c>
      <c r="D27022" s="3">
        <v>44700</v>
      </c>
      <c r="E27022" s="3">
        <v>44705</v>
      </c>
      <c r="F27022">
        <v>1</v>
      </c>
      <c r="G27022" t="s">
        <v>41</v>
      </c>
      <c r="H27022" t="s">
        <v>67</v>
      </c>
      <c r="J27022" t="s">
        <v>62</v>
      </c>
      <c r="K27022">
        <v>12600</v>
      </c>
      <c r="L27022">
        <v>12600</v>
      </c>
    </row>
    <row r="27023" spans="1:12" x14ac:dyDescent="0.35">
      <c r="A27023" t="s">
        <v>27091</v>
      </c>
      <c r="B27023">
        <v>16558</v>
      </c>
      <c r="C27023" s="3">
        <v>44698</v>
      </c>
      <c r="D27023" s="3">
        <v>44700</v>
      </c>
      <c r="E27023" s="3">
        <v>44701</v>
      </c>
      <c r="F27023">
        <v>2</v>
      </c>
      <c r="G27023" t="s">
        <v>41</v>
      </c>
      <c r="H27023" t="s">
        <v>86</v>
      </c>
      <c r="J27023" t="s">
        <v>62</v>
      </c>
      <c r="K27023">
        <v>12600</v>
      </c>
      <c r="L27023">
        <v>12600</v>
      </c>
    </row>
    <row r="27024" spans="1:12" x14ac:dyDescent="0.35">
      <c r="A27024" t="s">
        <v>27092</v>
      </c>
      <c r="B27024">
        <v>16558</v>
      </c>
      <c r="C27024" s="3">
        <v>44697</v>
      </c>
      <c r="D27024" s="3">
        <v>44700</v>
      </c>
      <c r="E27024" s="3">
        <v>44701</v>
      </c>
      <c r="F27024">
        <v>2</v>
      </c>
      <c r="G27024" t="s">
        <v>41</v>
      </c>
      <c r="H27024" t="s">
        <v>64</v>
      </c>
      <c r="I27024">
        <v>5</v>
      </c>
      <c r="J27024" t="s">
        <v>62</v>
      </c>
      <c r="K27024">
        <v>12600</v>
      </c>
      <c r="L27024">
        <v>12600</v>
      </c>
    </row>
    <row r="27025" spans="1:12" x14ac:dyDescent="0.35">
      <c r="A27025" t="s">
        <v>27093</v>
      </c>
      <c r="B27025">
        <v>16558</v>
      </c>
      <c r="C27025" s="3">
        <v>44696</v>
      </c>
      <c r="D27025" s="3">
        <v>44700</v>
      </c>
      <c r="E27025" s="3">
        <v>44706</v>
      </c>
      <c r="F27025">
        <v>2</v>
      </c>
      <c r="G27025" t="s">
        <v>41</v>
      </c>
      <c r="H27025" t="s">
        <v>61</v>
      </c>
      <c r="J27025" t="s">
        <v>62</v>
      </c>
      <c r="K27025">
        <v>12600</v>
      </c>
      <c r="L27025">
        <v>12600</v>
      </c>
    </row>
    <row r="27026" spans="1:12" x14ac:dyDescent="0.35">
      <c r="A27026" t="s">
        <v>27094</v>
      </c>
      <c r="B27026">
        <v>16558</v>
      </c>
      <c r="C27026" s="3">
        <v>44693</v>
      </c>
      <c r="D27026" s="3">
        <v>44700</v>
      </c>
      <c r="E27026" s="3">
        <v>44701</v>
      </c>
      <c r="F27026">
        <v>3</v>
      </c>
      <c r="G27026" t="s">
        <v>41</v>
      </c>
      <c r="H27026" t="s">
        <v>86</v>
      </c>
      <c r="I27026">
        <v>5</v>
      </c>
      <c r="J27026" t="s">
        <v>62</v>
      </c>
      <c r="K27026">
        <v>13860</v>
      </c>
      <c r="L27026">
        <v>13860</v>
      </c>
    </row>
    <row r="27027" spans="1:12" x14ac:dyDescent="0.35">
      <c r="A27027" t="s">
        <v>27095</v>
      </c>
      <c r="B27027">
        <v>16558</v>
      </c>
      <c r="C27027" s="3">
        <v>44694</v>
      </c>
      <c r="D27027" s="3">
        <v>44700</v>
      </c>
      <c r="E27027" s="3">
        <v>44706</v>
      </c>
      <c r="F27027">
        <v>2</v>
      </c>
      <c r="G27027" t="s">
        <v>41</v>
      </c>
      <c r="H27027" t="s">
        <v>78</v>
      </c>
      <c r="J27027" t="s">
        <v>65</v>
      </c>
      <c r="K27027">
        <v>12600</v>
      </c>
      <c r="L27027">
        <v>5040</v>
      </c>
    </row>
    <row r="27028" spans="1:12" x14ac:dyDescent="0.35">
      <c r="A27028" t="s">
        <v>27096</v>
      </c>
      <c r="B27028">
        <v>16558</v>
      </c>
      <c r="C27028" s="3">
        <v>44695</v>
      </c>
      <c r="D27028" s="3">
        <v>44700</v>
      </c>
      <c r="E27028" s="3">
        <v>44701</v>
      </c>
      <c r="F27028">
        <v>2</v>
      </c>
      <c r="G27028" t="s">
        <v>41</v>
      </c>
      <c r="H27028" t="s">
        <v>64</v>
      </c>
      <c r="I27028">
        <v>4</v>
      </c>
      <c r="J27028" t="s">
        <v>62</v>
      </c>
      <c r="K27028">
        <v>12600</v>
      </c>
      <c r="L27028">
        <v>12600</v>
      </c>
    </row>
    <row r="27029" spans="1:12" x14ac:dyDescent="0.35">
      <c r="A27029" t="s">
        <v>27097</v>
      </c>
      <c r="B27029">
        <v>16558</v>
      </c>
      <c r="C27029" s="3">
        <v>44697</v>
      </c>
      <c r="D27029" s="3">
        <v>44700</v>
      </c>
      <c r="E27029" s="3">
        <v>44706</v>
      </c>
      <c r="F27029">
        <v>2</v>
      </c>
      <c r="G27029" t="s">
        <v>41</v>
      </c>
      <c r="H27029" t="s">
        <v>64</v>
      </c>
      <c r="J27029" t="s">
        <v>65</v>
      </c>
      <c r="K27029">
        <v>12600</v>
      </c>
      <c r="L27029">
        <v>5040</v>
      </c>
    </row>
    <row r="27030" spans="1:12" x14ac:dyDescent="0.35">
      <c r="A27030" t="s">
        <v>27098</v>
      </c>
      <c r="B27030">
        <v>16558</v>
      </c>
      <c r="C27030" s="3">
        <v>44697</v>
      </c>
      <c r="D27030" s="3">
        <v>44700</v>
      </c>
      <c r="E27030" s="3">
        <v>44701</v>
      </c>
      <c r="F27030">
        <v>2</v>
      </c>
      <c r="G27030" t="s">
        <v>41</v>
      </c>
      <c r="H27030" t="s">
        <v>67</v>
      </c>
      <c r="I27030">
        <v>5</v>
      </c>
      <c r="J27030" t="s">
        <v>62</v>
      </c>
      <c r="K27030">
        <v>12600</v>
      </c>
      <c r="L27030">
        <v>12600</v>
      </c>
    </row>
    <row r="27031" spans="1:12" x14ac:dyDescent="0.35">
      <c r="A27031" t="s">
        <v>27099</v>
      </c>
      <c r="B27031">
        <v>16558</v>
      </c>
      <c r="C27031" s="3">
        <v>44695</v>
      </c>
      <c r="D27031" s="3">
        <v>44700</v>
      </c>
      <c r="E27031" s="3">
        <v>44705</v>
      </c>
      <c r="F27031">
        <v>2</v>
      </c>
      <c r="G27031" t="s">
        <v>43</v>
      </c>
      <c r="H27031" t="s">
        <v>67</v>
      </c>
      <c r="J27031" t="s">
        <v>65</v>
      </c>
      <c r="K27031">
        <v>16800</v>
      </c>
      <c r="L27031">
        <v>6720</v>
      </c>
    </row>
    <row r="27032" spans="1:12" x14ac:dyDescent="0.35">
      <c r="A27032" t="s">
        <v>27100</v>
      </c>
      <c r="B27032">
        <v>16558</v>
      </c>
      <c r="C27032" s="3">
        <v>44698</v>
      </c>
      <c r="D27032" s="3">
        <v>44700</v>
      </c>
      <c r="E27032" s="3">
        <v>44701</v>
      </c>
      <c r="F27032">
        <v>4</v>
      </c>
      <c r="G27032" t="s">
        <v>43</v>
      </c>
      <c r="H27032" t="s">
        <v>64</v>
      </c>
      <c r="I27032">
        <v>4</v>
      </c>
      <c r="J27032" t="s">
        <v>62</v>
      </c>
      <c r="K27032">
        <v>20160</v>
      </c>
      <c r="L27032">
        <v>20160</v>
      </c>
    </row>
    <row r="27033" spans="1:12" x14ac:dyDescent="0.35">
      <c r="A27033" t="s">
        <v>27101</v>
      </c>
      <c r="B27033">
        <v>16558</v>
      </c>
      <c r="C27033" s="3">
        <v>44697</v>
      </c>
      <c r="D27033" s="3">
        <v>44700</v>
      </c>
      <c r="E27033" s="3">
        <v>44701</v>
      </c>
      <c r="F27033">
        <v>2</v>
      </c>
      <c r="G27033" t="s">
        <v>43</v>
      </c>
      <c r="H27033" t="s">
        <v>78</v>
      </c>
      <c r="I27033">
        <v>3</v>
      </c>
      <c r="J27033" t="s">
        <v>62</v>
      </c>
      <c r="K27033">
        <v>16800</v>
      </c>
      <c r="L27033">
        <v>16800</v>
      </c>
    </row>
    <row r="27034" spans="1:12" x14ac:dyDescent="0.35">
      <c r="A27034" t="s">
        <v>27102</v>
      </c>
      <c r="B27034">
        <v>16558</v>
      </c>
      <c r="C27034" s="3">
        <v>44695</v>
      </c>
      <c r="D27034" s="3">
        <v>44700</v>
      </c>
      <c r="E27034" s="3">
        <v>44705</v>
      </c>
      <c r="F27034">
        <v>2</v>
      </c>
      <c r="G27034" t="s">
        <v>43</v>
      </c>
      <c r="H27034" t="s">
        <v>86</v>
      </c>
      <c r="J27034" t="s">
        <v>62</v>
      </c>
      <c r="K27034">
        <v>16800</v>
      </c>
      <c r="L27034">
        <v>16800</v>
      </c>
    </row>
    <row r="27035" spans="1:12" x14ac:dyDescent="0.35">
      <c r="A27035" t="s">
        <v>27103</v>
      </c>
      <c r="B27035">
        <v>16558</v>
      </c>
      <c r="C27035" s="3">
        <v>44695</v>
      </c>
      <c r="D27035" s="3">
        <v>44700</v>
      </c>
      <c r="E27035" s="3">
        <v>44704</v>
      </c>
      <c r="F27035">
        <v>2</v>
      </c>
      <c r="G27035" t="s">
        <v>45</v>
      </c>
      <c r="H27035" t="s">
        <v>78</v>
      </c>
      <c r="J27035" t="s">
        <v>65</v>
      </c>
      <c r="K27035">
        <v>26600</v>
      </c>
      <c r="L27035">
        <v>10640</v>
      </c>
    </row>
    <row r="27036" spans="1:12" x14ac:dyDescent="0.35">
      <c r="A27036" t="s">
        <v>27104</v>
      </c>
      <c r="B27036">
        <v>16558</v>
      </c>
      <c r="C27036" s="3">
        <v>44694</v>
      </c>
      <c r="D27036" s="3">
        <v>44700</v>
      </c>
      <c r="E27036" s="3">
        <v>44701</v>
      </c>
      <c r="F27036">
        <v>6</v>
      </c>
      <c r="G27036" t="s">
        <v>45</v>
      </c>
      <c r="H27036" t="s">
        <v>64</v>
      </c>
      <c r="I27036">
        <v>1</v>
      </c>
      <c r="J27036" t="s">
        <v>62</v>
      </c>
      <c r="K27036">
        <v>37240</v>
      </c>
      <c r="L27036">
        <v>37240</v>
      </c>
    </row>
    <row r="27037" spans="1:12" x14ac:dyDescent="0.35">
      <c r="A27037" t="s">
        <v>27105</v>
      </c>
      <c r="B27037">
        <v>16559</v>
      </c>
      <c r="C27037" s="3">
        <v>44693</v>
      </c>
      <c r="D27037" s="3">
        <v>44700</v>
      </c>
      <c r="E27037" s="3">
        <v>44705</v>
      </c>
      <c r="F27037">
        <v>3</v>
      </c>
      <c r="G27037" t="s">
        <v>39</v>
      </c>
      <c r="H27037" t="s">
        <v>75</v>
      </c>
      <c r="J27037" t="s">
        <v>65</v>
      </c>
      <c r="K27037">
        <v>12155</v>
      </c>
      <c r="L27037">
        <v>4862</v>
      </c>
    </row>
    <row r="27038" spans="1:12" x14ac:dyDescent="0.35">
      <c r="A27038" t="s">
        <v>27106</v>
      </c>
      <c r="B27038">
        <v>16559</v>
      </c>
      <c r="C27038" s="3">
        <v>44696</v>
      </c>
      <c r="D27038" s="3">
        <v>44700</v>
      </c>
      <c r="E27038" s="3">
        <v>44703</v>
      </c>
      <c r="F27038">
        <v>4</v>
      </c>
      <c r="G27038" t="s">
        <v>39</v>
      </c>
      <c r="H27038" t="s">
        <v>67</v>
      </c>
      <c r="I27038">
        <v>5</v>
      </c>
      <c r="J27038" t="s">
        <v>62</v>
      </c>
      <c r="K27038">
        <v>13260</v>
      </c>
      <c r="L27038">
        <v>13260</v>
      </c>
    </row>
    <row r="27039" spans="1:12" x14ac:dyDescent="0.35">
      <c r="A27039" t="s">
        <v>27107</v>
      </c>
      <c r="B27039">
        <v>16559</v>
      </c>
      <c r="C27039" s="3">
        <v>44697</v>
      </c>
      <c r="D27039" s="3">
        <v>44700</v>
      </c>
      <c r="E27039" s="3">
        <v>44706</v>
      </c>
      <c r="F27039">
        <v>3</v>
      </c>
      <c r="G27039" t="s">
        <v>39</v>
      </c>
      <c r="H27039" t="s">
        <v>86</v>
      </c>
      <c r="J27039" t="s">
        <v>62</v>
      </c>
      <c r="K27039">
        <v>12155</v>
      </c>
      <c r="L27039">
        <v>12155</v>
      </c>
    </row>
    <row r="27040" spans="1:12" x14ac:dyDescent="0.35">
      <c r="A27040" t="s">
        <v>27108</v>
      </c>
      <c r="B27040">
        <v>16559</v>
      </c>
      <c r="C27040" s="3">
        <v>44694</v>
      </c>
      <c r="D27040" s="3">
        <v>44700</v>
      </c>
      <c r="E27040" s="3">
        <v>44704</v>
      </c>
      <c r="F27040">
        <v>4</v>
      </c>
      <c r="G27040" t="s">
        <v>39</v>
      </c>
      <c r="H27040" t="s">
        <v>64</v>
      </c>
      <c r="I27040">
        <v>5</v>
      </c>
      <c r="J27040" t="s">
        <v>62</v>
      </c>
      <c r="K27040">
        <v>13260</v>
      </c>
      <c r="L27040">
        <v>13260</v>
      </c>
    </row>
    <row r="27041" spans="1:12" x14ac:dyDescent="0.35">
      <c r="A27041" t="s">
        <v>27109</v>
      </c>
      <c r="B27041">
        <v>16559</v>
      </c>
      <c r="C27041" s="3">
        <v>44697</v>
      </c>
      <c r="D27041" s="3">
        <v>44700</v>
      </c>
      <c r="E27041" s="3">
        <v>44705</v>
      </c>
      <c r="F27041">
        <v>2</v>
      </c>
      <c r="G27041" t="s">
        <v>39</v>
      </c>
      <c r="H27041" t="s">
        <v>67</v>
      </c>
      <c r="J27041" t="s">
        <v>62</v>
      </c>
      <c r="K27041">
        <v>11050</v>
      </c>
      <c r="L27041">
        <v>11050</v>
      </c>
    </row>
    <row r="27042" spans="1:12" x14ac:dyDescent="0.35">
      <c r="A27042" t="s">
        <v>27110</v>
      </c>
      <c r="B27042">
        <v>16559</v>
      </c>
      <c r="C27042" s="3">
        <v>44695</v>
      </c>
      <c r="D27042" s="3">
        <v>44700</v>
      </c>
      <c r="E27042" s="3">
        <v>44702</v>
      </c>
      <c r="F27042">
        <v>4</v>
      </c>
      <c r="G27042" t="s">
        <v>39</v>
      </c>
      <c r="H27042" t="s">
        <v>78</v>
      </c>
      <c r="I27042">
        <v>5</v>
      </c>
      <c r="J27042" t="s">
        <v>62</v>
      </c>
      <c r="K27042">
        <v>13260</v>
      </c>
      <c r="L27042">
        <v>13260</v>
      </c>
    </row>
    <row r="27043" spans="1:12" x14ac:dyDescent="0.35">
      <c r="A27043" t="s">
        <v>27111</v>
      </c>
      <c r="B27043">
        <v>16559</v>
      </c>
      <c r="C27043" s="3">
        <v>44698</v>
      </c>
      <c r="D27043" s="3">
        <v>44700</v>
      </c>
      <c r="E27043" s="3">
        <v>44702</v>
      </c>
      <c r="F27043">
        <v>2</v>
      </c>
      <c r="G27043" t="s">
        <v>39</v>
      </c>
      <c r="H27043" t="s">
        <v>78</v>
      </c>
      <c r="I27043">
        <v>4</v>
      </c>
      <c r="J27043" t="s">
        <v>62</v>
      </c>
      <c r="K27043">
        <v>11050</v>
      </c>
      <c r="L27043">
        <v>11050</v>
      </c>
    </row>
    <row r="27044" spans="1:12" x14ac:dyDescent="0.35">
      <c r="A27044" t="s">
        <v>27112</v>
      </c>
      <c r="B27044">
        <v>16559</v>
      </c>
      <c r="C27044" s="3">
        <v>44695</v>
      </c>
      <c r="D27044" s="3">
        <v>44700</v>
      </c>
      <c r="E27044" s="3">
        <v>44702</v>
      </c>
      <c r="F27044">
        <v>2</v>
      </c>
      <c r="G27044" t="s">
        <v>39</v>
      </c>
      <c r="H27044" t="s">
        <v>64</v>
      </c>
      <c r="J27044" t="s">
        <v>62</v>
      </c>
      <c r="K27044">
        <v>11050</v>
      </c>
      <c r="L27044">
        <v>11050</v>
      </c>
    </row>
    <row r="27045" spans="1:12" x14ac:dyDescent="0.35">
      <c r="A27045" t="s">
        <v>27113</v>
      </c>
      <c r="B27045">
        <v>16559</v>
      </c>
      <c r="C27045" s="3">
        <v>44694</v>
      </c>
      <c r="D27045" s="3">
        <v>44700</v>
      </c>
      <c r="E27045" s="3">
        <v>44701</v>
      </c>
      <c r="F27045">
        <v>2</v>
      </c>
      <c r="G27045" t="s">
        <v>39</v>
      </c>
      <c r="H27045" t="s">
        <v>64</v>
      </c>
      <c r="I27045">
        <v>5</v>
      </c>
      <c r="J27045" t="s">
        <v>62</v>
      </c>
      <c r="K27045">
        <v>11050</v>
      </c>
      <c r="L27045">
        <v>11050</v>
      </c>
    </row>
    <row r="27046" spans="1:12" x14ac:dyDescent="0.35">
      <c r="A27046" t="s">
        <v>27114</v>
      </c>
      <c r="B27046">
        <v>16559</v>
      </c>
      <c r="C27046" s="3">
        <v>44698</v>
      </c>
      <c r="D27046" s="3">
        <v>44700</v>
      </c>
      <c r="E27046" s="3">
        <v>44701</v>
      </c>
      <c r="F27046">
        <v>3</v>
      </c>
      <c r="G27046" t="s">
        <v>39</v>
      </c>
      <c r="H27046" t="s">
        <v>78</v>
      </c>
      <c r="I27046">
        <v>3</v>
      </c>
      <c r="J27046" t="s">
        <v>62</v>
      </c>
      <c r="K27046">
        <v>12155</v>
      </c>
      <c r="L27046">
        <v>12155</v>
      </c>
    </row>
    <row r="27047" spans="1:12" x14ac:dyDescent="0.35">
      <c r="A27047" t="s">
        <v>27115</v>
      </c>
      <c r="B27047">
        <v>16559</v>
      </c>
      <c r="C27047" s="3">
        <v>44695</v>
      </c>
      <c r="D27047" s="3">
        <v>44700</v>
      </c>
      <c r="E27047" s="3">
        <v>44702</v>
      </c>
      <c r="F27047">
        <v>2</v>
      </c>
      <c r="G27047" t="s">
        <v>39</v>
      </c>
      <c r="H27047" t="s">
        <v>78</v>
      </c>
      <c r="I27047">
        <v>5</v>
      </c>
      <c r="J27047" t="s">
        <v>62</v>
      </c>
      <c r="K27047">
        <v>11050</v>
      </c>
      <c r="L27047">
        <v>11050</v>
      </c>
    </row>
    <row r="27048" spans="1:12" x14ac:dyDescent="0.35">
      <c r="A27048" t="s">
        <v>27116</v>
      </c>
      <c r="B27048">
        <v>16559</v>
      </c>
      <c r="C27048" s="3">
        <v>44696</v>
      </c>
      <c r="D27048" s="3">
        <v>44700</v>
      </c>
      <c r="E27048" s="3">
        <v>44705</v>
      </c>
      <c r="F27048">
        <v>2</v>
      </c>
      <c r="G27048" t="s">
        <v>39</v>
      </c>
      <c r="H27048" t="s">
        <v>64</v>
      </c>
      <c r="I27048">
        <v>5</v>
      </c>
      <c r="J27048" t="s">
        <v>62</v>
      </c>
      <c r="K27048">
        <v>11050</v>
      </c>
      <c r="L27048">
        <v>11050</v>
      </c>
    </row>
    <row r="27049" spans="1:12" x14ac:dyDescent="0.35">
      <c r="A27049" t="s">
        <v>27117</v>
      </c>
      <c r="B27049">
        <v>16559</v>
      </c>
      <c r="C27049" s="3">
        <v>44697</v>
      </c>
      <c r="D27049" s="3">
        <v>44700</v>
      </c>
      <c r="E27049" s="3">
        <v>44701</v>
      </c>
      <c r="F27049">
        <v>4</v>
      </c>
      <c r="G27049" t="s">
        <v>39</v>
      </c>
      <c r="H27049" t="s">
        <v>78</v>
      </c>
      <c r="J27049" t="s">
        <v>62</v>
      </c>
      <c r="K27049">
        <v>13260</v>
      </c>
      <c r="L27049">
        <v>13260</v>
      </c>
    </row>
    <row r="27050" spans="1:12" x14ac:dyDescent="0.35">
      <c r="A27050" t="s">
        <v>27118</v>
      </c>
      <c r="B27050">
        <v>16559</v>
      </c>
      <c r="C27050" s="3">
        <v>44695</v>
      </c>
      <c r="D27050" s="3">
        <v>44700</v>
      </c>
      <c r="E27050" s="3">
        <v>44701</v>
      </c>
      <c r="F27050">
        <v>2</v>
      </c>
      <c r="G27050" t="s">
        <v>39</v>
      </c>
      <c r="H27050" t="s">
        <v>61</v>
      </c>
      <c r="I27050">
        <v>5</v>
      </c>
      <c r="J27050" t="s">
        <v>62</v>
      </c>
      <c r="K27050">
        <v>11050</v>
      </c>
      <c r="L27050">
        <v>11050</v>
      </c>
    </row>
    <row r="27051" spans="1:12" x14ac:dyDescent="0.35">
      <c r="A27051" t="s">
        <v>27119</v>
      </c>
      <c r="B27051">
        <v>16559</v>
      </c>
      <c r="C27051" s="3">
        <v>44699</v>
      </c>
      <c r="D27051" s="3">
        <v>44700</v>
      </c>
      <c r="E27051" s="3">
        <v>44702</v>
      </c>
      <c r="F27051">
        <v>2</v>
      </c>
      <c r="G27051" t="s">
        <v>39</v>
      </c>
      <c r="H27051" t="s">
        <v>78</v>
      </c>
      <c r="J27051" t="s">
        <v>65</v>
      </c>
      <c r="K27051">
        <v>11050</v>
      </c>
      <c r="L27051">
        <v>4420</v>
      </c>
    </row>
    <row r="27052" spans="1:12" x14ac:dyDescent="0.35">
      <c r="A27052" t="s">
        <v>27120</v>
      </c>
      <c r="B27052">
        <v>16559</v>
      </c>
      <c r="C27052" s="3">
        <v>44698</v>
      </c>
      <c r="D27052" s="3">
        <v>44700</v>
      </c>
      <c r="E27052" s="3">
        <v>44705</v>
      </c>
      <c r="F27052">
        <v>1</v>
      </c>
      <c r="G27052" t="s">
        <v>39</v>
      </c>
      <c r="H27052" t="s">
        <v>67</v>
      </c>
      <c r="I27052">
        <v>3</v>
      </c>
      <c r="J27052" t="s">
        <v>62</v>
      </c>
      <c r="K27052">
        <v>11050</v>
      </c>
      <c r="L27052">
        <v>11050</v>
      </c>
    </row>
    <row r="27053" spans="1:12" x14ac:dyDescent="0.35">
      <c r="A27053" t="s">
        <v>27121</v>
      </c>
      <c r="B27053">
        <v>16559</v>
      </c>
      <c r="C27053" s="3">
        <v>44696</v>
      </c>
      <c r="D27053" s="3">
        <v>44700</v>
      </c>
      <c r="E27053" s="3">
        <v>44702</v>
      </c>
      <c r="F27053">
        <v>2</v>
      </c>
      <c r="G27053" t="s">
        <v>39</v>
      </c>
      <c r="H27053" t="s">
        <v>64</v>
      </c>
      <c r="J27053" t="s">
        <v>73</v>
      </c>
      <c r="K27053">
        <v>11050</v>
      </c>
      <c r="L27053">
        <v>11050</v>
      </c>
    </row>
    <row r="27054" spans="1:12" x14ac:dyDescent="0.35">
      <c r="A27054" t="s">
        <v>27122</v>
      </c>
      <c r="B27054">
        <v>16559</v>
      </c>
      <c r="C27054" s="3">
        <v>44699</v>
      </c>
      <c r="D27054" s="3">
        <v>44700</v>
      </c>
      <c r="E27054" s="3">
        <v>44701</v>
      </c>
      <c r="F27054">
        <v>4</v>
      </c>
      <c r="G27054" t="s">
        <v>41</v>
      </c>
      <c r="H27054" t="s">
        <v>78</v>
      </c>
      <c r="J27054" t="s">
        <v>62</v>
      </c>
      <c r="K27054">
        <v>18360</v>
      </c>
      <c r="L27054">
        <v>18360</v>
      </c>
    </row>
    <row r="27055" spans="1:12" x14ac:dyDescent="0.35">
      <c r="A27055" t="s">
        <v>27123</v>
      </c>
      <c r="B27055">
        <v>16559</v>
      </c>
      <c r="C27055" s="3">
        <v>44698</v>
      </c>
      <c r="D27055" s="3">
        <v>44700</v>
      </c>
      <c r="E27055" s="3">
        <v>44703</v>
      </c>
      <c r="F27055">
        <v>4</v>
      </c>
      <c r="G27055" t="s">
        <v>41</v>
      </c>
      <c r="H27055" t="s">
        <v>86</v>
      </c>
      <c r="J27055" t="s">
        <v>62</v>
      </c>
      <c r="K27055">
        <v>18360</v>
      </c>
      <c r="L27055">
        <v>18360</v>
      </c>
    </row>
    <row r="27056" spans="1:12" x14ac:dyDescent="0.35">
      <c r="A27056" t="s">
        <v>27124</v>
      </c>
      <c r="B27056">
        <v>16559</v>
      </c>
      <c r="C27056" s="3">
        <v>44696</v>
      </c>
      <c r="D27056" s="3">
        <v>44700</v>
      </c>
      <c r="E27056" s="3">
        <v>44702</v>
      </c>
      <c r="F27056">
        <v>1</v>
      </c>
      <c r="G27056" t="s">
        <v>41</v>
      </c>
      <c r="H27056" t="s">
        <v>64</v>
      </c>
      <c r="I27056">
        <v>4</v>
      </c>
      <c r="J27056" t="s">
        <v>62</v>
      </c>
      <c r="K27056">
        <v>15300</v>
      </c>
      <c r="L27056">
        <v>15300</v>
      </c>
    </row>
    <row r="27057" spans="1:12" x14ac:dyDescent="0.35">
      <c r="A27057" t="s">
        <v>27125</v>
      </c>
      <c r="B27057">
        <v>16559</v>
      </c>
      <c r="C27057" s="3">
        <v>44698</v>
      </c>
      <c r="D27057" s="3">
        <v>44700</v>
      </c>
      <c r="E27057" s="3">
        <v>44702</v>
      </c>
      <c r="F27057">
        <v>4</v>
      </c>
      <c r="G27057" t="s">
        <v>41</v>
      </c>
      <c r="H27057" t="s">
        <v>64</v>
      </c>
      <c r="I27057">
        <v>3</v>
      </c>
      <c r="J27057" t="s">
        <v>62</v>
      </c>
      <c r="K27057">
        <v>18360</v>
      </c>
      <c r="L27057">
        <v>18360</v>
      </c>
    </row>
    <row r="27058" spans="1:12" x14ac:dyDescent="0.35">
      <c r="A27058" t="s">
        <v>27126</v>
      </c>
      <c r="B27058">
        <v>16559</v>
      </c>
      <c r="C27058" s="3">
        <v>44696</v>
      </c>
      <c r="D27058" s="3">
        <v>44700</v>
      </c>
      <c r="E27058" s="3">
        <v>44702</v>
      </c>
      <c r="F27058">
        <v>2</v>
      </c>
      <c r="G27058" t="s">
        <v>41</v>
      </c>
      <c r="H27058" t="s">
        <v>61</v>
      </c>
      <c r="I27058">
        <v>5</v>
      </c>
      <c r="J27058" t="s">
        <v>62</v>
      </c>
      <c r="K27058">
        <v>15300</v>
      </c>
      <c r="L27058">
        <v>15300</v>
      </c>
    </row>
    <row r="27059" spans="1:12" x14ac:dyDescent="0.35">
      <c r="A27059" t="s">
        <v>27127</v>
      </c>
      <c r="B27059">
        <v>16559</v>
      </c>
      <c r="C27059" s="3">
        <v>44694</v>
      </c>
      <c r="D27059" s="3">
        <v>44700</v>
      </c>
      <c r="E27059" s="3">
        <v>44704</v>
      </c>
      <c r="F27059">
        <v>2</v>
      </c>
      <c r="G27059" t="s">
        <v>41</v>
      </c>
      <c r="H27059" t="s">
        <v>75</v>
      </c>
      <c r="I27059">
        <v>5</v>
      </c>
      <c r="J27059" t="s">
        <v>62</v>
      </c>
      <c r="K27059">
        <v>15300</v>
      </c>
      <c r="L27059">
        <v>15300</v>
      </c>
    </row>
    <row r="27060" spans="1:12" x14ac:dyDescent="0.35">
      <c r="A27060" t="s">
        <v>27128</v>
      </c>
      <c r="B27060">
        <v>16559</v>
      </c>
      <c r="C27060" s="3">
        <v>44693</v>
      </c>
      <c r="D27060" s="3">
        <v>44700</v>
      </c>
      <c r="E27060" s="3">
        <v>44706</v>
      </c>
      <c r="F27060">
        <v>2</v>
      </c>
      <c r="G27060" t="s">
        <v>41</v>
      </c>
      <c r="H27060" t="s">
        <v>64</v>
      </c>
      <c r="I27060">
        <v>4</v>
      </c>
      <c r="J27060" t="s">
        <v>62</v>
      </c>
      <c r="K27060">
        <v>15300</v>
      </c>
      <c r="L27060">
        <v>15300</v>
      </c>
    </row>
    <row r="27061" spans="1:12" x14ac:dyDescent="0.35">
      <c r="A27061" t="s">
        <v>27129</v>
      </c>
      <c r="B27061">
        <v>16559</v>
      </c>
      <c r="C27061" s="3">
        <v>44698</v>
      </c>
      <c r="D27061" s="3">
        <v>44700</v>
      </c>
      <c r="E27061" s="3">
        <v>44706</v>
      </c>
      <c r="F27061">
        <v>3</v>
      </c>
      <c r="G27061" t="s">
        <v>41</v>
      </c>
      <c r="H27061" t="s">
        <v>84</v>
      </c>
      <c r="I27061">
        <v>5</v>
      </c>
      <c r="J27061" t="s">
        <v>62</v>
      </c>
      <c r="K27061">
        <v>16830</v>
      </c>
      <c r="L27061">
        <v>16830</v>
      </c>
    </row>
    <row r="27062" spans="1:12" x14ac:dyDescent="0.35">
      <c r="A27062" t="s">
        <v>27130</v>
      </c>
      <c r="B27062">
        <v>16559</v>
      </c>
      <c r="C27062" s="3">
        <v>44679</v>
      </c>
      <c r="D27062" s="3">
        <v>44700</v>
      </c>
      <c r="E27062" s="3">
        <v>44705</v>
      </c>
      <c r="F27062">
        <v>2</v>
      </c>
      <c r="G27062" t="s">
        <v>41</v>
      </c>
      <c r="H27062" t="s">
        <v>64</v>
      </c>
      <c r="I27062">
        <v>5</v>
      </c>
      <c r="J27062" t="s">
        <v>62</v>
      </c>
      <c r="K27062">
        <v>15300</v>
      </c>
      <c r="L27062">
        <v>15300</v>
      </c>
    </row>
    <row r="27063" spans="1:12" x14ac:dyDescent="0.35">
      <c r="A27063" t="s">
        <v>27131</v>
      </c>
      <c r="B27063">
        <v>16559</v>
      </c>
      <c r="C27063" s="3">
        <v>44699</v>
      </c>
      <c r="D27063" s="3">
        <v>44700</v>
      </c>
      <c r="E27063" s="3">
        <v>44704</v>
      </c>
      <c r="F27063">
        <v>2</v>
      </c>
      <c r="G27063" t="s">
        <v>41</v>
      </c>
      <c r="H27063" t="s">
        <v>67</v>
      </c>
      <c r="J27063" t="s">
        <v>65</v>
      </c>
      <c r="K27063">
        <v>15300</v>
      </c>
      <c r="L27063">
        <v>6120</v>
      </c>
    </row>
    <row r="27064" spans="1:12" x14ac:dyDescent="0.35">
      <c r="A27064" t="s">
        <v>27132</v>
      </c>
      <c r="B27064">
        <v>16559</v>
      </c>
      <c r="C27064" s="3">
        <v>44696</v>
      </c>
      <c r="D27064" s="3">
        <v>44700</v>
      </c>
      <c r="E27064" s="3">
        <v>44701</v>
      </c>
      <c r="F27064">
        <v>3</v>
      </c>
      <c r="G27064" t="s">
        <v>41</v>
      </c>
      <c r="H27064" t="s">
        <v>67</v>
      </c>
      <c r="I27064">
        <v>3</v>
      </c>
      <c r="J27064" t="s">
        <v>62</v>
      </c>
      <c r="K27064">
        <v>16830</v>
      </c>
      <c r="L27064">
        <v>16830</v>
      </c>
    </row>
    <row r="27065" spans="1:12" x14ac:dyDescent="0.35">
      <c r="A27065" t="s">
        <v>27133</v>
      </c>
      <c r="B27065">
        <v>16559</v>
      </c>
      <c r="C27065" s="3">
        <v>44698</v>
      </c>
      <c r="D27065" s="3">
        <v>44700</v>
      </c>
      <c r="E27065" s="3">
        <v>44701</v>
      </c>
      <c r="F27065">
        <v>2</v>
      </c>
      <c r="G27065" t="s">
        <v>41</v>
      </c>
      <c r="H27065" t="s">
        <v>64</v>
      </c>
      <c r="J27065" t="s">
        <v>62</v>
      </c>
      <c r="K27065">
        <v>15300</v>
      </c>
      <c r="L27065">
        <v>15300</v>
      </c>
    </row>
    <row r="27066" spans="1:12" x14ac:dyDescent="0.35">
      <c r="A27066" t="s">
        <v>27134</v>
      </c>
      <c r="B27066">
        <v>16559</v>
      </c>
      <c r="C27066" s="3">
        <v>44698</v>
      </c>
      <c r="D27066" s="3">
        <v>44700</v>
      </c>
      <c r="E27066" s="3">
        <v>44702</v>
      </c>
      <c r="F27066">
        <v>4</v>
      </c>
      <c r="G27066" t="s">
        <v>41</v>
      </c>
      <c r="H27066" t="s">
        <v>75</v>
      </c>
      <c r="I27066">
        <v>4</v>
      </c>
      <c r="J27066" t="s">
        <v>62</v>
      </c>
      <c r="K27066">
        <v>18360</v>
      </c>
      <c r="L27066">
        <v>18360</v>
      </c>
    </row>
    <row r="27067" spans="1:12" x14ac:dyDescent="0.35">
      <c r="A27067" t="s">
        <v>27135</v>
      </c>
      <c r="B27067">
        <v>16559</v>
      </c>
      <c r="C27067" s="3">
        <v>44698</v>
      </c>
      <c r="D27067" s="3">
        <v>44700</v>
      </c>
      <c r="E27067" s="3">
        <v>44702</v>
      </c>
      <c r="F27067">
        <v>3</v>
      </c>
      <c r="G27067" t="s">
        <v>41</v>
      </c>
      <c r="H27067" t="s">
        <v>64</v>
      </c>
      <c r="J27067" t="s">
        <v>65</v>
      </c>
      <c r="K27067">
        <v>16830</v>
      </c>
      <c r="L27067">
        <v>6732</v>
      </c>
    </row>
    <row r="27068" spans="1:12" x14ac:dyDescent="0.35">
      <c r="A27068" t="s">
        <v>27136</v>
      </c>
      <c r="B27068">
        <v>16559</v>
      </c>
      <c r="C27068" s="3">
        <v>44699</v>
      </c>
      <c r="D27068" s="3">
        <v>44700</v>
      </c>
      <c r="E27068" s="3">
        <v>44706</v>
      </c>
      <c r="F27068">
        <v>4</v>
      </c>
      <c r="G27068" t="s">
        <v>41</v>
      </c>
      <c r="H27068" t="s">
        <v>78</v>
      </c>
      <c r="J27068" t="s">
        <v>62</v>
      </c>
      <c r="K27068">
        <v>18360</v>
      </c>
      <c r="L27068">
        <v>18360</v>
      </c>
    </row>
    <row r="27069" spans="1:12" x14ac:dyDescent="0.35">
      <c r="A27069" t="s">
        <v>27137</v>
      </c>
      <c r="B27069">
        <v>16559</v>
      </c>
      <c r="C27069" s="3">
        <v>44695</v>
      </c>
      <c r="D27069" s="3">
        <v>44700</v>
      </c>
      <c r="E27069" s="3">
        <v>44702</v>
      </c>
      <c r="F27069">
        <v>2</v>
      </c>
      <c r="G27069" t="s">
        <v>41</v>
      </c>
      <c r="H27069" t="s">
        <v>64</v>
      </c>
      <c r="I27069">
        <v>5</v>
      </c>
      <c r="J27069" t="s">
        <v>62</v>
      </c>
      <c r="K27069">
        <v>15300</v>
      </c>
      <c r="L27069">
        <v>15300</v>
      </c>
    </row>
    <row r="27070" spans="1:12" x14ac:dyDescent="0.35">
      <c r="A27070" t="s">
        <v>27138</v>
      </c>
      <c r="B27070">
        <v>16559</v>
      </c>
      <c r="C27070" s="3">
        <v>44699</v>
      </c>
      <c r="D27070" s="3">
        <v>44700</v>
      </c>
      <c r="E27070" s="3">
        <v>44701</v>
      </c>
      <c r="F27070">
        <v>1</v>
      </c>
      <c r="G27070" t="s">
        <v>41</v>
      </c>
      <c r="H27070" t="s">
        <v>84</v>
      </c>
      <c r="I27070">
        <v>5</v>
      </c>
      <c r="J27070" t="s">
        <v>62</v>
      </c>
      <c r="K27070">
        <v>15300</v>
      </c>
      <c r="L27070">
        <v>15300</v>
      </c>
    </row>
    <row r="27071" spans="1:12" x14ac:dyDescent="0.35">
      <c r="A27071" t="s">
        <v>27139</v>
      </c>
      <c r="B27071">
        <v>16559</v>
      </c>
      <c r="C27071" s="3">
        <v>44694</v>
      </c>
      <c r="D27071" s="3">
        <v>44700</v>
      </c>
      <c r="E27071" s="3">
        <v>44701</v>
      </c>
      <c r="F27071">
        <v>2</v>
      </c>
      <c r="G27071" t="s">
        <v>43</v>
      </c>
      <c r="H27071" t="s">
        <v>67</v>
      </c>
      <c r="J27071" t="s">
        <v>65</v>
      </c>
      <c r="K27071">
        <v>20400</v>
      </c>
      <c r="L27071">
        <v>8160</v>
      </c>
    </row>
    <row r="27072" spans="1:12" x14ac:dyDescent="0.35">
      <c r="A27072" t="s">
        <v>27140</v>
      </c>
      <c r="B27072">
        <v>16559</v>
      </c>
      <c r="C27072" s="3">
        <v>44696</v>
      </c>
      <c r="D27072" s="3">
        <v>44700</v>
      </c>
      <c r="E27072" s="3">
        <v>44705</v>
      </c>
      <c r="F27072">
        <v>1</v>
      </c>
      <c r="G27072" t="s">
        <v>43</v>
      </c>
      <c r="H27072" t="s">
        <v>61</v>
      </c>
      <c r="J27072" t="s">
        <v>62</v>
      </c>
      <c r="K27072">
        <v>20400</v>
      </c>
      <c r="L27072">
        <v>20400</v>
      </c>
    </row>
    <row r="27073" spans="1:12" x14ac:dyDescent="0.35">
      <c r="A27073" t="s">
        <v>27141</v>
      </c>
      <c r="B27073">
        <v>16559</v>
      </c>
      <c r="C27073" s="3">
        <v>44693</v>
      </c>
      <c r="D27073" s="3">
        <v>44700</v>
      </c>
      <c r="E27073" s="3">
        <v>44701</v>
      </c>
      <c r="F27073">
        <v>3</v>
      </c>
      <c r="G27073" t="s">
        <v>43</v>
      </c>
      <c r="H27073" t="s">
        <v>86</v>
      </c>
      <c r="I27073">
        <v>5</v>
      </c>
      <c r="J27073" t="s">
        <v>62</v>
      </c>
      <c r="K27073">
        <v>22440</v>
      </c>
      <c r="L27073">
        <v>22440</v>
      </c>
    </row>
    <row r="27074" spans="1:12" x14ac:dyDescent="0.35">
      <c r="A27074" t="s">
        <v>27142</v>
      </c>
      <c r="B27074">
        <v>16559</v>
      </c>
      <c r="C27074" s="3">
        <v>44695</v>
      </c>
      <c r="D27074" s="3">
        <v>44700</v>
      </c>
      <c r="E27074" s="3">
        <v>44701</v>
      </c>
      <c r="F27074">
        <v>2</v>
      </c>
      <c r="G27074" t="s">
        <v>43</v>
      </c>
      <c r="H27074" t="s">
        <v>64</v>
      </c>
      <c r="J27074" t="s">
        <v>73</v>
      </c>
      <c r="K27074">
        <v>20400</v>
      </c>
      <c r="L27074">
        <v>20400</v>
      </c>
    </row>
    <row r="27075" spans="1:12" x14ac:dyDescent="0.35">
      <c r="A27075" t="s">
        <v>27143</v>
      </c>
      <c r="B27075">
        <v>16559</v>
      </c>
      <c r="C27075" s="3">
        <v>44696</v>
      </c>
      <c r="D27075" s="3">
        <v>44700</v>
      </c>
      <c r="E27075" s="3">
        <v>44701</v>
      </c>
      <c r="F27075">
        <v>3</v>
      </c>
      <c r="G27075" t="s">
        <v>43</v>
      </c>
      <c r="H27075" t="s">
        <v>78</v>
      </c>
      <c r="J27075" t="s">
        <v>62</v>
      </c>
      <c r="K27075">
        <v>22440</v>
      </c>
      <c r="L27075">
        <v>22440</v>
      </c>
    </row>
    <row r="27076" spans="1:12" x14ac:dyDescent="0.35">
      <c r="A27076" t="s">
        <v>27144</v>
      </c>
      <c r="B27076">
        <v>16559</v>
      </c>
      <c r="C27076" s="3">
        <v>44698</v>
      </c>
      <c r="D27076" s="3">
        <v>44700</v>
      </c>
      <c r="E27076" s="3">
        <v>44702</v>
      </c>
      <c r="F27076">
        <v>2</v>
      </c>
      <c r="G27076" t="s">
        <v>43</v>
      </c>
      <c r="H27076" t="s">
        <v>78</v>
      </c>
      <c r="J27076" t="s">
        <v>73</v>
      </c>
      <c r="K27076">
        <v>20400</v>
      </c>
      <c r="L27076">
        <v>20400</v>
      </c>
    </row>
    <row r="27077" spans="1:12" x14ac:dyDescent="0.35">
      <c r="A27077" t="s">
        <v>27145</v>
      </c>
      <c r="B27077">
        <v>16559</v>
      </c>
      <c r="C27077" s="3">
        <v>44696</v>
      </c>
      <c r="D27077" s="3">
        <v>44700</v>
      </c>
      <c r="E27077" s="3">
        <v>44701</v>
      </c>
      <c r="F27077">
        <v>2</v>
      </c>
      <c r="G27077" t="s">
        <v>43</v>
      </c>
      <c r="H27077" t="s">
        <v>78</v>
      </c>
      <c r="J27077" t="s">
        <v>65</v>
      </c>
      <c r="K27077">
        <v>20400</v>
      </c>
      <c r="L27077">
        <v>8160</v>
      </c>
    </row>
    <row r="27078" spans="1:12" x14ac:dyDescent="0.35">
      <c r="A27078" t="s">
        <v>27146</v>
      </c>
      <c r="B27078">
        <v>16559</v>
      </c>
      <c r="C27078" s="3">
        <v>44699</v>
      </c>
      <c r="D27078" s="3">
        <v>44700</v>
      </c>
      <c r="E27078" s="3">
        <v>44701</v>
      </c>
      <c r="F27078">
        <v>2</v>
      </c>
      <c r="G27078" t="s">
        <v>43</v>
      </c>
      <c r="H27078" t="s">
        <v>64</v>
      </c>
      <c r="J27078" t="s">
        <v>65</v>
      </c>
      <c r="K27078">
        <v>20400</v>
      </c>
      <c r="L27078">
        <v>8160</v>
      </c>
    </row>
    <row r="27079" spans="1:12" x14ac:dyDescent="0.35">
      <c r="A27079" t="s">
        <v>27147</v>
      </c>
      <c r="B27079">
        <v>16559</v>
      </c>
      <c r="C27079" s="3">
        <v>44697</v>
      </c>
      <c r="D27079" s="3">
        <v>44700</v>
      </c>
      <c r="E27079" s="3">
        <v>44701</v>
      </c>
      <c r="F27079">
        <v>2</v>
      </c>
      <c r="G27079" t="s">
        <v>43</v>
      </c>
      <c r="H27079" t="s">
        <v>64</v>
      </c>
      <c r="I27079">
        <v>5</v>
      </c>
      <c r="J27079" t="s">
        <v>62</v>
      </c>
      <c r="K27079">
        <v>20400</v>
      </c>
      <c r="L27079">
        <v>20400</v>
      </c>
    </row>
    <row r="27080" spans="1:12" x14ac:dyDescent="0.35">
      <c r="A27080" t="s">
        <v>27148</v>
      </c>
      <c r="B27080">
        <v>16559</v>
      </c>
      <c r="C27080" s="3">
        <v>44696</v>
      </c>
      <c r="D27080" s="3">
        <v>44700</v>
      </c>
      <c r="E27080" s="3">
        <v>44704</v>
      </c>
      <c r="F27080">
        <v>2</v>
      </c>
      <c r="G27080" t="s">
        <v>43</v>
      </c>
      <c r="H27080" t="s">
        <v>78</v>
      </c>
      <c r="I27080">
        <v>4</v>
      </c>
      <c r="J27080" t="s">
        <v>62</v>
      </c>
      <c r="K27080">
        <v>20400</v>
      </c>
      <c r="L27080">
        <v>20400</v>
      </c>
    </row>
    <row r="27081" spans="1:12" x14ac:dyDescent="0.35">
      <c r="A27081" t="s">
        <v>27149</v>
      </c>
      <c r="B27081">
        <v>16559</v>
      </c>
      <c r="C27081" s="3">
        <v>44696</v>
      </c>
      <c r="D27081" s="3">
        <v>44700</v>
      </c>
      <c r="E27081" s="3">
        <v>44701</v>
      </c>
      <c r="F27081">
        <v>2</v>
      </c>
      <c r="G27081" t="s">
        <v>43</v>
      </c>
      <c r="H27081" t="s">
        <v>75</v>
      </c>
      <c r="J27081" t="s">
        <v>65</v>
      </c>
      <c r="K27081">
        <v>20400</v>
      </c>
      <c r="L27081">
        <v>8160</v>
      </c>
    </row>
    <row r="27082" spans="1:12" x14ac:dyDescent="0.35">
      <c r="A27082" t="s">
        <v>27150</v>
      </c>
      <c r="B27082">
        <v>16559</v>
      </c>
      <c r="C27082" s="3">
        <v>44698</v>
      </c>
      <c r="D27082" s="3">
        <v>44700</v>
      </c>
      <c r="E27082" s="3">
        <v>44701</v>
      </c>
      <c r="F27082">
        <v>2</v>
      </c>
      <c r="G27082" t="s">
        <v>43</v>
      </c>
      <c r="H27082" t="s">
        <v>64</v>
      </c>
      <c r="I27082">
        <v>4</v>
      </c>
      <c r="J27082" t="s">
        <v>62</v>
      </c>
      <c r="K27082">
        <v>20400</v>
      </c>
      <c r="L27082">
        <v>20400</v>
      </c>
    </row>
    <row r="27083" spans="1:12" x14ac:dyDescent="0.35">
      <c r="A27083" t="s">
        <v>27151</v>
      </c>
      <c r="B27083">
        <v>16559</v>
      </c>
      <c r="C27083" s="3">
        <v>44697</v>
      </c>
      <c r="D27083" s="3">
        <v>44700</v>
      </c>
      <c r="E27083" s="3">
        <v>44704</v>
      </c>
      <c r="F27083">
        <v>4</v>
      </c>
      <c r="G27083" t="s">
        <v>43</v>
      </c>
      <c r="H27083" t="s">
        <v>64</v>
      </c>
      <c r="J27083" t="s">
        <v>65</v>
      </c>
      <c r="K27083">
        <v>24480</v>
      </c>
      <c r="L27083">
        <v>9792</v>
      </c>
    </row>
    <row r="27084" spans="1:12" x14ac:dyDescent="0.35">
      <c r="A27084" t="s">
        <v>27152</v>
      </c>
      <c r="B27084">
        <v>16559</v>
      </c>
      <c r="C27084" s="3">
        <v>44698</v>
      </c>
      <c r="D27084" s="3">
        <v>44700</v>
      </c>
      <c r="E27084" s="3">
        <v>44706</v>
      </c>
      <c r="F27084">
        <v>2</v>
      </c>
      <c r="G27084" t="s">
        <v>45</v>
      </c>
      <c r="H27084" t="s">
        <v>64</v>
      </c>
      <c r="I27084">
        <v>5</v>
      </c>
      <c r="J27084" t="s">
        <v>62</v>
      </c>
      <c r="K27084">
        <v>32300</v>
      </c>
      <c r="L27084">
        <v>32300</v>
      </c>
    </row>
    <row r="27085" spans="1:12" x14ac:dyDescent="0.35">
      <c r="A27085" t="s">
        <v>27153</v>
      </c>
      <c r="B27085">
        <v>16559</v>
      </c>
      <c r="C27085" s="3">
        <v>44699</v>
      </c>
      <c r="D27085" s="3">
        <v>44700</v>
      </c>
      <c r="E27085" s="3">
        <v>44703</v>
      </c>
      <c r="F27085">
        <v>2</v>
      </c>
      <c r="G27085" t="s">
        <v>45</v>
      </c>
      <c r="H27085" t="s">
        <v>84</v>
      </c>
      <c r="J27085" t="s">
        <v>62</v>
      </c>
      <c r="K27085">
        <v>32300</v>
      </c>
      <c r="L27085">
        <v>32300</v>
      </c>
    </row>
    <row r="27086" spans="1:12" x14ac:dyDescent="0.35">
      <c r="A27086" t="s">
        <v>27154</v>
      </c>
      <c r="B27086">
        <v>16559</v>
      </c>
      <c r="C27086" s="3">
        <v>44696</v>
      </c>
      <c r="D27086" s="3">
        <v>44700</v>
      </c>
      <c r="E27086" s="3">
        <v>44706</v>
      </c>
      <c r="F27086">
        <v>2</v>
      </c>
      <c r="G27086" t="s">
        <v>45</v>
      </c>
      <c r="H27086" t="s">
        <v>64</v>
      </c>
      <c r="I27086">
        <v>5</v>
      </c>
      <c r="J27086" t="s">
        <v>62</v>
      </c>
      <c r="K27086">
        <v>32300</v>
      </c>
      <c r="L27086">
        <v>32300</v>
      </c>
    </row>
    <row r="27087" spans="1:12" x14ac:dyDescent="0.35">
      <c r="A27087" t="s">
        <v>27155</v>
      </c>
      <c r="B27087">
        <v>16559</v>
      </c>
      <c r="C27087" s="3">
        <v>44697</v>
      </c>
      <c r="D27087" s="3">
        <v>44700</v>
      </c>
      <c r="E27087" s="3">
        <v>44704</v>
      </c>
      <c r="F27087">
        <v>1</v>
      </c>
      <c r="G27087" t="s">
        <v>45</v>
      </c>
      <c r="H27087" t="s">
        <v>78</v>
      </c>
      <c r="I27087">
        <v>5</v>
      </c>
      <c r="J27087" t="s">
        <v>62</v>
      </c>
      <c r="K27087">
        <v>32300</v>
      </c>
      <c r="L27087">
        <v>32300</v>
      </c>
    </row>
    <row r="27088" spans="1:12" x14ac:dyDescent="0.35">
      <c r="A27088" t="s">
        <v>27156</v>
      </c>
      <c r="B27088">
        <v>16559</v>
      </c>
      <c r="C27088" s="3">
        <v>44695</v>
      </c>
      <c r="D27088" s="3">
        <v>44700</v>
      </c>
      <c r="E27088" s="3">
        <v>44702</v>
      </c>
      <c r="F27088">
        <v>1</v>
      </c>
      <c r="G27088" t="s">
        <v>45</v>
      </c>
      <c r="H27088" t="s">
        <v>78</v>
      </c>
      <c r="I27088">
        <v>4</v>
      </c>
      <c r="J27088" t="s">
        <v>62</v>
      </c>
      <c r="K27088">
        <v>32300</v>
      </c>
      <c r="L27088">
        <v>32300</v>
      </c>
    </row>
    <row r="27089" spans="1:12" x14ac:dyDescent="0.35">
      <c r="A27089" t="s">
        <v>27157</v>
      </c>
      <c r="B27089">
        <v>16559</v>
      </c>
      <c r="C27089" s="3">
        <v>44695</v>
      </c>
      <c r="D27089" s="3">
        <v>44700</v>
      </c>
      <c r="E27089" s="3">
        <v>44701</v>
      </c>
      <c r="F27089">
        <v>3</v>
      </c>
      <c r="G27089" t="s">
        <v>45</v>
      </c>
      <c r="H27089" t="s">
        <v>84</v>
      </c>
      <c r="I27089">
        <v>5</v>
      </c>
      <c r="J27089" t="s">
        <v>62</v>
      </c>
      <c r="K27089">
        <v>35530</v>
      </c>
      <c r="L27089">
        <v>35530</v>
      </c>
    </row>
    <row r="27090" spans="1:12" x14ac:dyDescent="0.35">
      <c r="A27090" t="s">
        <v>27158</v>
      </c>
      <c r="B27090">
        <v>16559</v>
      </c>
      <c r="C27090" s="3">
        <v>44680</v>
      </c>
      <c r="D27090" s="3">
        <v>44700</v>
      </c>
      <c r="E27090" s="3">
        <v>44704</v>
      </c>
      <c r="F27090">
        <v>3</v>
      </c>
      <c r="G27090" t="s">
        <v>45</v>
      </c>
      <c r="H27090" t="s">
        <v>64</v>
      </c>
      <c r="I27090">
        <v>4</v>
      </c>
      <c r="J27090" t="s">
        <v>62</v>
      </c>
      <c r="K27090">
        <v>35530</v>
      </c>
      <c r="L27090">
        <v>35530</v>
      </c>
    </row>
    <row r="27091" spans="1:12" x14ac:dyDescent="0.35">
      <c r="A27091" t="s">
        <v>27159</v>
      </c>
      <c r="B27091">
        <v>16559</v>
      </c>
      <c r="C27091" s="3">
        <v>44695</v>
      </c>
      <c r="D27091" s="3">
        <v>44700</v>
      </c>
      <c r="E27091" s="3">
        <v>44701</v>
      </c>
      <c r="F27091">
        <v>2</v>
      </c>
      <c r="G27091" t="s">
        <v>45</v>
      </c>
      <c r="H27091" t="s">
        <v>75</v>
      </c>
      <c r="I27091">
        <v>2</v>
      </c>
      <c r="J27091" t="s">
        <v>62</v>
      </c>
      <c r="K27091">
        <v>32300</v>
      </c>
      <c r="L27091">
        <v>32300</v>
      </c>
    </row>
    <row r="27092" spans="1:12" x14ac:dyDescent="0.35">
      <c r="A27092" t="s">
        <v>27160</v>
      </c>
      <c r="B27092">
        <v>16559</v>
      </c>
      <c r="C27092" s="3">
        <v>44700</v>
      </c>
      <c r="D27092" s="3">
        <v>44700</v>
      </c>
      <c r="E27092" s="3">
        <v>44702</v>
      </c>
      <c r="F27092">
        <v>2</v>
      </c>
      <c r="G27092" t="s">
        <v>45</v>
      </c>
      <c r="H27092" t="s">
        <v>75</v>
      </c>
      <c r="I27092">
        <v>5</v>
      </c>
      <c r="J27092" t="s">
        <v>62</v>
      </c>
      <c r="K27092">
        <v>32300</v>
      </c>
      <c r="L27092">
        <v>32300</v>
      </c>
    </row>
    <row r="27093" spans="1:12" x14ac:dyDescent="0.35">
      <c r="A27093" t="s">
        <v>27161</v>
      </c>
      <c r="B27093">
        <v>16560</v>
      </c>
      <c r="C27093" s="3">
        <v>44700</v>
      </c>
      <c r="D27093" s="3">
        <v>44700</v>
      </c>
      <c r="E27093" s="3">
        <v>44706</v>
      </c>
      <c r="F27093">
        <v>1</v>
      </c>
      <c r="G27093" t="s">
        <v>39</v>
      </c>
      <c r="H27093" t="s">
        <v>84</v>
      </c>
      <c r="J27093" t="s">
        <v>62</v>
      </c>
      <c r="K27093">
        <v>9100</v>
      </c>
      <c r="L27093">
        <v>9100</v>
      </c>
    </row>
    <row r="27094" spans="1:12" x14ac:dyDescent="0.35">
      <c r="A27094" t="s">
        <v>27162</v>
      </c>
      <c r="B27094">
        <v>16560</v>
      </c>
      <c r="C27094" s="3">
        <v>44699</v>
      </c>
      <c r="D27094" s="3">
        <v>44700</v>
      </c>
      <c r="E27094" s="3">
        <v>44701</v>
      </c>
      <c r="F27094">
        <v>1</v>
      </c>
      <c r="G27094" t="s">
        <v>39</v>
      </c>
      <c r="H27094" t="s">
        <v>78</v>
      </c>
      <c r="I27094">
        <v>1</v>
      </c>
      <c r="J27094" t="s">
        <v>62</v>
      </c>
      <c r="K27094">
        <v>9100</v>
      </c>
      <c r="L27094">
        <v>9100</v>
      </c>
    </row>
    <row r="27095" spans="1:12" x14ac:dyDescent="0.35">
      <c r="A27095" t="s">
        <v>27163</v>
      </c>
      <c r="B27095">
        <v>16560</v>
      </c>
      <c r="C27095" s="3">
        <v>44700</v>
      </c>
      <c r="D27095" s="3">
        <v>44700</v>
      </c>
      <c r="E27095" s="3">
        <v>44701</v>
      </c>
      <c r="F27095">
        <v>1</v>
      </c>
      <c r="G27095" t="s">
        <v>39</v>
      </c>
      <c r="H27095" t="s">
        <v>67</v>
      </c>
      <c r="J27095" t="s">
        <v>65</v>
      </c>
      <c r="K27095">
        <v>9100</v>
      </c>
      <c r="L27095">
        <v>3640</v>
      </c>
    </row>
    <row r="27096" spans="1:12" x14ac:dyDescent="0.35">
      <c r="A27096" t="s">
        <v>27164</v>
      </c>
      <c r="B27096">
        <v>16560</v>
      </c>
      <c r="C27096" s="3">
        <v>44698</v>
      </c>
      <c r="D27096" s="3">
        <v>44700</v>
      </c>
      <c r="E27096" s="3">
        <v>44702</v>
      </c>
      <c r="F27096">
        <v>2</v>
      </c>
      <c r="G27096" t="s">
        <v>39</v>
      </c>
      <c r="H27096" t="s">
        <v>67</v>
      </c>
      <c r="I27096">
        <v>5</v>
      </c>
      <c r="J27096" t="s">
        <v>62</v>
      </c>
      <c r="K27096">
        <v>9100</v>
      </c>
      <c r="L27096">
        <v>9100</v>
      </c>
    </row>
    <row r="27097" spans="1:12" x14ac:dyDescent="0.35">
      <c r="A27097" t="s">
        <v>27165</v>
      </c>
      <c r="B27097">
        <v>16560</v>
      </c>
      <c r="C27097" s="3">
        <v>44700</v>
      </c>
      <c r="D27097" s="3">
        <v>44700</v>
      </c>
      <c r="E27097" s="3">
        <v>44701</v>
      </c>
      <c r="F27097">
        <v>1</v>
      </c>
      <c r="G27097" t="s">
        <v>39</v>
      </c>
      <c r="H27097" t="s">
        <v>61</v>
      </c>
      <c r="J27097" t="s">
        <v>65</v>
      </c>
      <c r="K27097">
        <v>9100</v>
      </c>
      <c r="L27097">
        <v>3640</v>
      </c>
    </row>
    <row r="27098" spans="1:12" x14ac:dyDescent="0.35">
      <c r="A27098" t="s">
        <v>27166</v>
      </c>
      <c r="B27098">
        <v>16560</v>
      </c>
      <c r="C27098" s="3">
        <v>44699</v>
      </c>
      <c r="D27098" s="3">
        <v>44700</v>
      </c>
      <c r="E27098" s="3">
        <v>44702</v>
      </c>
      <c r="F27098">
        <v>1</v>
      </c>
      <c r="G27098" t="s">
        <v>39</v>
      </c>
      <c r="H27098" t="s">
        <v>64</v>
      </c>
      <c r="I27098">
        <v>3</v>
      </c>
      <c r="J27098" t="s">
        <v>62</v>
      </c>
      <c r="K27098">
        <v>9100</v>
      </c>
      <c r="L27098">
        <v>9100</v>
      </c>
    </row>
    <row r="27099" spans="1:12" x14ac:dyDescent="0.35">
      <c r="A27099" t="s">
        <v>27167</v>
      </c>
      <c r="B27099">
        <v>16560</v>
      </c>
      <c r="C27099" s="3">
        <v>44700</v>
      </c>
      <c r="D27099" s="3">
        <v>44700</v>
      </c>
      <c r="E27099" s="3">
        <v>44701</v>
      </c>
      <c r="F27099">
        <v>1</v>
      </c>
      <c r="G27099" t="s">
        <v>39</v>
      </c>
      <c r="H27099" t="s">
        <v>67</v>
      </c>
      <c r="J27099" t="s">
        <v>62</v>
      </c>
      <c r="K27099">
        <v>9100</v>
      </c>
      <c r="L27099">
        <v>9100</v>
      </c>
    </row>
    <row r="27100" spans="1:12" x14ac:dyDescent="0.35">
      <c r="A27100" t="s">
        <v>27168</v>
      </c>
      <c r="B27100">
        <v>16560</v>
      </c>
      <c r="C27100" s="3">
        <v>44699</v>
      </c>
      <c r="D27100" s="3">
        <v>44700</v>
      </c>
      <c r="E27100" s="3">
        <v>44701</v>
      </c>
      <c r="F27100">
        <v>1</v>
      </c>
      <c r="G27100" t="s">
        <v>39</v>
      </c>
      <c r="H27100" t="s">
        <v>78</v>
      </c>
      <c r="I27100">
        <v>3</v>
      </c>
      <c r="J27100" t="s">
        <v>62</v>
      </c>
      <c r="K27100">
        <v>9100</v>
      </c>
      <c r="L27100">
        <v>9100</v>
      </c>
    </row>
    <row r="27101" spans="1:12" x14ac:dyDescent="0.35">
      <c r="A27101" t="s">
        <v>27169</v>
      </c>
      <c r="B27101">
        <v>16560</v>
      </c>
      <c r="C27101" s="3">
        <v>44699</v>
      </c>
      <c r="D27101" s="3">
        <v>44700</v>
      </c>
      <c r="E27101" s="3">
        <v>44701</v>
      </c>
      <c r="F27101">
        <v>2</v>
      </c>
      <c r="G27101" t="s">
        <v>39</v>
      </c>
      <c r="H27101" t="s">
        <v>75</v>
      </c>
      <c r="I27101">
        <v>2</v>
      </c>
      <c r="J27101" t="s">
        <v>62</v>
      </c>
      <c r="K27101">
        <v>9100</v>
      </c>
      <c r="L27101">
        <v>9100</v>
      </c>
    </row>
    <row r="27102" spans="1:12" x14ac:dyDescent="0.35">
      <c r="A27102" t="s">
        <v>27170</v>
      </c>
      <c r="B27102">
        <v>16560</v>
      </c>
      <c r="C27102" s="3">
        <v>44699</v>
      </c>
      <c r="D27102" s="3">
        <v>44700</v>
      </c>
      <c r="E27102" s="3">
        <v>44701</v>
      </c>
      <c r="F27102">
        <v>1</v>
      </c>
      <c r="G27102" t="s">
        <v>39</v>
      </c>
      <c r="H27102" t="s">
        <v>64</v>
      </c>
      <c r="J27102" t="s">
        <v>65</v>
      </c>
      <c r="K27102">
        <v>9100</v>
      </c>
      <c r="L27102">
        <v>3640</v>
      </c>
    </row>
    <row r="27103" spans="1:12" x14ac:dyDescent="0.35">
      <c r="A27103" t="s">
        <v>27171</v>
      </c>
      <c r="B27103">
        <v>16560</v>
      </c>
      <c r="C27103" s="3">
        <v>44700</v>
      </c>
      <c r="D27103" s="3">
        <v>44700</v>
      </c>
      <c r="E27103" s="3">
        <v>44703</v>
      </c>
      <c r="F27103">
        <v>1</v>
      </c>
      <c r="G27103" t="s">
        <v>39</v>
      </c>
      <c r="H27103" t="s">
        <v>61</v>
      </c>
      <c r="I27103">
        <v>3</v>
      </c>
      <c r="J27103" t="s">
        <v>62</v>
      </c>
      <c r="K27103">
        <v>9100</v>
      </c>
      <c r="L27103">
        <v>9100</v>
      </c>
    </row>
    <row r="27104" spans="1:12" x14ac:dyDescent="0.35">
      <c r="A27104" t="s">
        <v>27172</v>
      </c>
      <c r="B27104">
        <v>16560</v>
      </c>
      <c r="C27104" s="3">
        <v>44699</v>
      </c>
      <c r="D27104" s="3">
        <v>44700</v>
      </c>
      <c r="E27104" s="3">
        <v>44701</v>
      </c>
      <c r="F27104">
        <v>1</v>
      </c>
      <c r="G27104" t="s">
        <v>39</v>
      </c>
      <c r="H27104" t="s">
        <v>61</v>
      </c>
      <c r="I27104">
        <v>3</v>
      </c>
      <c r="J27104" t="s">
        <v>62</v>
      </c>
      <c r="K27104">
        <v>9100</v>
      </c>
      <c r="L27104">
        <v>9100</v>
      </c>
    </row>
    <row r="27105" spans="1:12" x14ac:dyDescent="0.35">
      <c r="A27105" t="s">
        <v>27173</v>
      </c>
      <c r="B27105">
        <v>16560</v>
      </c>
      <c r="C27105" s="3">
        <v>44694</v>
      </c>
      <c r="D27105" s="3">
        <v>44700</v>
      </c>
      <c r="E27105" s="3">
        <v>44701</v>
      </c>
      <c r="F27105">
        <v>3</v>
      </c>
      <c r="G27105" t="s">
        <v>39</v>
      </c>
      <c r="H27105" t="s">
        <v>64</v>
      </c>
      <c r="I27105">
        <v>2</v>
      </c>
      <c r="J27105" t="s">
        <v>62</v>
      </c>
      <c r="K27105">
        <v>10010</v>
      </c>
      <c r="L27105">
        <v>10010</v>
      </c>
    </row>
    <row r="27106" spans="1:12" x14ac:dyDescent="0.35">
      <c r="A27106" t="s">
        <v>27174</v>
      </c>
      <c r="B27106">
        <v>16560</v>
      </c>
      <c r="C27106" s="3">
        <v>44696</v>
      </c>
      <c r="D27106" s="3">
        <v>44700</v>
      </c>
      <c r="E27106" s="3">
        <v>44701</v>
      </c>
      <c r="F27106">
        <v>1</v>
      </c>
      <c r="G27106" t="s">
        <v>39</v>
      </c>
      <c r="H27106" t="s">
        <v>75</v>
      </c>
      <c r="J27106" t="s">
        <v>62</v>
      </c>
      <c r="K27106">
        <v>9100</v>
      </c>
      <c r="L27106">
        <v>9100</v>
      </c>
    </row>
    <row r="27107" spans="1:12" x14ac:dyDescent="0.35">
      <c r="A27107" t="s">
        <v>27175</v>
      </c>
      <c r="B27107">
        <v>16560</v>
      </c>
      <c r="C27107" s="3">
        <v>44698</v>
      </c>
      <c r="D27107" s="3">
        <v>44700</v>
      </c>
      <c r="E27107" s="3">
        <v>44701</v>
      </c>
      <c r="F27107">
        <v>1</v>
      </c>
      <c r="G27107" t="s">
        <v>41</v>
      </c>
      <c r="H27107" t="s">
        <v>64</v>
      </c>
      <c r="J27107" t="s">
        <v>65</v>
      </c>
      <c r="K27107">
        <v>12600</v>
      </c>
      <c r="L27107">
        <v>5040</v>
      </c>
    </row>
    <row r="27108" spans="1:12" x14ac:dyDescent="0.35">
      <c r="A27108" t="s">
        <v>27176</v>
      </c>
      <c r="B27108">
        <v>16560</v>
      </c>
      <c r="C27108" s="3">
        <v>44679</v>
      </c>
      <c r="D27108" s="3">
        <v>44700</v>
      </c>
      <c r="E27108" s="3">
        <v>44701</v>
      </c>
      <c r="F27108">
        <v>2</v>
      </c>
      <c r="G27108" t="s">
        <v>41</v>
      </c>
      <c r="H27108" t="s">
        <v>64</v>
      </c>
      <c r="J27108" t="s">
        <v>65</v>
      </c>
      <c r="K27108">
        <v>12600</v>
      </c>
      <c r="L27108">
        <v>5040</v>
      </c>
    </row>
    <row r="27109" spans="1:12" x14ac:dyDescent="0.35">
      <c r="A27109" t="s">
        <v>27177</v>
      </c>
      <c r="B27109">
        <v>16560</v>
      </c>
      <c r="C27109" s="3">
        <v>44699</v>
      </c>
      <c r="D27109" s="3">
        <v>44700</v>
      </c>
      <c r="E27109" s="3">
        <v>44701</v>
      </c>
      <c r="F27109">
        <v>1</v>
      </c>
      <c r="G27109" t="s">
        <v>41</v>
      </c>
      <c r="H27109" t="s">
        <v>64</v>
      </c>
      <c r="J27109" t="s">
        <v>62</v>
      </c>
      <c r="K27109">
        <v>12600</v>
      </c>
      <c r="L27109">
        <v>12600</v>
      </c>
    </row>
    <row r="27110" spans="1:12" x14ac:dyDescent="0.35">
      <c r="A27110" t="s">
        <v>27178</v>
      </c>
      <c r="B27110">
        <v>16560</v>
      </c>
      <c r="C27110" s="3">
        <v>44700</v>
      </c>
      <c r="D27110" s="3">
        <v>44700</v>
      </c>
      <c r="E27110" s="3">
        <v>44701</v>
      </c>
      <c r="F27110">
        <v>3</v>
      </c>
      <c r="G27110" t="s">
        <v>41</v>
      </c>
      <c r="H27110" t="s">
        <v>78</v>
      </c>
      <c r="J27110" t="s">
        <v>62</v>
      </c>
      <c r="K27110">
        <v>13860</v>
      </c>
      <c r="L27110">
        <v>13860</v>
      </c>
    </row>
    <row r="27111" spans="1:12" x14ac:dyDescent="0.35">
      <c r="A27111" t="s">
        <v>27179</v>
      </c>
      <c r="B27111">
        <v>16560</v>
      </c>
      <c r="C27111" s="3">
        <v>44699</v>
      </c>
      <c r="D27111" s="3">
        <v>44700</v>
      </c>
      <c r="E27111" s="3">
        <v>44703</v>
      </c>
      <c r="F27111">
        <v>1</v>
      </c>
      <c r="G27111" t="s">
        <v>41</v>
      </c>
      <c r="H27111" t="s">
        <v>84</v>
      </c>
      <c r="I27111">
        <v>2</v>
      </c>
      <c r="J27111" t="s">
        <v>62</v>
      </c>
      <c r="K27111">
        <v>12600</v>
      </c>
      <c r="L27111">
        <v>12600</v>
      </c>
    </row>
    <row r="27112" spans="1:12" x14ac:dyDescent="0.35">
      <c r="A27112" t="s">
        <v>27180</v>
      </c>
      <c r="B27112">
        <v>16560</v>
      </c>
      <c r="C27112" s="3">
        <v>44698</v>
      </c>
      <c r="D27112" s="3">
        <v>44700</v>
      </c>
      <c r="E27112" s="3">
        <v>44701</v>
      </c>
      <c r="F27112">
        <v>1</v>
      </c>
      <c r="G27112" t="s">
        <v>41</v>
      </c>
      <c r="H27112" t="s">
        <v>67</v>
      </c>
      <c r="J27112" t="s">
        <v>65</v>
      </c>
      <c r="K27112">
        <v>12600</v>
      </c>
      <c r="L27112">
        <v>5040</v>
      </c>
    </row>
    <row r="27113" spans="1:12" x14ac:dyDescent="0.35">
      <c r="A27113" t="s">
        <v>27181</v>
      </c>
      <c r="B27113">
        <v>16560</v>
      </c>
      <c r="C27113" s="3">
        <v>44699</v>
      </c>
      <c r="D27113" s="3">
        <v>44700</v>
      </c>
      <c r="E27113" s="3">
        <v>44702</v>
      </c>
      <c r="F27113">
        <v>1</v>
      </c>
      <c r="G27113" t="s">
        <v>41</v>
      </c>
      <c r="H27113" t="s">
        <v>67</v>
      </c>
      <c r="J27113" t="s">
        <v>62</v>
      </c>
      <c r="K27113">
        <v>12600</v>
      </c>
      <c r="L27113">
        <v>12600</v>
      </c>
    </row>
    <row r="27114" spans="1:12" x14ac:dyDescent="0.35">
      <c r="A27114" t="s">
        <v>27182</v>
      </c>
      <c r="B27114">
        <v>16560</v>
      </c>
      <c r="C27114" s="3">
        <v>44680</v>
      </c>
      <c r="D27114" s="3">
        <v>44700</v>
      </c>
      <c r="E27114" s="3">
        <v>44702</v>
      </c>
      <c r="F27114">
        <v>1</v>
      </c>
      <c r="G27114" t="s">
        <v>41</v>
      </c>
      <c r="H27114" t="s">
        <v>86</v>
      </c>
      <c r="J27114" t="s">
        <v>65</v>
      </c>
      <c r="K27114">
        <v>12600</v>
      </c>
      <c r="L27114">
        <v>5040</v>
      </c>
    </row>
    <row r="27115" spans="1:12" x14ac:dyDescent="0.35">
      <c r="A27115" t="s">
        <v>27183</v>
      </c>
      <c r="B27115">
        <v>16560</v>
      </c>
      <c r="C27115" s="3">
        <v>44700</v>
      </c>
      <c r="D27115" s="3">
        <v>44700</v>
      </c>
      <c r="E27115" s="3">
        <v>44701</v>
      </c>
      <c r="F27115">
        <v>1</v>
      </c>
      <c r="G27115" t="s">
        <v>41</v>
      </c>
      <c r="H27115" t="s">
        <v>64</v>
      </c>
      <c r="J27115" t="s">
        <v>73</v>
      </c>
      <c r="K27115">
        <v>12600</v>
      </c>
      <c r="L27115">
        <v>12600</v>
      </c>
    </row>
    <row r="27116" spans="1:12" x14ac:dyDescent="0.35">
      <c r="A27116" t="s">
        <v>27184</v>
      </c>
      <c r="B27116">
        <v>16560</v>
      </c>
      <c r="C27116" s="3">
        <v>44700</v>
      </c>
      <c r="D27116" s="3">
        <v>44700</v>
      </c>
      <c r="E27116" s="3">
        <v>44702</v>
      </c>
      <c r="F27116">
        <v>3</v>
      </c>
      <c r="G27116" t="s">
        <v>41</v>
      </c>
      <c r="H27116" t="s">
        <v>75</v>
      </c>
      <c r="J27116" t="s">
        <v>65</v>
      </c>
      <c r="K27116">
        <v>13860</v>
      </c>
      <c r="L27116">
        <v>5544</v>
      </c>
    </row>
    <row r="27117" spans="1:12" x14ac:dyDescent="0.35">
      <c r="A27117" t="s">
        <v>27185</v>
      </c>
      <c r="B27117">
        <v>16560</v>
      </c>
      <c r="C27117" s="3">
        <v>44700</v>
      </c>
      <c r="D27117" s="3">
        <v>44700</v>
      </c>
      <c r="E27117" s="3">
        <v>44702</v>
      </c>
      <c r="F27117">
        <v>2</v>
      </c>
      <c r="G27117" t="s">
        <v>41</v>
      </c>
      <c r="H27117" t="s">
        <v>64</v>
      </c>
      <c r="I27117">
        <v>5</v>
      </c>
      <c r="J27117" t="s">
        <v>62</v>
      </c>
      <c r="K27117">
        <v>12600</v>
      </c>
      <c r="L27117">
        <v>12600</v>
      </c>
    </row>
    <row r="27118" spans="1:12" x14ac:dyDescent="0.35">
      <c r="A27118" t="s">
        <v>27186</v>
      </c>
      <c r="B27118">
        <v>16560</v>
      </c>
      <c r="C27118" s="3">
        <v>44698</v>
      </c>
      <c r="D27118" s="3">
        <v>44700</v>
      </c>
      <c r="E27118" s="3">
        <v>44702</v>
      </c>
      <c r="F27118">
        <v>3</v>
      </c>
      <c r="G27118" t="s">
        <v>41</v>
      </c>
      <c r="H27118" t="s">
        <v>64</v>
      </c>
      <c r="I27118">
        <v>3</v>
      </c>
      <c r="J27118" t="s">
        <v>62</v>
      </c>
      <c r="K27118">
        <v>13860</v>
      </c>
      <c r="L27118">
        <v>13860</v>
      </c>
    </row>
    <row r="27119" spans="1:12" x14ac:dyDescent="0.35">
      <c r="A27119" t="s">
        <v>27187</v>
      </c>
      <c r="B27119">
        <v>16560</v>
      </c>
      <c r="C27119" s="3">
        <v>44700</v>
      </c>
      <c r="D27119" s="3">
        <v>44700</v>
      </c>
      <c r="E27119" s="3">
        <v>44701</v>
      </c>
      <c r="F27119">
        <v>2</v>
      </c>
      <c r="G27119" t="s">
        <v>41</v>
      </c>
      <c r="H27119" t="s">
        <v>84</v>
      </c>
      <c r="I27119">
        <v>4</v>
      </c>
      <c r="J27119" t="s">
        <v>62</v>
      </c>
      <c r="K27119">
        <v>12600</v>
      </c>
      <c r="L27119">
        <v>12600</v>
      </c>
    </row>
    <row r="27120" spans="1:12" x14ac:dyDescent="0.35">
      <c r="A27120" t="s">
        <v>27188</v>
      </c>
      <c r="B27120">
        <v>16560</v>
      </c>
      <c r="C27120" s="3">
        <v>44699</v>
      </c>
      <c r="D27120" s="3">
        <v>44700</v>
      </c>
      <c r="E27120" s="3">
        <v>44701</v>
      </c>
      <c r="F27120">
        <v>3</v>
      </c>
      <c r="G27120" t="s">
        <v>43</v>
      </c>
      <c r="H27120" t="s">
        <v>64</v>
      </c>
      <c r="I27120">
        <v>4</v>
      </c>
      <c r="J27120" t="s">
        <v>62</v>
      </c>
      <c r="K27120">
        <v>18480</v>
      </c>
      <c r="L27120">
        <v>18480</v>
      </c>
    </row>
    <row r="27121" spans="1:12" x14ac:dyDescent="0.35">
      <c r="A27121" t="s">
        <v>27189</v>
      </c>
      <c r="B27121">
        <v>16560</v>
      </c>
      <c r="C27121" s="3">
        <v>44700</v>
      </c>
      <c r="D27121" s="3">
        <v>44700</v>
      </c>
      <c r="E27121" s="3">
        <v>44701</v>
      </c>
      <c r="F27121">
        <v>1</v>
      </c>
      <c r="G27121" t="s">
        <v>43</v>
      </c>
      <c r="H27121" t="s">
        <v>64</v>
      </c>
      <c r="I27121">
        <v>1</v>
      </c>
      <c r="J27121" t="s">
        <v>62</v>
      </c>
      <c r="K27121">
        <v>16800</v>
      </c>
      <c r="L27121">
        <v>16800</v>
      </c>
    </row>
    <row r="27122" spans="1:12" x14ac:dyDescent="0.35">
      <c r="A27122" t="s">
        <v>27190</v>
      </c>
      <c r="B27122">
        <v>16560</v>
      </c>
      <c r="C27122" s="3">
        <v>44700</v>
      </c>
      <c r="D27122" s="3">
        <v>44700</v>
      </c>
      <c r="E27122" s="3">
        <v>44701</v>
      </c>
      <c r="F27122">
        <v>1</v>
      </c>
      <c r="G27122" t="s">
        <v>43</v>
      </c>
      <c r="H27122" t="s">
        <v>64</v>
      </c>
      <c r="J27122" t="s">
        <v>73</v>
      </c>
      <c r="K27122">
        <v>16800</v>
      </c>
      <c r="L27122">
        <v>16800</v>
      </c>
    </row>
    <row r="27123" spans="1:12" x14ac:dyDescent="0.35">
      <c r="A27123" t="s">
        <v>27191</v>
      </c>
      <c r="B27123">
        <v>16560</v>
      </c>
      <c r="C27123" s="3">
        <v>44700</v>
      </c>
      <c r="D27123" s="3">
        <v>44700</v>
      </c>
      <c r="E27123" s="3">
        <v>44701</v>
      </c>
      <c r="F27123">
        <v>1</v>
      </c>
      <c r="G27123" t="s">
        <v>43</v>
      </c>
      <c r="H27123" t="s">
        <v>64</v>
      </c>
      <c r="I27123">
        <v>3</v>
      </c>
      <c r="J27123" t="s">
        <v>62</v>
      </c>
      <c r="K27123">
        <v>16800</v>
      </c>
      <c r="L27123">
        <v>16800</v>
      </c>
    </row>
    <row r="27124" spans="1:12" x14ac:dyDescent="0.35">
      <c r="A27124" t="s">
        <v>27192</v>
      </c>
      <c r="B27124">
        <v>16560</v>
      </c>
      <c r="C27124" s="3">
        <v>44698</v>
      </c>
      <c r="D27124" s="3">
        <v>44700</v>
      </c>
      <c r="E27124" s="3">
        <v>44701</v>
      </c>
      <c r="F27124">
        <v>5</v>
      </c>
      <c r="G27124" t="s">
        <v>43</v>
      </c>
      <c r="H27124" t="s">
        <v>78</v>
      </c>
      <c r="J27124" t="s">
        <v>65</v>
      </c>
      <c r="K27124">
        <v>21840</v>
      </c>
      <c r="L27124">
        <v>8736</v>
      </c>
    </row>
    <row r="27125" spans="1:12" x14ac:dyDescent="0.35">
      <c r="A27125" t="s">
        <v>27193</v>
      </c>
      <c r="B27125">
        <v>16560</v>
      </c>
      <c r="C27125" s="3">
        <v>44698</v>
      </c>
      <c r="D27125" s="3">
        <v>44700</v>
      </c>
      <c r="E27125" s="3">
        <v>44703</v>
      </c>
      <c r="F27125">
        <v>6</v>
      </c>
      <c r="G27125" t="s">
        <v>43</v>
      </c>
      <c r="H27125" t="s">
        <v>86</v>
      </c>
      <c r="J27125" t="s">
        <v>65</v>
      </c>
      <c r="K27125">
        <v>23520</v>
      </c>
      <c r="L27125">
        <v>9408</v>
      </c>
    </row>
    <row r="27126" spans="1:12" x14ac:dyDescent="0.35">
      <c r="A27126" t="s">
        <v>27194</v>
      </c>
      <c r="B27126">
        <v>16560</v>
      </c>
      <c r="C27126" s="3">
        <v>44700</v>
      </c>
      <c r="D27126" s="3">
        <v>44700</v>
      </c>
      <c r="E27126" s="3">
        <v>44701</v>
      </c>
      <c r="F27126">
        <v>1</v>
      </c>
      <c r="G27126" t="s">
        <v>43</v>
      </c>
      <c r="H27126" t="s">
        <v>64</v>
      </c>
      <c r="I27126">
        <v>4</v>
      </c>
      <c r="J27126" t="s">
        <v>62</v>
      </c>
      <c r="K27126">
        <v>16800</v>
      </c>
      <c r="L27126">
        <v>16800</v>
      </c>
    </row>
    <row r="27127" spans="1:12" x14ac:dyDescent="0.35">
      <c r="A27127" t="s">
        <v>27195</v>
      </c>
      <c r="B27127">
        <v>16560</v>
      </c>
      <c r="C27127" s="3">
        <v>44697</v>
      </c>
      <c r="D27127" s="3">
        <v>44700</v>
      </c>
      <c r="E27127" s="3">
        <v>44701</v>
      </c>
      <c r="F27127">
        <v>1</v>
      </c>
      <c r="G27127" t="s">
        <v>43</v>
      </c>
      <c r="H27127" t="s">
        <v>67</v>
      </c>
      <c r="I27127">
        <v>2</v>
      </c>
      <c r="J27127" t="s">
        <v>62</v>
      </c>
      <c r="K27127">
        <v>16800</v>
      </c>
      <c r="L27127">
        <v>16800</v>
      </c>
    </row>
    <row r="27128" spans="1:12" x14ac:dyDescent="0.35">
      <c r="A27128" t="s">
        <v>27196</v>
      </c>
      <c r="B27128">
        <v>16560</v>
      </c>
      <c r="C27128" s="3">
        <v>44699</v>
      </c>
      <c r="D27128" s="3">
        <v>44700</v>
      </c>
      <c r="E27128" s="3">
        <v>44701</v>
      </c>
      <c r="F27128">
        <v>1</v>
      </c>
      <c r="G27128" t="s">
        <v>45</v>
      </c>
      <c r="H27128" t="s">
        <v>75</v>
      </c>
      <c r="J27128" t="s">
        <v>65</v>
      </c>
      <c r="K27128">
        <v>26600</v>
      </c>
      <c r="L27128">
        <v>10640</v>
      </c>
    </row>
    <row r="27129" spans="1:12" x14ac:dyDescent="0.35">
      <c r="A27129" t="s">
        <v>27197</v>
      </c>
      <c r="B27129">
        <v>16560</v>
      </c>
      <c r="C27129" s="3">
        <v>44699</v>
      </c>
      <c r="D27129" s="3">
        <v>44700</v>
      </c>
      <c r="E27129" s="3">
        <v>44702</v>
      </c>
      <c r="F27129">
        <v>1</v>
      </c>
      <c r="G27129" t="s">
        <v>45</v>
      </c>
      <c r="H27129" t="s">
        <v>64</v>
      </c>
      <c r="J27129" t="s">
        <v>62</v>
      </c>
      <c r="K27129">
        <v>26600</v>
      </c>
      <c r="L27129">
        <v>26600</v>
      </c>
    </row>
    <row r="27130" spans="1:12" x14ac:dyDescent="0.35">
      <c r="A27130" t="s">
        <v>27198</v>
      </c>
      <c r="B27130">
        <v>16560</v>
      </c>
      <c r="C27130" s="3">
        <v>44700</v>
      </c>
      <c r="D27130" s="3">
        <v>44700</v>
      </c>
      <c r="E27130" s="3">
        <v>44701</v>
      </c>
      <c r="F27130">
        <v>1</v>
      </c>
      <c r="G27130" t="s">
        <v>45</v>
      </c>
      <c r="H27130" t="s">
        <v>84</v>
      </c>
      <c r="I27130">
        <v>4</v>
      </c>
      <c r="J27130" t="s">
        <v>62</v>
      </c>
      <c r="K27130">
        <v>26600</v>
      </c>
      <c r="L27130">
        <v>26600</v>
      </c>
    </row>
    <row r="27131" spans="1:12" x14ac:dyDescent="0.35">
      <c r="A27131" t="s">
        <v>27199</v>
      </c>
      <c r="B27131">
        <v>16561</v>
      </c>
      <c r="C27131" s="3">
        <v>44698</v>
      </c>
      <c r="D27131" s="3">
        <v>44700</v>
      </c>
      <c r="E27131" s="3">
        <v>44703</v>
      </c>
      <c r="F27131">
        <v>2</v>
      </c>
      <c r="G27131" t="s">
        <v>39</v>
      </c>
      <c r="H27131" t="s">
        <v>78</v>
      </c>
      <c r="I27131">
        <v>5</v>
      </c>
      <c r="J27131" t="s">
        <v>62</v>
      </c>
      <c r="K27131">
        <v>9100</v>
      </c>
      <c r="L27131">
        <v>9100</v>
      </c>
    </row>
    <row r="27132" spans="1:12" x14ac:dyDescent="0.35">
      <c r="A27132" t="s">
        <v>27200</v>
      </c>
      <c r="B27132">
        <v>16561</v>
      </c>
      <c r="C27132" s="3">
        <v>44696</v>
      </c>
      <c r="D27132" s="3">
        <v>44700</v>
      </c>
      <c r="E27132" s="3">
        <v>44702</v>
      </c>
      <c r="F27132">
        <v>2</v>
      </c>
      <c r="G27132" t="s">
        <v>39</v>
      </c>
      <c r="H27132" t="s">
        <v>64</v>
      </c>
      <c r="J27132" t="s">
        <v>65</v>
      </c>
      <c r="K27132">
        <v>9100</v>
      </c>
      <c r="L27132">
        <v>3640</v>
      </c>
    </row>
    <row r="27133" spans="1:12" x14ac:dyDescent="0.35">
      <c r="A27133" t="s">
        <v>27201</v>
      </c>
      <c r="B27133">
        <v>16561</v>
      </c>
      <c r="C27133" s="3">
        <v>44696</v>
      </c>
      <c r="D27133" s="3">
        <v>44700</v>
      </c>
      <c r="E27133" s="3">
        <v>44701</v>
      </c>
      <c r="F27133">
        <v>2</v>
      </c>
      <c r="G27133" t="s">
        <v>39</v>
      </c>
      <c r="H27133" t="s">
        <v>64</v>
      </c>
      <c r="J27133" t="s">
        <v>62</v>
      </c>
      <c r="K27133">
        <v>9100</v>
      </c>
      <c r="L27133">
        <v>9100</v>
      </c>
    </row>
    <row r="27134" spans="1:12" x14ac:dyDescent="0.35">
      <c r="A27134" t="s">
        <v>27202</v>
      </c>
      <c r="B27134">
        <v>16561</v>
      </c>
      <c r="C27134" s="3">
        <v>44695</v>
      </c>
      <c r="D27134" s="3">
        <v>44700</v>
      </c>
      <c r="E27134" s="3">
        <v>44705</v>
      </c>
      <c r="F27134">
        <v>2</v>
      </c>
      <c r="G27134" t="s">
        <v>39</v>
      </c>
      <c r="H27134" t="s">
        <v>64</v>
      </c>
      <c r="J27134" t="s">
        <v>62</v>
      </c>
      <c r="K27134">
        <v>9100</v>
      </c>
      <c r="L27134">
        <v>9100</v>
      </c>
    </row>
    <row r="27135" spans="1:12" x14ac:dyDescent="0.35">
      <c r="A27135" t="s">
        <v>27203</v>
      </c>
      <c r="B27135">
        <v>16561</v>
      </c>
      <c r="C27135" s="3">
        <v>44698</v>
      </c>
      <c r="D27135" s="3">
        <v>44700</v>
      </c>
      <c r="E27135" s="3">
        <v>44701</v>
      </c>
      <c r="F27135">
        <v>2</v>
      </c>
      <c r="G27135" t="s">
        <v>39</v>
      </c>
      <c r="H27135" t="s">
        <v>78</v>
      </c>
      <c r="J27135" t="s">
        <v>62</v>
      </c>
      <c r="K27135">
        <v>9100</v>
      </c>
      <c r="L27135">
        <v>9100</v>
      </c>
    </row>
    <row r="27136" spans="1:12" x14ac:dyDescent="0.35">
      <c r="A27136" t="s">
        <v>27204</v>
      </c>
      <c r="B27136">
        <v>16561</v>
      </c>
      <c r="C27136" s="3">
        <v>44698</v>
      </c>
      <c r="D27136" s="3">
        <v>44700</v>
      </c>
      <c r="E27136" s="3">
        <v>44702</v>
      </c>
      <c r="F27136">
        <v>2</v>
      </c>
      <c r="G27136" t="s">
        <v>39</v>
      </c>
      <c r="H27136" t="s">
        <v>61</v>
      </c>
      <c r="I27136">
        <v>3</v>
      </c>
      <c r="J27136" t="s">
        <v>62</v>
      </c>
      <c r="K27136">
        <v>9100</v>
      </c>
      <c r="L27136">
        <v>9100</v>
      </c>
    </row>
    <row r="27137" spans="1:12" x14ac:dyDescent="0.35">
      <c r="A27137" t="s">
        <v>27205</v>
      </c>
      <c r="B27137">
        <v>16561</v>
      </c>
      <c r="C27137" s="3">
        <v>44697</v>
      </c>
      <c r="D27137" s="3">
        <v>44700</v>
      </c>
      <c r="E27137" s="3">
        <v>44706</v>
      </c>
      <c r="F27137">
        <v>3</v>
      </c>
      <c r="G27137" t="s">
        <v>39</v>
      </c>
      <c r="H27137" t="s">
        <v>78</v>
      </c>
      <c r="J27137" t="s">
        <v>62</v>
      </c>
      <c r="K27137">
        <v>10010</v>
      </c>
      <c r="L27137">
        <v>10010</v>
      </c>
    </row>
    <row r="27138" spans="1:12" x14ac:dyDescent="0.35">
      <c r="A27138" t="s">
        <v>27206</v>
      </c>
      <c r="B27138">
        <v>16561</v>
      </c>
      <c r="C27138" s="3">
        <v>44699</v>
      </c>
      <c r="D27138" s="3">
        <v>44700</v>
      </c>
      <c r="E27138" s="3">
        <v>44705</v>
      </c>
      <c r="F27138">
        <v>2</v>
      </c>
      <c r="G27138" t="s">
        <v>39</v>
      </c>
      <c r="H27138" t="s">
        <v>61</v>
      </c>
      <c r="I27138">
        <v>5</v>
      </c>
      <c r="J27138" t="s">
        <v>62</v>
      </c>
      <c r="K27138">
        <v>9100</v>
      </c>
      <c r="L27138">
        <v>9100</v>
      </c>
    </row>
    <row r="27139" spans="1:12" x14ac:dyDescent="0.35">
      <c r="A27139" t="s">
        <v>27207</v>
      </c>
      <c r="B27139">
        <v>16561</v>
      </c>
      <c r="C27139" s="3">
        <v>44697</v>
      </c>
      <c r="D27139" s="3">
        <v>44700</v>
      </c>
      <c r="E27139" s="3">
        <v>44702</v>
      </c>
      <c r="F27139">
        <v>2</v>
      </c>
      <c r="G27139" t="s">
        <v>39</v>
      </c>
      <c r="H27139" t="s">
        <v>75</v>
      </c>
      <c r="J27139" t="s">
        <v>62</v>
      </c>
      <c r="K27139">
        <v>9100</v>
      </c>
      <c r="L27139">
        <v>9100</v>
      </c>
    </row>
    <row r="27140" spans="1:12" x14ac:dyDescent="0.35">
      <c r="A27140" t="s">
        <v>27208</v>
      </c>
      <c r="B27140">
        <v>16561</v>
      </c>
      <c r="C27140" s="3">
        <v>44695</v>
      </c>
      <c r="D27140" s="3">
        <v>44700</v>
      </c>
      <c r="E27140" s="3">
        <v>44702</v>
      </c>
      <c r="F27140">
        <v>1</v>
      </c>
      <c r="G27140" t="s">
        <v>39</v>
      </c>
      <c r="H27140" t="s">
        <v>64</v>
      </c>
      <c r="J27140" t="s">
        <v>62</v>
      </c>
      <c r="K27140">
        <v>9100</v>
      </c>
      <c r="L27140">
        <v>9100</v>
      </c>
    </row>
    <row r="27141" spans="1:12" x14ac:dyDescent="0.35">
      <c r="A27141" t="s">
        <v>27209</v>
      </c>
      <c r="B27141">
        <v>16561</v>
      </c>
      <c r="C27141" s="3">
        <v>44699</v>
      </c>
      <c r="D27141" s="3">
        <v>44700</v>
      </c>
      <c r="E27141" s="3">
        <v>44701</v>
      </c>
      <c r="F27141">
        <v>2</v>
      </c>
      <c r="G27141" t="s">
        <v>41</v>
      </c>
      <c r="H27141" t="s">
        <v>75</v>
      </c>
      <c r="I27141">
        <v>3</v>
      </c>
      <c r="J27141" t="s">
        <v>62</v>
      </c>
      <c r="K27141">
        <v>12600</v>
      </c>
      <c r="L27141">
        <v>12600</v>
      </c>
    </row>
    <row r="27142" spans="1:12" x14ac:dyDescent="0.35">
      <c r="A27142" t="s">
        <v>27210</v>
      </c>
      <c r="B27142">
        <v>16561</v>
      </c>
      <c r="C27142" s="3">
        <v>44694</v>
      </c>
      <c r="D27142" s="3">
        <v>44700</v>
      </c>
      <c r="E27142" s="3">
        <v>44701</v>
      </c>
      <c r="F27142">
        <v>1</v>
      </c>
      <c r="G27142" t="s">
        <v>41</v>
      </c>
      <c r="H27142" t="s">
        <v>67</v>
      </c>
      <c r="I27142">
        <v>5</v>
      </c>
      <c r="J27142" t="s">
        <v>62</v>
      </c>
      <c r="K27142">
        <v>12600</v>
      </c>
      <c r="L27142">
        <v>12600</v>
      </c>
    </row>
    <row r="27143" spans="1:12" x14ac:dyDescent="0.35">
      <c r="A27143" t="s">
        <v>27211</v>
      </c>
      <c r="B27143">
        <v>16561</v>
      </c>
      <c r="C27143" s="3">
        <v>44694</v>
      </c>
      <c r="D27143" s="3">
        <v>44700</v>
      </c>
      <c r="E27143" s="3">
        <v>44701</v>
      </c>
      <c r="F27143">
        <v>2</v>
      </c>
      <c r="G27143" t="s">
        <v>41</v>
      </c>
      <c r="H27143" t="s">
        <v>64</v>
      </c>
      <c r="J27143" t="s">
        <v>65</v>
      </c>
      <c r="K27143">
        <v>12600</v>
      </c>
      <c r="L27143">
        <v>5040</v>
      </c>
    </row>
    <row r="27144" spans="1:12" x14ac:dyDescent="0.35">
      <c r="A27144" t="s">
        <v>27212</v>
      </c>
      <c r="B27144">
        <v>16561</v>
      </c>
      <c r="C27144" s="3">
        <v>44697</v>
      </c>
      <c r="D27144" s="3">
        <v>44700</v>
      </c>
      <c r="E27144" s="3">
        <v>44701</v>
      </c>
      <c r="F27144">
        <v>2</v>
      </c>
      <c r="G27144" t="s">
        <v>41</v>
      </c>
      <c r="H27144" t="s">
        <v>64</v>
      </c>
      <c r="I27144">
        <v>5</v>
      </c>
      <c r="J27144" t="s">
        <v>62</v>
      </c>
      <c r="K27144">
        <v>12600</v>
      </c>
      <c r="L27144">
        <v>12600</v>
      </c>
    </row>
    <row r="27145" spans="1:12" x14ac:dyDescent="0.35">
      <c r="A27145" t="s">
        <v>27213</v>
      </c>
      <c r="B27145">
        <v>16561</v>
      </c>
      <c r="C27145" s="3">
        <v>44698</v>
      </c>
      <c r="D27145" s="3">
        <v>44700</v>
      </c>
      <c r="E27145" s="3">
        <v>44706</v>
      </c>
      <c r="F27145">
        <v>2</v>
      </c>
      <c r="G27145" t="s">
        <v>41</v>
      </c>
      <c r="H27145" t="s">
        <v>61</v>
      </c>
      <c r="J27145" t="s">
        <v>65</v>
      </c>
      <c r="K27145">
        <v>12600</v>
      </c>
      <c r="L27145">
        <v>5040</v>
      </c>
    </row>
    <row r="27146" spans="1:12" x14ac:dyDescent="0.35">
      <c r="A27146" t="s">
        <v>27214</v>
      </c>
      <c r="B27146">
        <v>16561</v>
      </c>
      <c r="C27146" s="3">
        <v>44695</v>
      </c>
      <c r="D27146" s="3">
        <v>44700</v>
      </c>
      <c r="E27146" s="3">
        <v>44706</v>
      </c>
      <c r="F27146">
        <v>2</v>
      </c>
      <c r="G27146" t="s">
        <v>41</v>
      </c>
      <c r="H27146" t="s">
        <v>78</v>
      </c>
      <c r="I27146">
        <v>3</v>
      </c>
      <c r="J27146" t="s">
        <v>62</v>
      </c>
      <c r="K27146">
        <v>12600</v>
      </c>
      <c r="L27146">
        <v>12600</v>
      </c>
    </row>
    <row r="27147" spans="1:12" x14ac:dyDescent="0.35">
      <c r="A27147" t="s">
        <v>27215</v>
      </c>
      <c r="B27147">
        <v>16561</v>
      </c>
      <c r="C27147" s="3">
        <v>44697</v>
      </c>
      <c r="D27147" s="3">
        <v>44700</v>
      </c>
      <c r="E27147" s="3">
        <v>44706</v>
      </c>
      <c r="F27147">
        <v>3</v>
      </c>
      <c r="G27147" t="s">
        <v>41</v>
      </c>
      <c r="H27147" t="s">
        <v>64</v>
      </c>
      <c r="J27147" t="s">
        <v>65</v>
      </c>
      <c r="K27147">
        <v>13860</v>
      </c>
      <c r="L27147">
        <v>5544</v>
      </c>
    </row>
    <row r="27148" spans="1:12" x14ac:dyDescent="0.35">
      <c r="A27148" t="s">
        <v>27216</v>
      </c>
      <c r="B27148">
        <v>16561</v>
      </c>
      <c r="C27148" s="3">
        <v>44700</v>
      </c>
      <c r="D27148" s="3">
        <v>44700</v>
      </c>
      <c r="E27148" s="3">
        <v>44701</v>
      </c>
      <c r="F27148">
        <v>2</v>
      </c>
      <c r="G27148" t="s">
        <v>41</v>
      </c>
      <c r="H27148" t="s">
        <v>61</v>
      </c>
      <c r="I27148">
        <v>3</v>
      </c>
      <c r="J27148" t="s">
        <v>62</v>
      </c>
      <c r="K27148">
        <v>12600</v>
      </c>
      <c r="L27148">
        <v>12600</v>
      </c>
    </row>
    <row r="27149" spans="1:12" x14ac:dyDescent="0.35">
      <c r="A27149" t="s">
        <v>27217</v>
      </c>
      <c r="B27149">
        <v>16561</v>
      </c>
      <c r="C27149" s="3">
        <v>44698</v>
      </c>
      <c r="D27149" s="3">
        <v>44700</v>
      </c>
      <c r="E27149" s="3">
        <v>44702</v>
      </c>
      <c r="F27149">
        <v>1</v>
      </c>
      <c r="G27149" t="s">
        <v>41</v>
      </c>
      <c r="H27149" t="s">
        <v>64</v>
      </c>
      <c r="J27149" t="s">
        <v>65</v>
      </c>
      <c r="K27149">
        <v>12600</v>
      </c>
      <c r="L27149">
        <v>5040</v>
      </c>
    </row>
    <row r="27150" spans="1:12" x14ac:dyDescent="0.35">
      <c r="A27150" t="s">
        <v>27218</v>
      </c>
      <c r="B27150">
        <v>16561</v>
      </c>
      <c r="C27150" s="3">
        <v>44700</v>
      </c>
      <c r="D27150" s="3">
        <v>44700</v>
      </c>
      <c r="E27150" s="3">
        <v>44701</v>
      </c>
      <c r="F27150">
        <v>2</v>
      </c>
      <c r="G27150" t="s">
        <v>41</v>
      </c>
      <c r="H27150" t="s">
        <v>78</v>
      </c>
      <c r="J27150" t="s">
        <v>62</v>
      </c>
      <c r="K27150">
        <v>12600</v>
      </c>
      <c r="L27150">
        <v>12600</v>
      </c>
    </row>
    <row r="27151" spans="1:12" x14ac:dyDescent="0.35">
      <c r="A27151" t="s">
        <v>27219</v>
      </c>
      <c r="B27151">
        <v>16561</v>
      </c>
      <c r="C27151" s="3">
        <v>44699</v>
      </c>
      <c r="D27151" s="3">
        <v>44700</v>
      </c>
      <c r="E27151" s="3">
        <v>44706</v>
      </c>
      <c r="F27151">
        <v>2</v>
      </c>
      <c r="G27151" t="s">
        <v>41</v>
      </c>
      <c r="H27151" t="s">
        <v>64</v>
      </c>
      <c r="I27151">
        <v>5</v>
      </c>
      <c r="J27151" t="s">
        <v>62</v>
      </c>
      <c r="K27151">
        <v>12600</v>
      </c>
      <c r="L27151">
        <v>12600</v>
      </c>
    </row>
    <row r="27152" spans="1:12" x14ac:dyDescent="0.35">
      <c r="A27152" t="s">
        <v>27220</v>
      </c>
      <c r="B27152">
        <v>16561</v>
      </c>
      <c r="C27152" s="3">
        <v>44697</v>
      </c>
      <c r="D27152" s="3">
        <v>44700</v>
      </c>
      <c r="E27152" s="3">
        <v>44701</v>
      </c>
      <c r="F27152">
        <v>2</v>
      </c>
      <c r="G27152" t="s">
        <v>41</v>
      </c>
      <c r="H27152" t="s">
        <v>64</v>
      </c>
      <c r="I27152">
        <v>4</v>
      </c>
      <c r="J27152" t="s">
        <v>62</v>
      </c>
      <c r="K27152">
        <v>12600</v>
      </c>
      <c r="L27152">
        <v>12600</v>
      </c>
    </row>
    <row r="27153" spans="1:12" x14ac:dyDescent="0.35">
      <c r="A27153" t="s">
        <v>27221</v>
      </c>
      <c r="B27153">
        <v>16561</v>
      </c>
      <c r="C27153" s="3">
        <v>44699</v>
      </c>
      <c r="D27153" s="3">
        <v>44700</v>
      </c>
      <c r="E27153" s="3">
        <v>44702</v>
      </c>
      <c r="F27153">
        <v>2</v>
      </c>
      <c r="G27153" t="s">
        <v>41</v>
      </c>
      <c r="H27153" t="s">
        <v>78</v>
      </c>
      <c r="I27153">
        <v>5</v>
      </c>
      <c r="J27153" t="s">
        <v>62</v>
      </c>
      <c r="K27153">
        <v>12600</v>
      </c>
      <c r="L27153">
        <v>12600</v>
      </c>
    </row>
    <row r="27154" spans="1:12" x14ac:dyDescent="0.35">
      <c r="A27154" t="s">
        <v>27222</v>
      </c>
      <c r="B27154">
        <v>16561</v>
      </c>
      <c r="C27154" s="3">
        <v>44679</v>
      </c>
      <c r="D27154" s="3">
        <v>44700</v>
      </c>
      <c r="E27154" s="3">
        <v>44702</v>
      </c>
      <c r="F27154">
        <v>3</v>
      </c>
      <c r="G27154" t="s">
        <v>41</v>
      </c>
      <c r="H27154" t="s">
        <v>78</v>
      </c>
      <c r="J27154" t="s">
        <v>65</v>
      </c>
      <c r="K27154">
        <v>13860</v>
      </c>
      <c r="L27154">
        <v>5544</v>
      </c>
    </row>
    <row r="27155" spans="1:12" x14ac:dyDescent="0.35">
      <c r="A27155" t="s">
        <v>27223</v>
      </c>
      <c r="B27155">
        <v>16561</v>
      </c>
      <c r="C27155" s="3">
        <v>44694</v>
      </c>
      <c r="D27155" s="3">
        <v>44700</v>
      </c>
      <c r="E27155" s="3">
        <v>44706</v>
      </c>
      <c r="F27155">
        <v>4</v>
      </c>
      <c r="G27155" t="s">
        <v>43</v>
      </c>
      <c r="H27155" t="s">
        <v>67</v>
      </c>
      <c r="J27155" t="s">
        <v>73</v>
      </c>
      <c r="K27155">
        <v>20160</v>
      </c>
      <c r="L27155">
        <v>20160</v>
      </c>
    </row>
    <row r="27156" spans="1:12" x14ac:dyDescent="0.35">
      <c r="A27156" t="s">
        <v>27224</v>
      </c>
      <c r="B27156">
        <v>16561</v>
      </c>
      <c r="C27156" s="3">
        <v>44699</v>
      </c>
      <c r="D27156" s="3">
        <v>44700</v>
      </c>
      <c r="E27156" s="3">
        <v>44706</v>
      </c>
      <c r="F27156">
        <v>2</v>
      </c>
      <c r="G27156" t="s">
        <v>43</v>
      </c>
      <c r="H27156" t="s">
        <v>61</v>
      </c>
      <c r="J27156" t="s">
        <v>62</v>
      </c>
      <c r="K27156">
        <v>16800</v>
      </c>
      <c r="L27156">
        <v>16800</v>
      </c>
    </row>
    <row r="27157" spans="1:12" x14ac:dyDescent="0.35">
      <c r="A27157" t="s">
        <v>27225</v>
      </c>
      <c r="B27157">
        <v>16561</v>
      </c>
      <c r="C27157" s="3">
        <v>44697</v>
      </c>
      <c r="D27157" s="3">
        <v>44700</v>
      </c>
      <c r="E27157" s="3">
        <v>44702</v>
      </c>
      <c r="F27157">
        <v>2</v>
      </c>
      <c r="G27157" t="s">
        <v>43</v>
      </c>
      <c r="H27157" t="s">
        <v>75</v>
      </c>
      <c r="I27157">
        <v>4</v>
      </c>
      <c r="J27157" t="s">
        <v>62</v>
      </c>
      <c r="K27157">
        <v>16800</v>
      </c>
      <c r="L27157">
        <v>16800</v>
      </c>
    </row>
    <row r="27158" spans="1:12" x14ac:dyDescent="0.35">
      <c r="A27158" t="s">
        <v>27226</v>
      </c>
      <c r="B27158">
        <v>16561</v>
      </c>
      <c r="C27158" s="3">
        <v>44698</v>
      </c>
      <c r="D27158" s="3">
        <v>44700</v>
      </c>
      <c r="E27158" s="3">
        <v>44701</v>
      </c>
      <c r="F27158">
        <v>2</v>
      </c>
      <c r="G27158" t="s">
        <v>43</v>
      </c>
      <c r="H27158" t="s">
        <v>64</v>
      </c>
      <c r="I27158">
        <v>4</v>
      </c>
      <c r="J27158" t="s">
        <v>62</v>
      </c>
      <c r="K27158">
        <v>16800</v>
      </c>
      <c r="L27158">
        <v>16800</v>
      </c>
    </row>
    <row r="27159" spans="1:12" x14ac:dyDescent="0.35">
      <c r="A27159" t="s">
        <v>27227</v>
      </c>
      <c r="B27159">
        <v>16561</v>
      </c>
      <c r="C27159" s="3">
        <v>44679</v>
      </c>
      <c r="D27159" s="3">
        <v>44700</v>
      </c>
      <c r="E27159" s="3">
        <v>44702</v>
      </c>
      <c r="F27159">
        <v>1</v>
      </c>
      <c r="G27159" t="s">
        <v>43</v>
      </c>
      <c r="H27159" t="s">
        <v>78</v>
      </c>
      <c r="J27159" t="s">
        <v>62</v>
      </c>
      <c r="K27159">
        <v>16800</v>
      </c>
      <c r="L27159">
        <v>16800</v>
      </c>
    </row>
    <row r="27160" spans="1:12" x14ac:dyDescent="0.35">
      <c r="A27160" t="s">
        <v>27228</v>
      </c>
      <c r="B27160">
        <v>16561</v>
      </c>
      <c r="C27160" s="3">
        <v>44695</v>
      </c>
      <c r="D27160" s="3">
        <v>44700</v>
      </c>
      <c r="E27160" s="3">
        <v>44704</v>
      </c>
      <c r="F27160">
        <v>2</v>
      </c>
      <c r="G27160" t="s">
        <v>43</v>
      </c>
      <c r="H27160" t="s">
        <v>64</v>
      </c>
      <c r="J27160" t="s">
        <v>65</v>
      </c>
      <c r="K27160">
        <v>16800</v>
      </c>
      <c r="L27160">
        <v>6720</v>
      </c>
    </row>
    <row r="27161" spans="1:12" x14ac:dyDescent="0.35">
      <c r="A27161" t="s">
        <v>27229</v>
      </c>
      <c r="B27161">
        <v>16561</v>
      </c>
      <c r="C27161" s="3">
        <v>44693</v>
      </c>
      <c r="D27161" s="3">
        <v>44700</v>
      </c>
      <c r="E27161" s="3">
        <v>44701</v>
      </c>
      <c r="F27161">
        <v>4</v>
      </c>
      <c r="G27161" t="s">
        <v>43</v>
      </c>
      <c r="H27161" t="s">
        <v>78</v>
      </c>
      <c r="I27161">
        <v>5</v>
      </c>
      <c r="J27161" t="s">
        <v>62</v>
      </c>
      <c r="K27161">
        <v>20160</v>
      </c>
      <c r="L27161">
        <v>20160</v>
      </c>
    </row>
    <row r="27162" spans="1:12" x14ac:dyDescent="0.35">
      <c r="A27162" t="s">
        <v>27230</v>
      </c>
      <c r="B27162">
        <v>16561</v>
      </c>
      <c r="C27162" s="3">
        <v>44679</v>
      </c>
      <c r="D27162" s="3">
        <v>44700</v>
      </c>
      <c r="E27162" s="3">
        <v>44706</v>
      </c>
      <c r="F27162">
        <v>4</v>
      </c>
      <c r="G27162" t="s">
        <v>43</v>
      </c>
      <c r="H27162" t="s">
        <v>67</v>
      </c>
      <c r="I27162">
        <v>4</v>
      </c>
      <c r="J27162" t="s">
        <v>62</v>
      </c>
      <c r="K27162">
        <v>20160</v>
      </c>
      <c r="L27162">
        <v>20160</v>
      </c>
    </row>
    <row r="27163" spans="1:12" x14ac:dyDescent="0.35">
      <c r="A27163" t="s">
        <v>27231</v>
      </c>
      <c r="B27163">
        <v>16561</v>
      </c>
      <c r="C27163" s="3">
        <v>44696</v>
      </c>
      <c r="D27163" s="3">
        <v>44700</v>
      </c>
      <c r="E27163" s="3">
        <v>44701</v>
      </c>
      <c r="F27163">
        <v>2</v>
      </c>
      <c r="G27163" t="s">
        <v>43</v>
      </c>
      <c r="H27163" t="s">
        <v>64</v>
      </c>
      <c r="J27163" t="s">
        <v>62</v>
      </c>
      <c r="K27163">
        <v>16800</v>
      </c>
      <c r="L27163">
        <v>16800</v>
      </c>
    </row>
    <row r="27164" spans="1:12" x14ac:dyDescent="0.35">
      <c r="A27164" t="s">
        <v>27232</v>
      </c>
      <c r="B27164">
        <v>16561</v>
      </c>
      <c r="C27164" s="3">
        <v>44698</v>
      </c>
      <c r="D27164" s="3">
        <v>44700</v>
      </c>
      <c r="E27164" s="3">
        <v>44702</v>
      </c>
      <c r="F27164">
        <v>3</v>
      </c>
      <c r="G27164" t="s">
        <v>43</v>
      </c>
      <c r="H27164" t="s">
        <v>78</v>
      </c>
      <c r="J27164" t="s">
        <v>62</v>
      </c>
      <c r="K27164">
        <v>18480</v>
      </c>
      <c r="L27164">
        <v>18480</v>
      </c>
    </row>
    <row r="27165" spans="1:12" x14ac:dyDescent="0.35">
      <c r="A27165" t="s">
        <v>27233</v>
      </c>
      <c r="B27165">
        <v>16561</v>
      </c>
      <c r="C27165" s="3">
        <v>44698</v>
      </c>
      <c r="D27165" s="3">
        <v>44700</v>
      </c>
      <c r="E27165" s="3">
        <v>44701</v>
      </c>
      <c r="F27165">
        <v>2</v>
      </c>
      <c r="G27165" t="s">
        <v>43</v>
      </c>
      <c r="H27165" t="s">
        <v>64</v>
      </c>
      <c r="I27165">
        <v>5</v>
      </c>
      <c r="J27165" t="s">
        <v>62</v>
      </c>
      <c r="K27165">
        <v>16800</v>
      </c>
      <c r="L27165">
        <v>16800</v>
      </c>
    </row>
    <row r="27166" spans="1:12" x14ac:dyDescent="0.35">
      <c r="A27166" t="s">
        <v>27234</v>
      </c>
      <c r="B27166">
        <v>16561</v>
      </c>
      <c r="C27166" s="3">
        <v>44698</v>
      </c>
      <c r="D27166" s="3">
        <v>44700</v>
      </c>
      <c r="E27166" s="3">
        <v>44702</v>
      </c>
      <c r="F27166">
        <v>1</v>
      </c>
      <c r="G27166" t="s">
        <v>43</v>
      </c>
      <c r="H27166" t="s">
        <v>64</v>
      </c>
      <c r="J27166" t="s">
        <v>65</v>
      </c>
      <c r="K27166">
        <v>16800</v>
      </c>
      <c r="L27166">
        <v>6720</v>
      </c>
    </row>
    <row r="27167" spans="1:12" x14ac:dyDescent="0.35">
      <c r="A27167" t="s">
        <v>27235</v>
      </c>
      <c r="B27167">
        <v>16561</v>
      </c>
      <c r="C27167" s="3">
        <v>44698</v>
      </c>
      <c r="D27167" s="3">
        <v>44700</v>
      </c>
      <c r="E27167" s="3">
        <v>44701</v>
      </c>
      <c r="F27167">
        <v>2</v>
      </c>
      <c r="G27167" t="s">
        <v>45</v>
      </c>
      <c r="H27167" t="s">
        <v>84</v>
      </c>
      <c r="J27167" t="s">
        <v>65</v>
      </c>
      <c r="K27167">
        <v>26600</v>
      </c>
      <c r="L27167">
        <v>10640</v>
      </c>
    </row>
    <row r="27168" spans="1:12" x14ac:dyDescent="0.35">
      <c r="A27168" t="s">
        <v>27236</v>
      </c>
      <c r="B27168">
        <v>16561</v>
      </c>
      <c r="C27168" s="3">
        <v>44698</v>
      </c>
      <c r="D27168" s="3">
        <v>44700</v>
      </c>
      <c r="E27168" s="3">
        <v>44701</v>
      </c>
      <c r="F27168">
        <v>1</v>
      </c>
      <c r="G27168" t="s">
        <v>45</v>
      </c>
      <c r="H27168" t="s">
        <v>78</v>
      </c>
      <c r="I27168">
        <v>3</v>
      </c>
      <c r="J27168" t="s">
        <v>62</v>
      </c>
      <c r="K27168">
        <v>26600</v>
      </c>
      <c r="L27168">
        <v>26600</v>
      </c>
    </row>
    <row r="27169" spans="1:12" x14ac:dyDescent="0.35">
      <c r="A27169" t="s">
        <v>27237</v>
      </c>
      <c r="B27169">
        <v>16561</v>
      </c>
      <c r="C27169" s="3">
        <v>44700</v>
      </c>
      <c r="D27169" s="3">
        <v>44700</v>
      </c>
      <c r="E27169" s="3">
        <v>44701</v>
      </c>
      <c r="F27169">
        <v>2</v>
      </c>
      <c r="G27169" t="s">
        <v>45</v>
      </c>
      <c r="H27169" t="s">
        <v>64</v>
      </c>
      <c r="I27169">
        <v>1</v>
      </c>
      <c r="J27169" t="s">
        <v>62</v>
      </c>
      <c r="K27169">
        <v>26600</v>
      </c>
      <c r="L27169">
        <v>26600</v>
      </c>
    </row>
    <row r="27170" spans="1:12" x14ac:dyDescent="0.35">
      <c r="A27170" t="s">
        <v>27238</v>
      </c>
      <c r="B27170">
        <v>16561</v>
      </c>
      <c r="C27170" s="3">
        <v>44696</v>
      </c>
      <c r="D27170" s="3">
        <v>44700</v>
      </c>
      <c r="E27170" s="3">
        <v>44705</v>
      </c>
      <c r="F27170">
        <v>2</v>
      </c>
      <c r="G27170" t="s">
        <v>45</v>
      </c>
      <c r="H27170" t="s">
        <v>64</v>
      </c>
      <c r="J27170" t="s">
        <v>62</v>
      </c>
      <c r="K27170">
        <v>26600</v>
      </c>
      <c r="L27170">
        <v>26600</v>
      </c>
    </row>
    <row r="27171" spans="1:12" x14ac:dyDescent="0.35">
      <c r="A27171" t="s">
        <v>27239</v>
      </c>
      <c r="B27171">
        <v>16561</v>
      </c>
      <c r="C27171" s="3">
        <v>44698</v>
      </c>
      <c r="D27171" s="3">
        <v>44700</v>
      </c>
      <c r="E27171" s="3">
        <v>44706</v>
      </c>
      <c r="F27171">
        <v>2</v>
      </c>
      <c r="G27171" t="s">
        <v>45</v>
      </c>
      <c r="H27171" t="s">
        <v>61</v>
      </c>
      <c r="J27171" t="s">
        <v>65</v>
      </c>
      <c r="K27171">
        <v>26600</v>
      </c>
      <c r="L27171">
        <v>10640</v>
      </c>
    </row>
    <row r="27172" spans="1:12" x14ac:dyDescent="0.35">
      <c r="A27172" t="s">
        <v>27240</v>
      </c>
      <c r="B27172">
        <v>16562</v>
      </c>
      <c r="C27172" s="3">
        <v>44676</v>
      </c>
      <c r="D27172" s="3">
        <v>44700</v>
      </c>
      <c r="E27172" s="3">
        <v>44702</v>
      </c>
      <c r="F27172">
        <v>2</v>
      </c>
      <c r="G27172" t="s">
        <v>39</v>
      </c>
      <c r="H27172" t="s">
        <v>64</v>
      </c>
      <c r="J27172" t="s">
        <v>62</v>
      </c>
      <c r="K27172">
        <v>9100</v>
      </c>
      <c r="L27172">
        <v>9100</v>
      </c>
    </row>
    <row r="27173" spans="1:12" x14ac:dyDescent="0.35">
      <c r="A27173" t="s">
        <v>27241</v>
      </c>
      <c r="B27173">
        <v>16562</v>
      </c>
      <c r="C27173" s="3">
        <v>44698</v>
      </c>
      <c r="D27173" s="3">
        <v>44700</v>
      </c>
      <c r="E27173" s="3">
        <v>44705</v>
      </c>
      <c r="F27173">
        <v>3</v>
      </c>
      <c r="G27173" t="s">
        <v>39</v>
      </c>
      <c r="H27173" t="s">
        <v>78</v>
      </c>
      <c r="I27173">
        <v>3</v>
      </c>
      <c r="J27173" t="s">
        <v>62</v>
      </c>
      <c r="K27173">
        <v>10010</v>
      </c>
      <c r="L27173">
        <v>10010</v>
      </c>
    </row>
    <row r="27174" spans="1:12" x14ac:dyDescent="0.35">
      <c r="A27174" t="s">
        <v>27242</v>
      </c>
      <c r="B27174">
        <v>16562</v>
      </c>
      <c r="C27174" s="3">
        <v>44698</v>
      </c>
      <c r="D27174" s="3">
        <v>44700</v>
      </c>
      <c r="E27174" s="3">
        <v>44702</v>
      </c>
      <c r="F27174">
        <v>3</v>
      </c>
      <c r="G27174" t="s">
        <v>39</v>
      </c>
      <c r="H27174" t="s">
        <v>78</v>
      </c>
      <c r="I27174">
        <v>3</v>
      </c>
      <c r="J27174" t="s">
        <v>62</v>
      </c>
      <c r="K27174">
        <v>10010</v>
      </c>
      <c r="L27174">
        <v>10010</v>
      </c>
    </row>
    <row r="27175" spans="1:12" x14ac:dyDescent="0.35">
      <c r="A27175" t="s">
        <v>27243</v>
      </c>
      <c r="B27175">
        <v>16562</v>
      </c>
      <c r="C27175" s="3">
        <v>44698</v>
      </c>
      <c r="D27175" s="3">
        <v>44700</v>
      </c>
      <c r="E27175" s="3">
        <v>44706</v>
      </c>
      <c r="F27175">
        <v>2</v>
      </c>
      <c r="G27175" t="s">
        <v>39</v>
      </c>
      <c r="H27175" t="s">
        <v>78</v>
      </c>
      <c r="J27175" t="s">
        <v>73</v>
      </c>
      <c r="K27175">
        <v>9100</v>
      </c>
      <c r="L27175">
        <v>9100</v>
      </c>
    </row>
    <row r="27176" spans="1:12" x14ac:dyDescent="0.35">
      <c r="A27176" t="s">
        <v>27244</v>
      </c>
      <c r="B27176">
        <v>16562</v>
      </c>
      <c r="C27176" s="3">
        <v>44697</v>
      </c>
      <c r="D27176" s="3">
        <v>44700</v>
      </c>
      <c r="E27176" s="3">
        <v>44701</v>
      </c>
      <c r="F27176">
        <v>2</v>
      </c>
      <c r="G27176" t="s">
        <v>39</v>
      </c>
      <c r="H27176" t="s">
        <v>64</v>
      </c>
      <c r="I27176">
        <v>3</v>
      </c>
      <c r="J27176" t="s">
        <v>62</v>
      </c>
      <c r="K27176">
        <v>9100</v>
      </c>
      <c r="L27176">
        <v>9100</v>
      </c>
    </row>
    <row r="27177" spans="1:12" x14ac:dyDescent="0.35">
      <c r="A27177" t="s">
        <v>27245</v>
      </c>
      <c r="B27177">
        <v>16562</v>
      </c>
      <c r="C27177" s="3">
        <v>44693</v>
      </c>
      <c r="D27177" s="3">
        <v>44700</v>
      </c>
      <c r="E27177" s="3">
        <v>44701</v>
      </c>
      <c r="F27177">
        <v>3</v>
      </c>
      <c r="G27177" t="s">
        <v>39</v>
      </c>
      <c r="H27177" t="s">
        <v>78</v>
      </c>
      <c r="I27177">
        <v>3</v>
      </c>
      <c r="J27177" t="s">
        <v>62</v>
      </c>
      <c r="K27177">
        <v>10010</v>
      </c>
      <c r="L27177">
        <v>10010</v>
      </c>
    </row>
    <row r="27178" spans="1:12" x14ac:dyDescent="0.35">
      <c r="A27178" t="s">
        <v>27246</v>
      </c>
      <c r="B27178">
        <v>16562</v>
      </c>
      <c r="C27178" s="3">
        <v>44697</v>
      </c>
      <c r="D27178" s="3">
        <v>44700</v>
      </c>
      <c r="E27178" s="3">
        <v>44703</v>
      </c>
      <c r="F27178">
        <v>2</v>
      </c>
      <c r="G27178" t="s">
        <v>39</v>
      </c>
      <c r="H27178" t="s">
        <v>64</v>
      </c>
      <c r="I27178">
        <v>4</v>
      </c>
      <c r="J27178" t="s">
        <v>62</v>
      </c>
      <c r="K27178">
        <v>9100</v>
      </c>
      <c r="L27178">
        <v>9100</v>
      </c>
    </row>
    <row r="27179" spans="1:12" x14ac:dyDescent="0.35">
      <c r="A27179" t="s">
        <v>27247</v>
      </c>
      <c r="B27179">
        <v>16562</v>
      </c>
      <c r="C27179" s="3">
        <v>44700</v>
      </c>
      <c r="D27179" s="3">
        <v>44700</v>
      </c>
      <c r="E27179" s="3">
        <v>44706</v>
      </c>
      <c r="F27179">
        <v>4</v>
      </c>
      <c r="G27179" t="s">
        <v>39</v>
      </c>
      <c r="H27179" t="s">
        <v>67</v>
      </c>
      <c r="J27179" t="s">
        <v>62</v>
      </c>
      <c r="K27179">
        <v>10920</v>
      </c>
      <c r="L27179">
        <v>10920</v>
      </c>
    </row>
    <row r="27180" spans="1:12" x14ac:dyDescent="0.35">
      <c r="A27180" t="s">
        <v>27248</v>
      </c>
      <c r="B27180">
        <v>16562</v>
      </c>
      <c r="C27180" s="3">
        <v>44698</v>
      </c>
      <c r="D27180" s="3">
        <v>44700</v>
      </c>
      <c r="E27180" s="3">
        <v>44701</v>
      </c>
      <c r="F27180">
        <v>3</v>
      </c>
      <c r="G27180" t="s">
        <v>39</v>
      </c>
      <c r="H27180" t="s">
        <v>61</v>
      </c>
      <c r="I27180">
        <v>3</v>
      </c>
      <c r="J27180" t="s">
        <v>62</v>
      </c>
      <c r="K27180">
        <v>10010</v>
      </c>
      <c r="L27180">
        <v>10010</v>
      </c>
    </row>
    <row r="27181" spans="1:12" x14ac:dyDescent="0.35">
      <c r="A27181" t="s">
        <v>27249</v>
      </c>
      <c r="B27181">
        <v>16562</v>
      </c>
      <c r="C27181" s="3">
        <v>44697</v>
      </c>
      <c r="D27181" s="3">
        <v>44700</v>
      </c>
      <c r="E27181" s="3">
        <v>44701</v>
      </c>
      <c r="F27181">
        <v>2</v>
      </c>
      <c r="G27181" t="s">
        <v>39</v>
      </c>
      <c r="H27181" t="s">
        <v>61</v>
      </c>
      <c r="J27181" t="s">
        <v>65</v>
      </c>
      <c r="K27181">
        <v>9100</v>
      </c>
      <c r="L27181">
        <v>3640</v>
      </c>
    </row>
    <row r="27182" spans="1:12" x14ac:dyDescent="0.35">
      <c r="A27182" t="s">
        <v>27250</v>
      </c>
      <c r="B27182">
        <v>16562</v>
      </c>
      <c r="C27182" s="3">
        <v>44693</v>
      </c>
      <c r="D27182" s="3">
        <v>44700</v>
      </c>
      <c r="E27182" s="3">
        <v>44704</v>
      </c>
      <c r="F27182">
        <v>2</v>
      </c>
      <c r="G27182" t="s">
        <v>39</v>
      </c>
      <c r="H27182" t="s">
        <v>78</v>
      </c>
      <c r="J27182" t="s">
        <v>73</v>
      </c>
      <c r="K27182">
        <v>9100</v>
      </c>
      <c r="L27182">
        <v>9100</v>
      </c>
    </row>
    <row r="27183" spans="1:12" x14ac:dyDescent="0.35">
      <c r="A27183" t="s">
        <v>27251</v>
      </c>
      <c r="B27183">
        <v>16562</v>
      </c>
      <c r="C27183" s="3">
        <v>44699</v>
      </c>
      <c r="D27183" s="3">
        <v>44700</v>
      </c>
      <c r="E27183" s="3">
        <v>44701</v>
      </c>
      <c r="F27183">
        <v>3</v>
      </c>
      <c r="G27183" t="s">
        <v>39</v>
      </c>
      <c r="H27183" t="s">
        <v>86</v>
      </c>
      <c r="I27183">
        <v>5</v>
      </c>
      <c r="J27183" t="s">
        <v>62</v>
      </c>
      <c r="K27183">
        <v>10010</v>
      </c>
      <c r="L27183">
        <v>10010</v>
      </c>
    </row>
    <row r="27184" spans="1:12" x14ac:dyDescent="0.35">
      <c r="A27184" t="s">
        <v>27252</v>
      </c>
      <c r="B27184">
        <v>16562</v>
      </c>
      <c r="C27184" s="3">
        <v>44699</v>
      </c>
      <c r="D27184" s="3">
        <v>44700</v>
      </c>
      <c r="E27184" s="3">
        <v>44703</v>
      </c>
      <c r="F27184">
        <v>2</v>
      </c>
      <c r="G27184" t="s">
        <v>39</v>
      </c>
      <c r="H27184" t="s">
        <v>86</v>
      </c>
      <c r="J27184" t="s">
        <v>65</v>
      </c>
      <c r="K27184">
        <v>9100</v>
      </c>
      <c r="L27184">
        <v>3640</v>
      </c>
    </row>
    <row r="27185" spans="1:12" x14ac:dyDescent="0.35">
      <c r="A27185" t="s">
        <v>27253</v>
      </c>
      <c r="B27185">
        <v>16562</v>
      </c>
      <c r="C27185" s="3">
        <v>44696</v>
      </c>
      <c r="D27185" s="3">
        <v>44700</v>
      </c>
      <c r="E27185" s="3">
        <v>44705</v>
      </c>
      <c r="F27185">
        <v>1</v>
      </c>
      <c r="G27185" t="s">
        <v>39</v>
      </c>
      <c r="H27185" t="s">
        <v>61</v>
      </c>
      <c r="J27185" t="s">
        <v>65</v>
      </c>
      <c r="K27185">
        <v>9100</v>
      </c>
      <c r="L27185">
        <v>3640</v>
      </c>
    </row>
    <row r="27186" spans="1:12" x14ac:dyDescent="0.35">
      <c r="A27186" t="s">
        <v>27254</v>
      </c>
      <c r="B27186">
        <v>16562</v>
      </c>
      <c r="C27186" s="3">
        <v>44694</v>
      </c>
      <c r="D27186" s="3">
        <v>44700</v>
      </c>
      <c r="E27186" s="3">
        <v>44701</v>
      </c>
      <c r="F27186">
        <v>2</v>
      </c>
      <c r="G27186" t="s">
        <v>41</v>
      </c>
      <c r="H27186" t="s">
        <v>64</v>
      </c>
      <c r="I27186">
        <v>4</v>
      </c>
      <c r="J27186" t="s">
        <v>62</v>
      </c>
      <c r="K27186">
        <v>12600</v>
      </c>
      <c r="L27186">
        <v>12600</v>
      </c>
    </row>
    <row r="27187" spans="1:12" x14ac:dyDescent="0.35">
      <c r="A27187" t="s">
        <v>27255</v>
      </c>
      <c r="B27187">
        <v>16562</v>
      </c>
      <c r="C27187" s="3">
        <v>44697</v>
      </c>
      <c r="D27187" s="3">
        <v>44700</v>
      </c>
      <c r="E27187" s="3">
        <v>44702</v>
      </c>
      <c r="F27187">
        <v>3</v>
      </c>
      <c r="G27187" t="s">
        <v>41</v>
      </c>
      <c r="H27187" t="s">
        <v>64</v>
      </c>
      <c r="I27187">
        <v>1</v>
      </c>
      <c r="J27187" t="s">
        <v>62</v>
      </c>
      <c r="K27187">
        <v>13860</v>
      </c>
      <c r="L27187">
        <v>13860</v>
      </c>
    </row>
    <row r="27188" spans="1:12" x14ac:dyDescent="0.35">
      <c r="A27188" t="s">
        <v>27256</v>
      </c>
      <c r="B27188">
        <v>16562</v>
      </c>
      <c r="C27188" s="3">
        <v>44697</v>
      </c>
      <c r="D27188" s="3">
        <v>44700</v>
      </c>
      <c r="E27188" s="3">
        <v>44701</v>
      </c>
      <c r="F27188">
        <v>2</v>
      </c>
      <c r="G27188" t="s">
        <v>41</v>
      </c>
      <c r="H27188" t="s">
        <v>86</v>
      </c>
      <c r="I27188">
        <v>3</v>
      </c>
      <c r="J27188" t="s">
        <v>62</v>
      </c>
      <c r="K27188">
        <v>12600</v>
      </c>
      <c r="L27188">
        <v>12600</v>
      </c>
    </row>
    <row r="27189" spans="1:12" x14ac:dyDescent="0.35">
      <c r="A27189" t="s">
        <v>27257</v>
      </c>
      <c r="B27189">
        <v>16562</v>
      </c>
      <c r="C27189" s="3">
        <v>44695</v>
      </c>
      <c r="D27189" s="3">
        <v>44700</v>
      </c>
      <c r="E27189" s="3">
        <v>44702</v>
      </c>
      <c r="F27189">
        <v>3</v>
      </c>
      <c r="G27189" t="s">
        <v>41</v>
      </c>
      <c r="H27189" t="s">
        <v>86</v>
      </c>
      <c r="J27189" t="s">
        <v>65</v>
      </c>
      <c r="K27189">
        <v>13860</v>
      </c>
      <c r="L27189">
        <v>5544</v>
      </c>
    </row>
    <row r="27190" spans="1:12" x14ac:dyDescent="0.35">
      <c r="A27190" t="s">
        <v>27258</v>
      </c>
      <c r="B27190">
        <v>16562</v>
      </c>
      <c r="C27190" s="3">
        <v>44693</v>
      </c>
      <c r="D27190" s="3">
        <v>44700</v>
      </c>
      <c r="E27190" s="3">
        <v>44701</v>
      </c>
      <c r="F27190">
        <v>2</v>
      </c>
      <c r="G27190" t="s">
        <v>41</v>
      </c>
      <c r="H27190" t="s">
        <v>78</v>
      </c>
      <c r="J27190" t="s">
        <v>62</v>
      </c>
      <c r="K27190">
        <v>12600</v>
      </c>
      <c r="L27190">
        <v>12600</v>
      </c>
    </row>
    <row r="27191" spans="1:12" x14ac:dyDescent="0.35">
      <c r="A27191" t="s">
        <v>27259</v>
      </c>
      <c r="B27191">
        <v>16562</v>
      </c>
      <c r="C27191" s="3">
        <v>44696</v>
      </c>
      <c r="D27191" s="3">
        <v>44700</v>
      </c>
      <c r="E27191" s="3">
        <v>44706</v>
      </c>
      <c r="F27191">
        <v>2</v>
      </c>
      <c r="G27191" t="s">
        <v>41</v>
      </c>
      <c r="H27191" t="s">
        <v>67</v>
      </c>
      <c r="J27191" t="s">
        <v>65</v>
      </c>
      <c r="K27191">
        <v>12600</v>
      </c>
      <c r="L27191">
        <v>5040</v>
      </c>
    </row>
    <row r="27192" spans="1:12" x14ac:dyDescent="0.35">
      <c r="A27192" t="s">
        <v>27260</v>
      </c>
      <c r="B27192">
        <v>16562</v>
      </c>
      <c r="C27192" s="3">
        <v>44698</v>
      </c>
      <c r="D27192" s="3">
        <v>44700</v>
      </c>
      <c r="E27192" s="3">
        <v>44702</v>
      </c>
      <c r="F27192">
        <v>2</v>
      </c>
      <c r="G27192" t="s">
        <v>41</v>
      </c>
      <c r="H27192" t="s">
        <v>78</v>
      </c>
      <c r="I27192">
        <v>4</v>
      </c>
      <c r="J27192" t="s">
        <v>62</v>
      </c>
      <c r="K27192">
        <v>12600</v>
      </c>
      <c r="L27192">
        <v>12600</v>
      </c>
    </row>
    <row r="27193" spans="1:12" x14ac:dyDescent="0.35">
      <c r="A27193" t="s">
        <v>27261</v>
      </c>
      <c r="B27193">
        <v>16562</v>
      </c>
      <c r="C27193" s="3">
        <v>44697</v>
      </c>
      <c r="D27193" s="3">
        <v>44700</v>
      </c>
      <c r="E27193" s="3">
        <v>44701</v>
      </c>
      <c r="F27193">
        <v>3</v>
      </c>
      <c r="G27193" t="s">
        <v>41</v>
      </c>
      <c r="H27193" t="s">
        <v>67</v>
      </c>
      <c r="I27193">
        <v>3</v>
      </c>
      <c r="J27193" t="s">
        <v>62</v>
      </c>
      <c r="K27193">
        <v>13860</v>
      </c>
      <c r="L27193">
        <v>13860</v>
      </c>
    </row>
    <row r="27194" spans="1:12" x14ac:dyDescent="0.35">
      <c r="A27194" t="s">
        <v>27262</v>
      </c>
      <c r="B27194">
        <v>16562</v>
      </c>
      <c r="C27194" s="3">
        <v>44695</v>
      </c>
      <c r="D27194" s="3">
        <v>44700</v>
      </c>
      <c r="E27194" s="3">
        <v>44701</v>
      </c>
      <c r="F27194">
        <v>2</v>
      </c>
      <c r="G27194" t="s">
        <v>41</v>
      </c>
      <c r="H27194" t="s">
        <v>78</v>
      </c>
      <c r="I27194">
        <v>3</v>
      </c>
      <c r="J27194" t="s">
        <v>62</v>
      </c>
      <c r="K27194">
        <v>12600</v>
      </c>
      <c r="L27194">
        <v>12600</v>
      </c>
    </row>
    <row r="27195" spans="1:12" x14ac:dyDescent="0.35">
      <c r="A27195" t="s">
        <v>27263</v>
      </c>
      <c r="B27195">
        <v>16562</v>
      </c>
      <c r="C27195" s="3">
        <v>44699</v>
      </c>
      <c r="D27195" s="3">
        <v>44700</v>
      </c>
      <c r="E27195" s="3">
        <v>44702</v>
      </c>
      <c r="F27195">
        <v>2</v>
      </c>
      <c r="G27195" t="s">
        <v>41</v>
      </c>
      <c r="H27195" t="s">
        <v>64</v>
      </c>
      <c r="J27195" t="s">
        <v>65</v>
      </c>
      <c r="K27195">
        <v>12600</v>
      </c>
      <c r="L27195">
        <v>5040</v>
      </c>
    </row>
    <row r="27196" spans="1:12" x14ac:dyDescent="0.35">
      <c r="A27196" t="s">
        <v>27264</v>
      </c>
      <c r="B27196">
        <v>16562</v>
      </c>
      <c r="C27196" s="3">
        <v>44697</v>
      </c>
      <c r="D27196" s="3">
        <v>44700</v>
      </c>
      <c r="E27196" s="3">
        <v>44701</v>
      </c>
      <c r="F27196">
        <v>1</v>
      </c>
      <c r="G27196" t="s">
        <v>41</v>
      </c>
      <c r="H27196" t="s">
        <v>78</v>
      </c>
      <c r="J27196" t="s">
        <v>65</v>
      </c>
      <c r="K27196">
        <v>12600</v>
      </c>
      <c r="L27196">
        <v>5040</v>
      </c>
    </row>
    <row r="27197" spans="1:12" x14ac:dyDescent="0.35">
      <c r="A27197" t="s">
        <v>27265</v>
      </c>
      <c r="B27197">
        <v>16562</v>
      </c>
      <c r="C27197" s="3">
        <v>44694</v>
      </c>
      <c r="D27197" s="3">
        <v>44700</v>
      </c>
      <c r="E27197" s="3">
        <v>44706</v>
      </c>
      <c r="F27197">
        <v>2</v>
      </c>
      <c r="G27197" t="s">
        <v>41</v>
      </c>
      <c r="H27197" t="s">
        <v>64</v>
      </c>
      <c r="I27197">
        <v>1</v>
      </c>
      <c r="J27197" t="s">
        <v>62</v>
      </c>
      <c r="K27197">
        <v>12600</v>
      </c>
      <c r="L27197">
        <v>12600</v>
      </c>
    </row>
    <row r="27198" spans="1:12" x14ac:dyDescent="0.35">
      <c r="A27198" t="s">
        <v>27266</v>
      </c>
      <c r="B27198">
        <v>16562</v>
      </c>
      <c r="C27198" s="3">
        <v>44694</v>
      </c>
      <c r="D27198" s="3">
        <v>44700</v>
      </c>
      <c r="E27198" s="3">
        <v>44703</v>
      </c>
      <c r="F27198">
        <v>3</v>
      </c>
      <c r="G27198" t="s">
        <v>41</v>
      </c>
      <c r="H27198" t="s">
        <v>64</v>
      </c>
      <c r="I27198">
        <v>5</v>
      </c>
      <c r="J27198" t="s">
        <v>62</v>
      </c>
      <c r="K27198">
        <v>13860</v>
      </c>
      <c r="L27198">
        <v>13860</v>
      </c>
    </row>
    <row r="27199" spans="1:12" x14ac:dyDescent="0.35">
      <c r="A27199" t="s">
        <v>27267</v>
      </c>
      <c r="B27199">
        <v>16562</v>
      </c>
      <c r="C27199" s="3">
        <v>44698</v>
      </c>
      <c r="D27199" s="3">
        <v>44700</v>
      </c>
      <c r="E27199" s="3">
        <v>44701</v>
      </c>
      <c r="F27199">
        <v>2</v>
      </c>
      <c r="G27199" t="s">
        <v>41</v>
      </c>
      <c r="H27199" t="s">
        <v>64</v>
      </c>
      <c r="I27199">
        <v>3</v>
      </c>
      <c r="J27199" t="s">
        <v>62</v>
      </c>
      <c r="K27199">
        <v>12600</v>
      </c>
      <c r="L27199">
        <v>12600</v>
      </c>
    </row>
    <row r="27200" spans="1:12" x14ac:dyDescent="0.35">
      <c r="A27200" t="s">
        <v>27268</v>
      </c>
      <c r="B27200">
        <v>16562</v>
      </c>
      <c r="C27200" s="3">
        <v>44698</v>
      </c>
      <c r="D27200" s="3">
        <v>44700</v>
      </c>
      <c r="E27200" s="3">
        <v>44706</v>
      </c>
      <c r="F27200">
        <v>2</v>
      </c>
      <c r="G27200" t="s">
        <v>41</v>
      </c>
      <c r="H27200" t="s">
        <v>64</v>
      </c>
      <c r="I27200">
        <v>3</v>
      </c>
      <c r="J27200" t="s">
        <v>62</v>
      </c>
      <c r="K27200">
        <v>12600</v>
      </c>
      <c r="L27200">
        <v>12600</v>
      </c>
    </row>
    <row r="27201" spans="1:12" x14ac:dyDescent="0.35">
      <c r="A27201" t="s">
        <v>27269</v>
      </c>
      <c r="B27201">
        <v>16562</v>
      </c>
      <c r="C27201" s="3">
        <v>44693</v>
      </c>
      <c r="D27201" s="3">
        <v>44700</v>
      </c>
      <c r="E27201" s="3">
        <v>44705</v>
      </c>
      <c r="F27201">
        <v>4</v>
      </c>
      <c r="G27201" t="s">
        <v>41</v>
      </c>
      <c r="H27201" t="s">
        <v>78</v>
      </c>
      <c r="I27201">
        <v>3</v>
      </c>
      <c r="J27201" t="s">
        <v>62</v>
      </c>
      <c r="K27201">
        <v>15120</v>
      </c>
      <c r="L27201">
        <v>15120</v>
      </c>
    </row>
    <row r="27202" spans="1:12" x14ac:dyDescent="0.35">
      <c r="A27202" t="s">
        <v>27270</v>
      </c>
      <c r="B27202">
        <v>16562</v>
      </c>
      <c r="C27202" s="3">
        <v>44697</v>
      </c>
      <c r="D27202" s="3">
        <v>44700</v>
      </c>
      <c r="E27202" s="3">
        <v>44702</v>
      </c>
      <c r="F27202">
        <v>2</v>
      </c>
      <c r="G27202" t="s">
        <v>41</v>
      </c>
      <c r="H27202" t="s">
        <v>75</v>
      </c>
      <c r="I27202">
        <v>3</v>
      </c>
      <c r="J27202" t="s">
        <v>62</v>
      </c>
      <c r="K27202">
        <v>12600</v>
      </c>
      <c r="L27202">
        <v>12600</v>
      </c>
    </row>
    <row r="27203" spans="1:12" x14ac:dyDescent="0.35">
      <c r="A27203" t="s">
        <v>27271</v>
      </c>
      <c r="B27203">
        <v>16562</v>
      </c>
      <c r="C27203" s="3">
        <v>44700</v>
      </c>
      <c r="D27203" s="3">
        <v>44700</v>
      </c>
      <c r="E27203" s="3">
        <v>44701</v>
      </c>
      <c r="F27203">
        <v>1</v>
      </c>
      <c r="G27203" t="s">
        <v>41</v>
      </c>
      <c r="H27203" t="s">
        <v>78</v>
      </c>
      <c r="J27203" t="s">
        <v>73</v>
      </c>
      <c r="K27203">
        <v>12600</v>
      </c>
      <c r="L27203">
        <v>12600</v>
      </c>
    </row>
    <row r="27204" spans="1:12" x14ac:dyDescent="0.35">
      <c r="A27204" t="s">
        <v>27272</v>
      </c>
      <c r="B27204">
        <v>16562</v>
      </c>
      <c r="C27204" s="3">
        <v>44695</v>
      </c>
      <c r="D27204" s="3">
        <v>44700</v>
      </c>
      <c r="E27204" s="3">
        <v>44701</v>
      </c>
      <c r="F27204">
        <v>2</v>
      </c>
      <c r="G27204" t="s">
        <v>43</v>
      </c>
      <c r="H27204" t="s">
        <v>67</v>
      </c>
      <c r="I27204">
        <v>3</v>
      </c>
      <c r="J27204" t="s">
        <v>62</v>
      </c>
      <c r="K27204">
        <v>16800</v>
      </c>
      <c r="L27204">
        <v>16800</v>
      </c>
    </row>
    <row r="27205" spans="1:12" x14ac:dyDescent="0.35">
      <c r="A27205" t="s">
        <v>27273</v>
      </c>
      <c r="B27205">
        <v>16562</v>
      </c>
      <c r="C27205" s="3">
        <v>44694</v>
      </c>
      <c r="D27205" s="3">
        <v>44700</v>
      </c>
      <c r="E27205" s="3">
        <v>44701</v>
      </c>
      <c r="F27205">
        <v>2</v>
      </c>
      <c r="G27205" t="s">
        <v>43</v>
      </c>
      <c r="H27205" t="s">
        <v>78</v>
      </c>
      <c r="J27205" t="s">
        <v>65</v>
      </c>
      <c r="K27205">
        <v>16800</v>
      </c>
      <c r="L27205">
        <v>6720</v>
      </c>
    </row>
    <row r="27206" spans="1:12" x14ac:dyDescent="0.35">
      <c r="A27206" t="s">
        <v>27274</v>
      </c>
      <c r="B27206">
        <v>16562</v>
      </c>
      <c r="C27206" s="3">
        <v>44696</v>
      </c>
      <c r="D27206" s="3">
        <v>44700</v>
      </c>
      <c r="E27206" s="3">
        <v>44705</v>
      </c>
      <c r="F27206">
        <v>1</v>
      </c>
      <c r="G27206" t="s">
        <v>43</v>
      </c>
      <c r="H27206" t="s">
        <v>67</v>
      </c>
      <c r="I27206">
        <v>3</v>
      </c>
      <c r="J27206" t="s">
        <v>62</v>
      </c>
      <c r="K27206">
        <v>16800</v>
      </c>
      <c r="L27206">
        <v>16800</v>
      </c>
    </row>
    <row r="27207" spans="1:12" x14ac:dyDescent="0.35">
      <c r="A27207" t="s">
        <v>27275</v>
      </c>
      <c r="B27207">
        <v>16562</v>
      </c>
      <c r="C27207" s="3">
        <v>44700</v>
      </c>
      <c r="D27207" s="3">
        <v>44700</v>
      </c>
      <c r="E27207" s="3">
        <v>44701</v>
      </c>
      <c r="F27207">
        <v>1</v>
      </c>
      <c r="G27207" t="s">
        <v>43</v>
      </c>
      <c r="H27207" t="s">
        <v>64</v>
      </c>
      <c r="I27207">
        <v>3</v>
      </c>
      <c r="J27207" t="s">
        <v>62</v>
      </c>
      <c r="K27207">
        <v>16800</v>
      </c>
      <c r="L27207">
        <v>16800</v>
      </c>
    </row>
    <row r="27208" spans="1:12" x14ac:dyDescent="0.35">
      <c r="A27208" t="s">
        <v>27276</v>
      </c>
      <c r="B27208">
        <v>16562</v>
      </c>
      <c r="C27208" s="3">
        <v>44697</v>
      </c>
      <c r="D27208" s="3">
        <v>44700</v>
      </c>
      <c r="E27208" s="3">
        <v>44705</v>
      </c>
      <c r="F27208">
        <v>3</v>
      </c>
      <c r="G27208" t="s">
        <v>43</v>
      </c>
      <c r="H27208" t="s">
        <v>67</v>
      </c>
      <c r="J27208" t="s">
        <v>65</v>
      </c>
      <c r="K27208">
        <v>18480</v>
      </c>
      <c r="L27208">
        <v>7392</v>
      </c>
    </row>
    <row r="27209" spans="1:12" x14ac:dyDescent="0.35">
      <c r="A27209" t="s">
        <v>27277</v>
      </c>
      <c r="B27209">
        <v>16562</v>
      </c>
      <c r="C27209" s="3">
        <v>44698</v>
      </c>
      <c r="D27209" s="3">
        <v>44700</v>
      </c>
      <c r="E27209" s="3">
        <v>44702</v>
      </c>
      <c r="F27209">
        <v>2</v>
      </c>
      <c r="G27209" t="s">
        <v>43</v>
      </c>
      <c r="H27209" t="s">
        <v>78</v>
      </c>
      <c r="I27209">
        <v>4</v>
      </c>
      <c r="J27209" t="s">
        <v>62</v>
      </c>
      <c r="K27209">
        <v>16800</v>
      </c>
      <c r="L27209">
        <v>16800</v>
      </c>
    </row>
    <row r="27210" spans="1:12" x14ac:dyDescent="0.35">
      <c r="A27210" t="s">
        <v>27278</v>
      </c>
      <c r="B27210">
        <v>16562</v>
      </c>
      <c r="C27210" s="3">
        <v>44697</v>
      </c>
      <c r="D27210" s="3">
        <v>44700</v>
      </c>
      <c r="E27210" s="3">
        <v>44703</v>
      </c>
      <c r="F27210">
        <v>2</v>
      </c>
      <c r="G27210" t="s">
        <v>43</v>
      </c>
      <c r="H27210" t="s">
        <v>64</v>
      </c>
      <c r="I27210">
        <v>2</v>
      </c>
      <c r="J27210" t="s">
        <v>62</v>
      </c>
      <c r="K27210">
        <v>16800</v>
      </c>
      <c r="L27210">
        <v>16800</v>
      </c>
    </row>
    <row r="27211" spans="1:12" x14ac:dyDescent="0.35">
      <c r="A27211" t="s">
        <v>27279</v>
      </c>
      <c r="B27211">
        <v>16562</v>
      </c>
      <c r="C27211" s="3">
        <v>44696</v>
      </c>
      <c r="D27211" s="3">
        <v>44700</v>
      </c>
      <c r="E27211" s="3">
        <v>44706</v>
      </c>
      <c r="F27211">
        <v>2</v>
      </c>
      <c r="G27211" t="s">
        <v>43</v>
      </c>
      <c r="H27211" t="s">
        <v>86</v>
      </c>
      <c r="J27211" t="s">
        <v>62</v>
      </c>
      <c r="K27211">
        <v>16800</v>
      </c>
      <c r="L27211">
        <v>16800</v>
      </c>
    </row>
    <row r="27212" spans="1:12" x14ac:dyDescent="0.35">
      <c r="A27212" t="s">
        <v>27280</v>
      </c>
      <c r="B27212">
        <v>16562</v>
      </c>
      <c r="C27212" s="3">
        <v>44676</v>
      </c>
      <c r="D27212" s="3">
        <v>44700</v>
      </c>
      <c r="E27212" s="3">
        <v>44701</v>
      </c>
      <c r="F27212">
        <v>2</v>
      </c>
      <c r="G27212" t="s">
        <v>43</v>
      </c>
      <c r="H27212" t="s">
        <v>64</v>
      </c>
      <c r="J27212" t="s">
        <v>62</v>
      </c>
      <c r="K27212">
        <v>16800</v>
      </c>
      <c r="L27212">
        <v>16800</v>
      </c>
    </row>
    <row r="27213" spans="1:12" x14ac:dyDescent="0.35">
      <c r="A27213" t="s">
        <v>27281</v>
      </c>
      <c r="B27213">
        <v>16562</v>
      </c>
      <c r="C27213" s="3">
        <v>44698</v>
      </c>
      <c r="D27213" s="3">
        <v>44700</v>
      </c>
      <c r="E27213" s="3">
        <v>44701</v>
      </c>
      <c r="F27213">
        <v>2</v>
      </c>
      <c r="G27213" t="s">
        <v>45</v>
      </c>
      <c r="H27213" t="s">
        <v>78</v>
      </c>
      <c r="J27213" t="s">
        <v>62</v>
      </c>
      <c r="K27213">
        <v>26600</v>
      </c>
      <c r="L27213">
        <v>26600</v>
      </c>
    </row>
    <row r="27214" spans="1:12" x14ac:dyDescent="0.35">
      <c r="A27214" t="s">
        <v>27282</v>
      </c>
      <c r="B27214">
        <v>16562</v>
      </c>
      <c r="C27214" s="3">
        <v>44695</v>
      </c>
      <c r="D27214" s="3">
        <v>44700</v>
      </c>
      <c r="E27214" s="3">
        <v>44702</v>
      </c>
      <c r="F27214">
        <v>2</v>
      </c>
      <c r="G27214" t="s">
        <v>45</v>
      </c>
      <c r="H27214" t="s">
        <v>75</v>
      </c>
      <c r="J27214" t="s">
        <v>65</v>
      </c>
      <c r="K27214">
        <v>26600</v>
      </c>
      <c r="L27214">
        <v>10640</v>
      </c>
    </row>
    <row r="27215" spans="1:12" x14ac:dyDescent="0.35">
      <c r="A27215" t="s">
        <v>27283</v>
      </c>
      <c r="B27215">
        <v>16562</v>
      </c>
      <c r="C27215" s="3">
        <v>44695</v>
      </c>
      <c r="D27215" s="3">
        <v>44700</v>
      </c>
      <c r="E27215" s="3">
        <v>44701</v>
      </c>
      <c r="F27215">
        <v>2</v>
      </c>
      <c r="G27215" t="s">
        <v>45</v>
      </c>
      <c r="H27215" t="s">
        <v>64</v>
      </c>
      <c r="J27215" t="s">
        <v>62</v>
      </c>
      <c r="K27215">
        <v>26600</v>
      </c>
      <c r="L27215">
        <v>26600</v>
      </c>
    </row>
    <row r="27216" spans="1:12" x14ac:dyDescent="0.35">
      <c r="A27216" t="s">
        <v>27284</v>
      </c>
      <c r="B27216">
        <v>16563</v>
      </c>
      <c r="C27216" s="3">
        <v>44697</v>
      </c>
      <c r="D27216" s="3">
        <v>44700</v>
      </c>
      <c r="E27216" s="3">
        <v>44705</v>
      </c>
      <c r="F27216">
        <v>1</v>
      </c>
      <c r="G27216" t="s">
        <v>39</v>
      </c>
      <c r="H27216" t="s">
        <v>78</v>
      </c>
      <c r="J27216" t="s">
        <v>62</v>
      </c>
      <c r="K27216">
        <v>9100</v>
      </c>
      <c r="L27216">
        <v>9100</v>
      </c>
    </row>
    <row r="27217" spans="1:12" x14ac:dyDescent="0.35">
      <c r="A27217" t="s">
        <v>27285</v>
      </c>
      <c r="B27217">
        <v>16563</v>
      </c>
      <c r="C27217" s="3">
        <v>44700</v>
      </c>
      <c r="D27217" s="3">
        <v>44700</v>
      </c>
      <c r="E27217" s="3">
        <v>44701</v>
      </c>
      <c r="F27217">
        <v>1</v>
      </c>
      <c r="G27217" t="s">
        <v>39</v>
      </c>
      <c r="H27217" t="s">
        <v>78</v>
      </c>
      <c r="J27217" t="s">
        <v>65</v>
      </c>
      <c r="K27217">
        <v>9100</v>
      </c>
      <c r="L27217">
        <v>3640</v>
      </c>
    </row>
    <row r="27218" spans="1:12" x14ac:dyDescent="0.35">
      <c r="A27218" t="s">
        <v>27286</v>
      </c>
      <c r="B27218">
        <v>16563</v>
      </c>
      <c r="C27218" s="3">
        <v>44700</v>
      </c>
      <c r="D27218" s="3">
        <v>44700</v>
      </c>
      <c r="E27218" s="3">
        <v>44701</v>
      </c>
      <c r="F27218">
        <v>1</v>
      </c>
      <c r="G27218" t="s">
        <v>39</v>
      </c>
      <c r="H27218" t="s">
        <v>67</v>
      </c>
      <c r="I27218">
        <v>5</v>
      </c>
      <c r="J27218" t="s">
        <v>62</v>
      </c>
      <c r="K27218">
        <v>9100</v>
      </c>
      <c r="L27218">
        <v>9100</v>
      </c>
    </row>
    <row r="27219" spans="1:12" x14ac:dyDescent="0.35">
      <c r="A27219" t="s">
        <v>27287</v>
      </c>
      <c r="B27219">
        <v>16563</v>
      </c>
      <c r="C27219" s="3">
        <v>44699</v>
      </c>
      <c r="D27219" s="3">
        <v>44700</v>
      </c>
      <c r="E27219" s="3">
        <v>44701</v>
      </c>
      <c r="F27219">
        <v>2</v>
      </c>
      <c r="G27219" t="s">
        <v>39</v>
      </c>
      <c r="H27219" t="s">
        <v>64</v>
      </c>
      <c r="I27219">
        <v>5</v>
      </c>
      <c r="J27219" t="s">
        <v>62</v>
      </c>
      <c r="K27219">
        <v>9100</v>
      </c>
      <c r="L27219">
        <v>9100</v>
      </c>
    </row>
    <row r="27220" spans="1:12" x14ac:dyDescent="0.35">
      <c r="A27220" t="s">
        <v>27288</v>
      </c>
      <c r="B27220">
        <v>16563</v>
      </c>
      <c r="C27220" s="3">
        <v>44700</v>
      </c>
      <c r="D27220" s="3">
        <v>44700</v>
      </c>
      <c r="E27220" s="3">
        <v>44703</v>
      </c>
      <c r="F27220">
        <v>1</v>
      </c>
      <c r="G27220" t="s">
        <v>39</v>
      </c>
      <c r="H27220" t="s">
        <v>67</v>
      </c>
      <c r="J27220" t="s">
        <v>65</v>
      </c>
      <c r="K27220">
        <v>9100</v>
      </c>
      <c r="L27220">
        <v>3640</v>
      </c>
    </row>
    <row r="27221" spans="1:12" x14ac:dyDescent="0.35">
      <c r="A27221" t="s">
        <v>27289</v>
      </c>
      <c r="B27221">
        <v>16563</v>
      </c>
      <c r="C27221" s="3">
        <v>44693</v>
      </c>
      <c r="D27221" s="3">
        <v>44700</v>
      </c>
      <c r="E27221" s="3">
        <v>44701</v>
      </c>
      <c r="F27221">
        <v>1</v>
      </c>
      <c r="G27221" t="s">
        <v>39</v>
      </c>
      <c r="H27221" t="s">
        <v>86</v>
      </c>
      <c r="J27221" t="s">
        <v>62</v>
      </c>
      <c r="K27221">
        <v>9100</v>
      </c>
      <c r="L27221">
        <v>9100</v>
      </c>
    </row>
    <row r="27222" spans="1:12" x14ac:dyDescent="0.35">
      <c r="A27222" t="s">
        <v>27290</v>
      </c>
      <c r="B27222">
        <v>16563</v>
      </c>
      <c r="C27222" s="3">
        <v>44699</v>
      </c>
      <c r="D27222" s="3">
        <v>44700</v>
      </c>
      <c r="E27222" s="3">
        <v>44701</v>
      </c>
      <c r="F27222">
        <v>3</v>
      </c>
      <c r="G27222" t="s">
        <v>39</v>
      </c>
      <c r="H27222" t="s">
        <v>84</v>
      </c>
      <c r="J27222" t="s">
        <v>62</v>
      </c>
      <c r="K27222">
        <v>10010</v>
      </c>
      <c r="L27222">
        <v>10010</v>
      </c>
    </row>
    <row r="27223" spans="1:12" x14ac:dyDescent="0.35">
      <c r="A27223" t="s">
        <v>27291</v>
      </c>
      <c r="B27223">
        <v>16563</v>
      </c>
      <c r="C27223" s="3">
        <v>44699</v>
      </c>
      <c r="D27223" s="3">
        <v>44700</v>
      </c>
      <c r="E27223" s="3">
        <v>44702</v>
      </c>
      <c r="F27223">
        <v>2</v>
      </c>
      <c r="G27223" t="s">
        <v>39</v>
      </c>
      <c r="H27223" t="s">
        <v>75</v>
      </c>
      <c r="I27223">
        <v>3</v>
      </c>
      <c r="J27223" t="s">
        <v>62</v>
      </c>
      <c r="K27223">
        <v>9100</v>
      </c>
      <c r="L27223">
        <v>9100</v>
      </c>
    </row>
    <row r="27224" spans="1:12" x14ac:dyDescent="0.35">
      <c r="A27224" t="s">
        <v>27292</v>
      </c>
      <c r="B27224">
        <v>16563</v>
      </c>
      <c r="C27224" s="3">
        <v>44699</v>
      </c>
      <c r="D27224" s="3">
        <v>44700</v>
      </c>
      <c r="E27224" s="3">
        <v>44703</v>
      </c>
      <c r="F27224">
        <v>3</v>
      </c>
      <c r="G27224" t="s">
        <v>39</v>
      </c>
      <c r="H27224" t="s">
        <v>75</v>
      </c>
      <c r="J27224" t="s">
        <v>73</v>
      </c>
      <c r="K27224">
        <v>10010</v>
      </c>
      <c r="L27224">
        <v>10010</v>
      </c>
    </row>
    <row r="27225" spans="1:12" x14ac:dyDescent="0.35">
      <c r="A27225" t="s">
        <v>27293</v>
      </c>
      <c r="B27225">
        <v>16563</v>
      </c>
      <c r="C27225" s="3">
        <v>44699</v>
      </c>
      <c r="D27225" s="3">
        <v>44700</v>
      </c>
      <c r="E27225" s="3">
        <v>44701</v>
      </c>
      <c r="F27225">
        <v>1</v>
      </c>
      <c r="G27225" t="s">
        <v>39</v>
      </c>
      <c r="H27225" t="s">
        <v>64</v>
      </c>
      <c r="J27225" t="s">
        <v>62</v>
      </c>
      <c r="K27225">
        <v>9100</v>
      </c>
      <c r="L27225">
        <v>9100</v>
      </c>
    </row>
    <row r="27226" spans="1:12" x14ac:dyDescent="0.35">
      <c r="A27226" t="s">
        <v>27294</v>
      </c>
      <c r="B27226">
        <v>16563</v>
      </c>
      <c r="C27226" s="3">
        <v>44700</v>
      </c>
      <c r="D27226" s="3">
        <v>44700</v>
      </c>
      <c r="E27226" s="3">
        <v>44704</v>
      </c>
      <c r="F27226">
        <v>2</v>
      </c>
      <c r="G27226" t="s">
        <v>39</v>
      </c>
      <c r="H27226" t="s">
        <v>67</v>
      </c>
      <c r="I27226">
        <v>5</v>
      </c>
      <c r="J27226" t="s">
        <v>62</v>
      </c>
      <c r="K27226">
        <v>9100</v>
      </c>
      <c r="L27226">
        <v>9100</v>
      </c>
    </row>
    <row r="27227" spans="1:12" x14ac:dyDescent="0.35">
      <c r="A27227" t="s">
        <v>27295</v>
      </c>
      <c r="B27227">
        <v>16563</v>
      </c>
      <c r="C27227" s="3">
        <v>44700</v>
      </c>
      <c r="D27227" s="3">
        <v>44700</v>
      </c>
      <c r="E27227" s="3">
        <v>44701</v>
      </c>
      <c r="F27227">
        <v>1</v>
      </c>
      <c r="G27227" t="s">
        <v>39</v>
      </c>
      <c r="H27227" t="s">
        <v>64</v>
      </c>
      <c r="I27227">
        <v>5</v>
      </c>
      <c r="J27227" t="s">
        <v>62</v>
      </c>
      <c r="K27227">
        <v>9100</v>
      </c>
      <c r="L27227">
        <v>9100</v>
      </c>
    </row>
    <row r="27228" spans="1:12" x14ac:dyDescent="0.35">
      <c r="A27228" t="s">
        <v>27296</v>
      </c>
      <c r="B27228">
        <v>16563</v>
      </c>
      <c r="C27228" s="3">
        <v>44699</v>
      </c>
      <c r="D27228" s="3">
        <v>44700</v>
      </c>
      <c r="E27228" s="3">
        <v>44701</v>
      </c>
      <c r="F27228">
        <v>2</v>
      </c>
      <c r="G27228" t="s">
        <v>39</v>
      </c>
      <c r="H27228" t="s">
        <v>67</v>
      </c>
      <c r="I27228">
        <v>5</v>
      </c>
      <c r="J27228" t="s">
        <v>62</v>
      </c>
      <c r="K27228">
        <v>9100</v>
      </c>
      <c r="L27228">
        <v>9100</v>
      </c>
    </row>
    <row r="27229" spans="1:12" x14ac:dyDescent="0.35">
      <c r="A27229" t="s">
        <v>27297</v>
      </c>
      <c r="B27229">
        <v>16563</v>
      </c>
      <c r="C27229" s="3">
        <v>44700</v>
      </c>
      <c r="D27229" s="3">
        <v>44700</v>
      </c>
      <c r="E27229" s="3">
        <v>44701</v>
      </c>
      <c r="F27229">
        <v>4</v>
      </c>
      <c r="G27229" t="s">
        <v>39</v>
      </c>
      <c r="H27229" t="s">
        <v>64</v>
      </c>
      <c r="I27229">
        <v>3</v>
      </c>
      <c r="J27229" t="s">
        <v>62</v>
      </c>
      <c r="K27229">
        <v>10920</v>
      </c>
      <c r="L27229">
        <v>10920</v>
      </c>
    </row>
    <row r="27230" spans="1:12" x14ac:dyDescent="0.35">
      <c r="A27230" t="s">
        <v>27298</v>
      </c>
      <c r="B27230">
        <v>16563</v>
      </c>
      <c r="C27230" s="3">
        <v>44698</v>
      </c>
      <c r="D27230" s="3">
        <v>44700</v>
      </c>
      <c r="E27230" s="3">
        <v>44701</v>
      </c>
      <c r="F27230">
        <v>1</v>
      </c>
      <c r="G27230" t="s">
        <v>39</v>
      </c>
      <c r="H27230" t="s">
        <v>75</v>
      </c>
      <c r="I27230">
        <v>5</v>
      </c>
      <c r="J27230" t="s">
        <v>62</v>
      </c>
      <c r="K27230">
        <v>9100</v>
      </c>
      <c r="L27230">
        <v>9100</v>
      </c>
    </row>
    <row r="27231" spans="1:12" x14ac:dyDescent="0.35">
      <c r="A27231" t="s">
        <v>27299</v>
      </c>
      <c r="B27231">
        <v>16563</v>
      </c>
      <c r="C27231" s="3">
        <v>44700</v>
      </c>
      <c r="D27231" s="3">
        <v>44700</v>
      </c>
      <c r="E27231" s="3">
        <v>44701</v>
      </c>
      <c r="F27231">
        <v>1</v>
      </c>
      <c r="G27231" t="s">
        <v>39</v>
      </c>
      <c r="H27231" t="s">
        <v>78</v>
      </c>
      <c r="J27231" t="s">
        <v>62</v>
      </c>
      <c r="K27231">
        <v>9100</v>
      </c>
      <c r="L27231">
        <v>9100</v>
      </c>
    </row>
    <row r="27232" spans="1:12" x14ac:dyDescent="0.35">
      <c r="A27232" t="s">
        <v>27300</v>
      </c>
      <c r="B27232">
        <v>16563</v>
      </c>
      <c r="C27232" s="3">
        <v>44698</v>
      </c>
      <c r="D27232" s="3">
        <v>44700</v>
      </c>
      <c r="E27232" s="3">
        <v>44701</v>
      </c>
      <c r="F27232">
        <v>1</v>
      </c>
      <c r="G27232" t="s">
        <v>39</v>
      </c>
      <c r="H27232" t="s">
        <v>67</v>
      </c>
      <c r="J27232" t="s">
        <v>65</v>
      </c>
      <c r="K27232">
        <v>9100</v>
      </c>
      <c r="L27232">
        <v>3640</v>
      </c>
    </row>
    <row r="27233" spans="1:12" x14ac:dyDescent="0.35">
      <c r="A27233" t="s">
        <v>27301</v>
      </c>
      <c r="B27233">
        <v>16563</v>
      </c>
      <c r="C27233" s="3">
        <v>44699</v>
      </c>
      <c r="D27233" s="3">
        <v>44700</v>
      </c>
      <c r="E27233" s="3">
        <v>44705</v>
      </c>
      <c r="F27233">
        <v>1</v>
      </c>
      <c r="G27233" t="s">
        <v>39</v>
      </c>
      <c r="H27233" t="s">
        <v>64</v>
      </c>
      <c r="J27233" t="s">
        <v>65</v>
      </c>
      <c r="K27233">
        <v>9100</v>
      </c>
      <c r="L27233">
        <v>3640</v>
      </c>
    </row>
    <row r="27234" spans="1:12" x14ac:dyDescent="0.35">
      <c r="A27234" t="s">
        <v>27302</v>
      </c>
      <c r="B27234">
        <v>16563</v>
      </c>
      <c r="C27234" s="3">
        <v>44700</v>
      </c>
      <c r="D27234" s="3">
        <v>44700</v>
      </c>
      <c r="E27234" s="3">
        <v>44701</v>
      </c>
      <c r="F27234">
        <v>1</v>
      </c>
      <c r="G27234" t="s">
        <v>39</v>
      </c>
      <c r="H27234" t="s">
        <v>64</v>
      </c>
      <c r="J27234" t="s">
        <v>73</v>
      </c>
      <c r="K27234">
        <v>9100</v>
      </c>
      <c r="L27234">
        <v>9100</v>
      </c>
    </row>
    <row r="27235" spans="1:12" x14ac:dyDescent="0.35">
      <c r="A27235" t="s">
        <v>27303</v>
      </c>
      <c r="B27235">
        <v>16563</v>
      </c>
      <c r="C27235" s="3">
        <v>44699</v>
      </c>
      <c r="D27235" s="3">
        <v>44700</v>
      </c>
      <c r="E27235" s="3">
        <v>44701</v>
      </c>
      <c r="F27235">
        <v>1</v>
      </c>
      <c r="G27235" t="s">
        <v>39</v>
      </c>
      <c r="H27235" t="s">
        <v>67</v>
      </c>
      <c r="I27235">
        <v>5</v>
      </c>
      <c r="J27235" t="s">
        <v>62</v>
      </c>
      <c r="K27235">
        <v>9100</v>
      </c>
      <c r="L27235">
        <v>9100</v>
      </c>
    </row>
    <row r="27236" spans="1:12" x14ac:dyDescent="0.35">
      <c r="A27236" t="s">
        <v>27304</v>
      </c>
      <c r="B27236">
        <v>16563</v>
      </c>
      <c r="C27236" s="3">
        <v>44700</v>
      </c>
      <c r="D27236" s="3">
        <v>44700</v>
      </c>
      <c r="E27236" s="3">
        <v>44702</v>
      </c>
      <c r="F27236">
        <v>1</v>
      </c>
      <c r="G27236" t="s">
        <v>41</v>
      </c>
      <c r="H27236" t="s">
        <v>64</v>
      </c>
      <c r="I27236">
        <v>3</v>
      </c>
      <c r="J27236" t="s">
        <v>62</v>
      </c>
      <c r="K27236">
        <v>12600</v>
      </c>
      <c r="L27236">
        <v>12600</v>
      </c>
    </row>
    <row r="27237" spans="1:12" x14ac:dyDescent="0.35">
      <c r="A27237" t="s">
        <v>27305</v>
      </c>
      <c r="B27237">
        <v>16563</v>
      </c>
      <c r="C27237" s="3">
        <v>44700</v>
      </c>
      <c r="D27237" s="3">
        <v>44700</v>
      </c>
      <c r="E27237" s="3">
        <v>44701</v>
      </c>
      <c r="F27237">
        <v>2</v>
      </c>
      <c r="G27237" t="s">
        <v>41</v>
      </c>
      <c r="H27237" t="s">
        <v>64</v>
      </c>
      <c r="J27237" t="s">
        <v>65</v>
      </c>
      <c r="K27237">
        <v>12600</v>
      </c>
      <c r="L27237">
        <v>5040</v>
      </c>
    </row>
    <row r="27238" spans="1:12" x14ac:dyDescent="0.35">
      <c r="A27238" t="s">
        <v>27306</v>
      </c>
      <c r="B27238">
        <v>16563</v>
      </c>
      <c r="C27238" s="3">
        <v>44699</v>
      </c>
      <c r="D27238" s="3">
        <v>44700</v>
      </c>
      <c r="E27238" s="3">
        <v>44702</v>
      </c>
      <c r="F27238">
        <v>2</v>
      </c>
      <c r="G27238" t="s">
        <v>41</v>
      </c>
      <c r="H27238" t="s">
        <v>64</v>
      </c>
      <c r="I27238">
        <v>4</v>
      </c>
      <c r="J27238" t="s">
        <v>62</v>
      </c>
      <c r="K27238">
        <v>12600</v>
      </c>
      <c r="L27238">
        <v>12600</v>
      </c>
    </row>
    <row r="27239" spans="1:12" x14ac:dyDescent="0.35">
      <c r="A27239" t="s">
        <v>27307</v>
      </c>
      <c r="B27239">
        <v>16563</v>
      </c>
      <c r="C27239" s="3">
        <v>44694</v>
      </c>
      <c r="D27239" s="3">
        <v>44700</v>
      </c>
      <c r="E27239" s="3">
        <v>44702</v>
      </c>
      <c r="F27239">
        <v>4</v>
      </c>
      <c r="G27239" t="s">
        <v>41</v>
      </c>
      <c r="H27239" t="s">
        <v>78</v>
      </c>
      <c r="J27239" t="s">
        <v>65</v>
      </c>
      <c r="K27239">
        <v>15120</v>
      </c>
      <c r="L27239">
        <v>6048</v>
      </c>
    </row>
    <row r="27240" spans="1:12" x14ac:dyDescent="0.35">
      <c r="A27240" t="s">
        <v>27308</v>
      </c>
      <c r="B27240">
        <v>16563</v>
      </c>
      <c r="C27240" s="3">
        <v>44700</v>
      </c>
      <c r="D27240" s="3">
        <v>44700</v>
      </c>
      <c r="E27240" s="3">
        <v>44701</v>
      </c>
      <c r="F27240">
        <v>2</v>
      </c>
      <c r="G27240" t="s">
        <v>41</v>
      </c>
      <c r="H27240" t="s">
        <v>64</v>
      </c>
      <c r="J27240" t="s">
        <v>62</v>
      </c>
      <c r="K27240">
        <v>12600</v>
      </c>
      <c r="L27240">
        <v>12600</v>
      </c>
    </row>
    <row r="27241" spans="1:12" x14ac:dyDescent="0.35">
      <c r="A27241" t="s">
        <v>27309</v>
      </c>
      <c r="B27241">
        <v>16563</v>
      </c>
      <c r="C27241" s="3">
        <v>44700</v>
      </c>
      <c r="D27241" s="3">
        <v>44700</v>
      </c>
      <c r="E27241" s="3">
        <v>44703</v>
      </c>
      <c r="F27241">
        <v>1</v>
      </c>
      <c r="G27241" t="s">
        <v>41</v>
      </c>
      <c r="H27241" t="s">
        <v>64</v>
      </c>
      <c r="J27241" t="s">
        <v>65</v>
      </c>
      <c r="K27241">
        <v>12600</v>
      </c>
      <c r="L27241">
        <v>5040</v>
      </c>
    </row>
    <row r="27242" spans="1:12" x14ac:dyDescent="0.35">
      <c r="A27242" t="s">
        <v>27310</v>
      </c>
      <c r="B27242">
        <v>16563</v>
      </c>
      <c r="C27242" s="3">
        <v>44700</v>
      </c>
      <c r="D27242" s="3">
        <v>44700</v>
      </c>
      <c r="E27242" s="3">
        <v>44702</v>
      </c>
      <c r="F27242">
        <v>1</v>
      </c>
      <c r="G27242" t="s">
        <v>41</v>
      </c>
      <c r="H27242" t="s">
        <v>67</v>
      </c>
      <c r="I27242">
        <v>4</v>
      </c>
      <c r="J27242" t="s">
        <v>62</v>
      </c>
      <c r="K27242">
        <v>12600</v>
      </c>
      <c r="L27242">
        <v>12600</v>
      </c>
    </row>
    <row r="27243" spans="1:12" x14ac:dyDescent="0.35">
      <c r="A27243" t="s">
        <v>27311</v>
      </c>
      <c r="B27243">
        <v>16563</v>
      </c>
      <c r="C27243" s="3">
        <v>44699</v>
      </c>
      <c r="D27243" s="3">
        <v>44700</v>
      </c>
      <c r="E27243" s="3">
        <v>44702</v>
      </c>
      <c r="F27243">
        <v>1</v>
      </c>
      <c r="G27243" t="s">
        <v>41</v>
      </c>
      <c r="H27243" t="s">
        <v>64</v>
      </c>
      <c r="J27243" t="s">
        <v>62</v>
      </c>
      <c r="K27243">
        <v>12600</v>
      </c>
      <c r="L27243">
        <v>12600</v>
      </c>
    </row>
    <row r="27244" spans="1:12" x14ac:dyDescent="0.35">
      <c r="A27244" t="s">
        <v>27312</v>
      </c>
      <c r="B27244">
        <v>16563</v>
      </c>
      <c r="C27244" s="3">
        <v>44700</v>
      </c>
      <c r="D27244" s="3">
        <v>44700</v>
      </c>
      <c r="E27244" s="3">
        <v>44705</v>
      </c>
      <c r="F27244">
        <v>2</v>
      </c>
      <c r="G27244" t="s">
        <v>41</v>
      </c>
      <c r="H27244" t="s">
        <v>75</v>
      </c>
      <c r="J27244" t="s">
        <v>62</v>
      </c>
      <c r="K27244">
        <v>12600</v>
      </c>
      <c r="L27244">
        <v>12600</v>
      </c>
    </row>
    <row r="27245" spans="1:12" x14ac:dyDescent="0.35">
      <c r="A27245" t="s">
        <v>27313</v>
      </c>
      <c r="B27245">
        <v>16563</v>
      </c>
      <c r="C27245" s="3">
        <v>44700</v>
      </c>
      <c r="D27245" s="3">
        <v>44700</v>
      </c>
      <c r="E27245" s="3">
        <v>44701</v>
      </c>
      <c r="F27245">
        <v>1</v>
      </c>
      <c r="G27245" t="s">
        <v>41</v>
      </c>
      <c r="H27245" t="s">
        <v>64</v>
      </c>
      <c r="J27245" t="s">
        <v>62</v>
      </c>
      <c r="K27245">
        <v>12600</v>
      </c>
      <c r="L27245">
        <v>12600</v>
      </c>
    </row>
    <row r="27246" spans="1:12" x14ac:dyDescent="0.35">
      <c r="A27246" t="s">
        <v>27314</v>
      </c>
      <c r="B27246">
        <v>16563</v>
      </c>
      <c r="C27246" s="3">
        <v>44700</v>
      </c>
      <c r="D27246" s="3">
        <v>44700</v>
      </c>
      <c r="E27246" s="3">
        <v>44702</v>
      </c>
      <c r="F27246">
        <v>4</v>
      </c>
      <c r="G27246" t="s">
        <v>41</v>
      </c>
      <c r="H27246" t="s">
        <v>67</v>
      </c>
      <c r="J27246" t="s">
        <v>65</v>
      </c>
      <c r="K27246">
        <v>15120</v>
      </c>
      <c r="L27246">
        <v>6048</v>
      </c>
    </row>
    <row r="27247" spans="1:12" x14ac:dyDescent="0.35">
      <c r="A27247" t="s">
        <v>27315</v>
      </c>
      <c r="B27247">
        <v>16563</v>
      </c>
      <c r="C27247" s="3">
        <v>44698</v>
      </c>
      <c r="D27247" s="3">
        <v>44700</v>
      </c>
      <c r="E27247" s="3">
        <v>44701</v>
      </c>
      <c r="F27247">
        <v>2</v>
      </c>
      <c r="G27247" t="s">
        <v>41</v>
      </c>
      <c r="H27247" t="s">
        <v>64</v>
      </c>
      <c r="I27247">
        <v>5</v>
      </c>
      <c r="J27247" t="s">
        <v>62</v>
      </c>
      <c r="K27247">
        <v>12600</v>
      </c>
      <c r="L27247">
        <v>12600</v>
      </c>
    </row>
    <row r="27248" spans="1:12" x14ac:dyDescent="0.35">
      <c r="A27248" t="s">
        <v>27316</v>
      </c>
      <c r="B27248">
        <v>16563</v>
      </c>
      <c r="C27248" s="3">
        <v>44700</v>
      </c>
      <c r="D27248" s="3">
        <v>44700</v>
      </c>
      <c r="E27248" s="3">
        <v>44701</v>
      </c>
      <c r="F27248">
        <v>1</v>
      </c>
      <c r="G27248" t="s">
        <v>41</v>
      </c>
      <c r="H27248" t="s">
        <v>78</v>
      </c>
      <c r="J27248" t="s">
        <v>62</v>
      </c>
      <c r="K27248">
        <v>12600</v>
      </c>
      <c r="L27248">
        <v>12600</v>
      </c>
    </row>
    <row r="27249" spans="1:12" x14ac:dyDescent="0.35">
      <c r="A27249" t="s">
        <v>27317</v>
      </c>
      <c r="B27249">
        <v>16563</v>
      </c>
      <c r="C27249" s="3">
        <v>44699</v>
      </c>
      <c r="D27249" s="3">
        <v>44700</v>
      </c>
      <c r="E27249" s="3">
        <v>44702</v>
      </c>
      <c r="F27249">
        <v>1</v>
      </c>
      <c r="G27249" t="s">
        <v>41</v>
      </c>
      <c r="H27249" t="s">
        <v>64</v>
      </c>
      <c r="J27249" t="s">
        <v>65</v>
      </c>
      <c r="K27249">
        <v>12600</v>
      </c>
      <c r="L27249">
        <v>5040</v>
      </c>
    </row>
    <row r="27250" spans="1:12" x14ac:dyDescent="0.35">
      <c r="A27250" t="s">
        <v>27318</v>
      </c>
      <c r="B27250">
        <v>16563</v>
      </c>
      <c r="C27250" s="3">
        <v>44700</v>
      </c>
      <c r="D27250" s="3">
        <v>44700</v>
      </c>
      <c r="E27250" s="3">
        <v>44701</v>
      </c>
      <c r="F27250">
        <v>2</v>
      </c>
      <c r="G27250" t="s">
        <v>41</v>
      </c>
      <c r="H27250" t="s">
        <v>86</v>
      </c>
      <c r="I27250">
        <v>5</v>
      </c>
      <c r="J27250" t="s">
        <v>62</v>
      </c>
      <c r="K27250">
        <v>12600</v>
      </c>
      <c r="L27250">
        <v>12600</v>
      </c>
    </row>
    <row r="27251" spans="1:12" x14ac:dyDescent="0.35">
      <c r="A27251" t="s">
        <v>27319</v>
      </c>
      <c r="B27251">
        <v>16563</v>
      </c>
      <c r="C27251" s="3">
        <v>44699</v>
      </c>
      <c r="D27251" s="3">
        <v>44700</v>
      </c>
      <c r="E27251" s="3">
        <v>44701</v>
      </c>
      <c r="F27251">
        <v>1</v>
      </c>
      <c r="G27251" t="s">
        <v>41</v>
      </c>
      <c r="H27251" t="s">
        <v>67</v>
      </c>
      <c r="J27251" t="s">
        <v>73</v>
      </c>
      <c r="K27251">
        <v>12600</v>
      </c>
      <c r="L27251">
        <v>12600</v>
      </c>
    </row>
    <row r="27252" spans="1:12" x14ac:dyDescent="0.35">
      <c r="A27252" t="s">
        <v>27320</v>
      </c>
      <c r="B27252">
        <v>16563</v>
      </c>
      <c r="C27252" s="3">
        <v>44697</v>
      </c>
      <c r="D27252" s="3">
        <v>44700</v>
      </c>
      <c r="E27252" s="3">
        <v>44701</v>
      </c>
      <c r="F27252">
        <v>1</v>
      </c>
      <c r="G27252" t="s">
        <v>41</v>
      </c>
      <c r="H27252" t="s">
        <v>64</v>
      </c>
      <c r="J27252" t="s">
        <v>65</v>
      </c>
      <c r="K27252">
        <v>12600</v>
      </c>
      <c r="L27252">
        <v>5040</v>
      </c>
    </row>
    <row r="27253" spans="1:12" x14ac:dyDescent="0.35">
      <c r="A27253" t="s">
        <v>27321</v>
      </c>
      <c r="B27253">
        <v>16563</v>
      </c>
      <c r="C27253" s="3">
        <v>44700</v>
      </c>
      <c r="D27253" s="3">
        <v>44700</v>
      </c>
      <c r="E27253" s="3">
        <v>44701</v>
      </c>
      <c r="F27253">
        <v>2</v>
      </c>
      <c r="G27253" t="s">
        <v>41</v>
      </c>
      <c r="H27253" t="s">
        <v>64</v>
      </c>
      <c r="J27253" t="s">
        <v>65</v>
      </c>
      <c r="K27253">
        <v>12600</v>
      </c>
      <c r="L27253">
        <v>5040</v>
      </c>
    </row>
    <row r="27254" spans="1:12" x14ac:dyDescent="0.35">
      <c r="A27254" t="s">
        <v>27322</v>
      </c>
      <c r="B27254">
        <v>16563</v>
      </c>
      <c r="C27254" s="3">
        <v>44699</v>
      </c>
      <c r="D27254" s="3">
        <v>44700</v>
      </c>
      <c r="E27254" s="3">
        <v>44701</v>
      </c>
      <c r="F27254">
        <v>1</v>
      </c>
      <c r="G27254" t="s">
        <v>41</v>
      </c>
      <c r="H27254" t="s">
        <v>78</v>
      </c>
      <c r="I27254">
        <v>1</v>
      </c>
      <c r="J27254" t="s">
        <v>62</v>
      </c>
      <c r="K27254">
        <v>12600</v>
      </c>
      <c r="L27254">
        <v>12600</v>
      </c>
    </row>
    <row r="27255" spans="1:12" x14ac:dyDescent="0.35">
      <c r="A27255" t="s">
        <v>27323</v>
      </c>
      <c r="B27255">
        <v>16563</v>
      </c>
      <c r="C27255" s="3">
        <v>44700</v>
      </c>
      <c r="D27255" s="3">
        <v>44700</v>
      </c>
      <c r="E27255" s="3">
        <v>44702</v>
      </c>
      <c r="F27255">
        <v>1</v>
      </c>
      <c r="G27255" t="s">
        <v>41</v>
      </c>
      <c r="H27255" t="s">
        <v>64</v>
      </c>
      <c r="J27255" t="s">
        <v>62</v>
      </c>
      <c r="K27255">
        <v>12600</v>
      </c>
      <c r="L27255">
        <v>12600</v>
      </c>
    </row>
    <row r="27256" spans="1:12" x14ac:dyDescent="0.35">
      <c r="A27256" t="s">
        <v>27324</v>
      </c>
      <c r="B27256">
        <v>16563</v>
      </c>
      <c r="C27256" s="3">
        <v>44697</v>
      </c>
      <c r="D27256" s="3">
        <v>44700</v>
      </c>
      <c r="E27256" s="3">
        <v>44701</v>
      </c>
      <c r="F27256">
        <v>1</v>
      </c>
      <c r="G27256" t="s">
        <v>41</v>
      </c>
      <c r="H27256" t="s">
        <v>67</v>
      </c>
      <c r="I27256">
        <v>4</v>
      </c>
      <c r="J27256" t="s">
        <v>62</v>
      </c>
      <c r="K27256">
        <v>12600</v>
      </c>
      <c r="L27256">
        <v>12600</v>
      </c>
    </row>
    <row r="27257" spans="1:12" x14ac:dyDescent="0.35">
      <c r="A27257" t="s">
        <v>27325</v>
      </c>
      <c r="B27257">
        <v>16563</v>
      </c>
      <c r="C27257" s="3">
        <v>44697</v>
      </c>
      <c r="D27257" s="3">
        <v>44700</v>
      </c>
      <c r="E27257" s="3">
        <v>44702</v>
      </c>
      <c r="F27257">
        <v>1</v>
      </c>
      <c r="G27257" t="s">
        <v>41</v>
      </c>
      <c r="H27257" t="s">
        <v>64</v>
      </c>
      <c r="J27257" t="s">
        <v>62</v>
      </c>
      <c r="K27257">
        <v>12600</v>
      </c>
      <c r="L27257">
        <v>12600</v>
      </c>
    </row>
    <row r="27258" spans="1:12" x14ac:dyDescent="0.35">
      <c r="A27258" t="s">
        <v>27326</v>
      </c>
      <c r="B27258">
        <v>16563</v>
      </c>
      <c r="C27258" s="3">
        <v>44700</v>
      </c>
      <c r="D27258" s="3">
        <v>44700</v>
      </c>
      <c r="E27258" s="3">
        <v>44701</v>
      </c>
      <c r="F27258">
        <v>2</v>
      </c>
      <c r="G27258" t="s">
        <v>43</v>
      </c>
      <c r="H27258" t="s">
        <v>64</v>
      </c>
      <c r="J27258" t="s">
        <v>62</v>
      </c>
      <c r="K27258">
        <v>16800</v>
      </c>
      <c r="L27258">
        <v>16800</v>
      </c>
    </row>
    <row r="27259" spans="1:12" x14ac:dyDescent="0.35">
      <c r="A27259" t="s">
        <v>27327</v>
      </c>
      <c r="B27259">
        <v>16563</v>
      </c>
      <c r="C27259" s="3">
        <v>44700</v>
      </c>
      <c r="D27259" s="3">
        <v>44700</v>
      </c>
      <c r="E27259" s="3">
        <v>44701</v>
      </c>
      <c r="F27259">
        <v>1</v>
      </c>
      <c r="G27259" t="s">
        <v>43</v>
      </c>
      <c r="H27259" t="s">
        <v>64</v>
      </c>
      <c r="J27259" t="s">
        <v>62</v>
      </c>
      <c r="K27259">
        <v>16800</v>
      </c>
      <c r="L27259">
        <v>16800</v>
      </c>
    </row>
    <row r="27260" spans="1:12" x14ac:dyDescent="0.35">
      <c r="A27260" t="s">
        <v>27328</v>
      </c>
      <c r="B27260">
        <v>16563</v>
      </c>
      <c r="C27260" s="3">
        <v>44699</v>
      </c>
      <c r="D27260" s="3">
        <v>44700</v>
      </c>
      <c r="E27260" s="3">
        <v>44701</v>
      </c>
      <c r="F27260">
        <v>1</v>
      </c>
      <c r="G27260" t="s">
        <v>43</v>
      </c>
      <c r="H27260" t="s">
        <v>64</v>
      </c>
      <c r="J27260" t="s">
        <v>65</v>
      </c>
      <c r="K27260">
        <v>16800</v>
      </c>
      <c r="L27260">
        <v>6720</v>
      </c>
    </row>
    <row r="27261" spans="1:12" x14ac:dyDescent="0.35">
      <c r="A27261" t="s">
        <v>27329</v>
      </c>
      <c r="B27261">
        <v>16563</v>
      </c>
      <c r="C27261" s="3">
        <v>44700</v>
      </c>
      <c r="D27261" s="3">
        <v>44700</v>
      </c>
      <c r="E27261" s="3">
        <v>44702</v>
      </c>
      <c r="F27261">
        <v>1</v>
      </c>
      <c r="G27261" t="s">
        <v>43</v>
      </c>
      <c r="H27261" t="s">
        <v>67</v>
      </c>
      <c r="I27261">
        <v>5</v>
      </c>
      <c r="J27261" t="s">
        <v>62</v>
      </c>
      <c r="K27261">
        <v>16800</v>
      </c>
      <c r="L27261">
        <v>16800</v>
      </c>
    </row>
    <row r="27262" spans="1:12" x14ac:dyDescent="0.35">
      <c r="A27262" t="s">
        <v>27330</v>
      </c>
      <c r="B27262">
        <v>16563</v>
      </c>
      <c r="C27262" s="3">
        <v>44699</v>
      </c>
      <c r="D27262" s="3">
        <v>44700</v>
      </c>
      <c r="E27262" s="3">
        <v>44705</v>
      </c>
      <c r="F27262">
        <v>1</v>
      </c>
      <c r="G27262" t="s">
        <v>43</v>
      </c>
      <c r="H27262" t="s">
        <v>64</v>
      </c>
      <c r="I27262">
        <v>3</v>
      </c>
      <c r="J27262" t="s">
        <v>62</v>
      </c>
      <c r="K27262">
        <v>16800</v>
      </c>
      <c r="L27262">
        <v>16800</v>
      </c>
    </row>
    <row r="27263" spans="1:12" x14ac:dyDescent="0.35">
      <c r="A27263" t="s">
        <v>27331</v>
      </c>
      <c r="B27263">
        <v>16563</v>
      </c>
      <c r="C27263" s="3">
        <v>44698</v>
      </c>
      <c r="D27263" s="3">
        <v>44700</v>
      </c>
      <c r="E27263" s="3">
        <v>44701</v>
      </c>
      <c r="F27263">
        <v>1</v>
      </c>
      <c r="G27263" t="s">
        <v>43</v>
      </c>
      <c r="H27263" t="s">
        <v>64</v>
      </c>
      <c r="J27263" t="s">
        <v>62</v>
      </c>
      <c r="K27263">
        <v>16800</v>
      </c>
      <c r="L27263">
        <v>16800</v>
      </c>
    </row>
    <row r="27264" spans="1:12" x14ac:dyDescent="0.35">
      <c r="A27264" t="s">
        <v>27332</v>
      </c>
      <c r="B27264">
        <v>16563</v>
      </c>
      <c r="C27264" s="3">
        <v>44700</v>
      </c>
      <c r="D27264" s="3">
        <v>44700</v>
      </c>
      <c r="E27264" s="3">
        <v>44701</v>
      </c>
      <c r="F27264">
        <v>1</v>
      </c>
      <c r="G27264" t="s">
        <v>43</v>
      </c>
      <c r="H27264" t="s">
        <v>64</v>
      </c>
      <c r="J27264" t="s">
        <v>65</v>
      </c>
      <c r="K27264">
        <v>16800</v>
      </c>
      <c r="L27264">
        <v>6720</v>
      </c>
    </row>
    <row r="27265" spans="1:12" x14ac:dyDescent="0.35">
      <c r="A27265" t="s">
        <v>27333</v>
      </c>
      <c r="B27265">
        <v>16563</v>
      </c>
      <c r="C27265" s="3">
        <v>44698</v>
      </c>
      <c r="D27265" s="3">
        <v>44700</v>
      </c>
      <c r="E27265" s="3">
        <v>44701</v>
      </c>
      <c r="F27265">
        <v>1</v>
      </c>
      <c r="G27265" t="s">
        <v>43</v>
      </c>
      <c r="H27265" t="s">
        <v>78</v>
      </c>
      <c r="I27265">
        <v>3</v>
      </c>
      <c r="J27265" t="s">
        <v>62</v>
      </c>
      <c r="K27265">
        <v>16800</v>
      </c>
      <c r="L27265">
        <v>16800</v>
      </c>
    </row>
    <row r="27266" spans="1:12" x14ac:dyDescent="0.35">
      <c r="A27266" t="s">
        <v>27334</v>
      </c>
      <c r="B27266">
        <v>16563</v>
      </c>
      <c r="C27266" s="3">
        <v>44700</v>
      </c>
      <c r="D27266" s="3">
        <v>44700</v>
      </c>
      <c r="E27266" s="3">
        <v>44701</v>
      </c>
      <c r="F27266">
        <v>5</v>
      </c>
      <c r="G27266" t="s">
        <v>43</v>
      </c>
      <c r="H27266" t="s">
        <v>64</v>
      </c>
      <c r="J27266" t="s">
        <v>62</v>
      </c>
      <c r="K27266">
        <v>21840</v>
      </c>
      <c r="L27266">
        <v>21840</v>
      </c>
    </row>
    <row r="27267" spans="1:12" x14ac:dyDescent="0.35">
      <c r="A27267" t="s">
        <v>27335</v>
      </c>
      <c r="B27267">
        <v>16563</v>
      </c>
      <c r="C27267" s="3">
        <v>44699</v>
      </c>
      <c r="D27267" s="3">
        <v>44700</v>
      </c>
      <c r="E27267" s="3">
        <v>44701</v>
      </c>
      <c r="F27267">
        <v>5</v>
      </c>
      <c r="G27267" t="s">
        <v>43</v>
      </c>
      <c r="H27267" t="s">
        <v>78</v>
      </c>
      <c r="J27267" t="s">
        <v>65</v>
      </c>
      <c r="K27267">
        <v>21840</v>
      </c>
      <c r="L27267">
        <v>8736</v>
      </c>
    </row>
    <row r="27268" spans="1:12" x14ac:dyDescent="0.35">
      <c r="A27268" t="s">
        <v>27336</v>
      </c>
      <c r="B27268">
        <v>16563</v>
      </c>
      <c r="C27268" s="3">
        <v>44700</v>
      </c>
      <c r="D27268" s="3">
        <v>44700</v>
      </c>
      <c r="E27268" s="3">
        <v>44701</v>
      </c>
      <c r="F27268">
        <v>1</v>
      </c>
      <c r="G27268" t="s">
        <v>43</v>
      </c>
      <c r="H27268" t="s">
        <v>75</v>
      </c>
      <c r="J27268" t="s">
        <v>62</v>
      </c>
      <c r="K27268">
        <v>16800</v>
      </c>
      <c r="L27268">
        <v>16800</v>
      </c>
    </row>
    <row r="27269" spans="1:12" x14ac:dyDescent="0.35">
      <c r="A27269" t="s">
        <v>27337</v>
      </c>
      <c r="B27269">
        <v>16563</v>
      </c>
      <c r="C27269" s="3">
        <v>44699</v>
      </c>
      <c r="D27269" s="3">
        <v>44700</v>
      </c>
      <c r="E27269" s="3">
        <v>44702</v>
      </c>
      <c r="F27269">
        <v>1</v>
      </c>
      <c r="G27269" t="s">
        <v>45</v>
      </c>
      <c r="H27269" t="s">
        <v>67</v>
      </c>
      <c r="I27269">
        <v>5</v>
      </c>
      <c r="J27269" t="s">
        <v>62</v>
      </c>
      <c r="K27269">
        <v>26600</v>
      </c>
      <c r="L27269">
        <v>26600</v>
      </c>
    </row>
    <row r="27270" spans="1:12" x14ac:dyDescent="0.35">
      <c r="A27270" t="s">
        <v>27338</v>
      </c>
      <c r="B27270">
        <v>16563</v>
      </c>
      <c r="C27270" s="3">
        <v>44698</v>
      </c>
      <c r="D27270" s="3">
        <v>44700</v>
      </c>
      <c r="E27270" s="3">
        <v>44701</v>
      </c>
      <c r="F27270">
        <v>2</v>
      </c>
      <c r="G27270" t="s">
        <v>45</v>
      </c>
      <c r="H27270" t="s">
        <v>78</v>
      </c>
      <c r="J27270" t="s">
        <v>65</v>
      </c>
      <c r="K27270">
        <v>26600</v>
      </c>
      <c r="L27270">
        <v>10640</v>
      </c>
    </row>
    <row r="27271" spans="1:12" x14ac:dyDescent="0.35">
      <c r="A27271" t="s">
        <v>27339</v>
      </c>
      <c r="B27271">
        <v>16563</v>
      </c>
      <c r="C27271" s="3">
        <v>44698</v>
      </c>
      <c r="D27271" s="3">
        <v>44700</v>
      </c>
      <c r="E27271" s="3">
        <v>44701</v>
      </c>
      <c r="F27271">
        <v>1</v>
      </c>
      <c r="G27271" t="s">
        <v>45</v>
      </c>
      <c r="H27271" t="s">
        <v>67</v>
      </c>
      <c r="J27271" t="s">
        <v>65</v>
      </c>
      <c r="K27271">
        <v>26600</v>
      </c>
      <c r="L27271">
        <v>10640</v>
      </c>
    </row>
    <row r="27272" spans="1:12" x14ac:dyDescent="0.35">
      <c r="A27272" t="s">
        <v>27340</v>
      </c>
      <c r="B27272">
        <v>16563</v>
      </c>
      <c r="C27272" s="3">
        <v>44695</v>
      </c>
      <c r="D27272" s="3">
        <v>44700</v>
      </c>
      <c r="E27272" s="3">
        <v>44702</v>
      </c>
      <c r="F27272">
        <v>2</v>
      </c>
      <c r="G27272" t="s">
        <v>45</v>
      </c>
      <c r="H27272" t="s">
        <v>64</v>
      </c>
      <c r="J27272" t="s">
        <v>65</v>
      </c>
      <c r="K27272">
        <v>26600</v>
      </c>
      <c r="L27272">
        <v>10640</v>
      </c>
    </row>
    <row r="27273" spans="1:12" x14ac:dyDescent="0.35">
      <c r="A27273" t="s">
        <v>27341</v>
      </c>
      <c r="B27273">
        <v>16563</v>
      </c>
      <c r="C27273" s="3">
        <v>44699</v>
      </c>
      <c r="D27273" s="3">
        <v>44700</v>
      </c>
      <c r="E27273" s="3">
        <v>44701</v>
      </c>
      <c r="F27273">
        <v>5</v>
      </c>
      <c r="G27273" t="s">
        <v>45</v>
      </c>
      <c r="H27273" t="s">
        <v>75</v>
      </c>
      <c r="J27273" t="s">
        <v>65</v>
      </c>
      <c r="K27273">
        <v>34580</v>
      </c>
      <c r="L27273">
        <v>13832</v>
      </c>
    </row>
    <row r="27274" spans="1:12" x14ac:dyDescent="0.35">
      <c r="A27274" t="s">
        <v>27342</v>
      </c>
      <c r="B27274">
        <v>16563</v>
      </c>
      <c r="C27274" s="3">
        <v>44699</v>
      </c>
      <c r="D27274" s="3">
        <v>44700</v>
      </c>
      <c r="E27274" s="3">
        <v>44703</v>
      </c>
      <c r="F27274">
        <v>2</v>
      </c>
      <c r="G27274" t="s">
        <v>45</v>
      </c>
      <c r="H27274" t="s">
        <v>67</v>
      </c>
      <c r="I27274">
        <v>5</v>
      </c>
      <c r="J27274" t="s">
        <v>62</v>
      </c>
      <c r="K27274">
        <v>26600</v>
      </c>
      <c r="L27274">
        <v>26600</v>
      </c>
    </row>
    <row r="27275" spans="1:12" x14ac:dyDescent="0.35">
      <c r="A27275" t="s">
        <v>27343</v>
      </c>
      <c r="B27275">
        <v>16563</v>
      </c>
      <c r="C27275" s="3">
        <v>44698</v>
      </c>
      <c r="D27275" s="3">
        <v>44700</v>
      </c>
      <c r="E27275" s="3">
        <v>44702</v>
      </c>
      <c r="F27275">
        <v>1</v>
      </c>
      <c r="G27275" t="s">
        <v>45</v>
      </c>
      <c r="H27275" t="s">
        <v>84</v>
      </c>
      <c r="I27275">
        <v>5</v>
      </c>
      <c r="J27275" t="s">
        <v>62</v>
      </c>
      <c r="K27275">
        <v>26600</v>
      </c>
      <c r="L27275">
        <v>26600</v>
      </c>
    </row>
    <row r="27276" spans="1:12" x14ac:dyDescent="0.35">
      <c r="A27276" t="s">
        <v>27344</v>
      </c>
      <c r="B27276">
        <v>16563</v>
      </c>
      <c r="C27276" s="3">
        <v>44700</v>
      </c>
      <c r="D27276" s="3">
        <v>44700</v>
      </c>
      <c r="E27276" s="3">
        <v>44702</v>
      </c>
      <c r="F27276">
        <v>5</v>
      </c>
      <c r="G27276" t="s">
        <v>45</v>
      </c>
      <c r="H27276" t="s">
        <v>64</v>
      </c>
      <c r="J27276" t="s">
        <v>62</v>
      </c>
      <c r="K27276">
        <v>34580</v>
      </c>
      <c r="L27276">
        <v>34580</v>
      </c>
    </row>
    <row r="27277" spans="1:12" x14ac:dyDescent="0.35">
      <c r="A27277" t="s">
        <v>27345</v>
      </c>
      <c r="B27277">
        <v>16563</v>
      </c>
      <c r="C27277" s="3">
        <v>44700</v>
      </c>
      <c r="D27277" s="3">
        <v>44700</v>
      </c>
      <c r="E27277" s="3">
        <v>44704</v>
      </c>
      <c r="F27277">
        <v>2</v>
      </c>
      <c r="G27277" t="s">
        <v>45</v>
      </c>
      <c r="H27277" t="s">
        <v>64</v>
      </c>
      <c r="J27277" t="s">
        <v>62</v>
      </c>
      <c r="K27277">
        <v>26600</v>
      </c>
      <c r="L27277">
        <v>26600</v>
      </c>
    </row>
    <row r="27278" spans="1:12" x14ac:dyDescent="0.35">
      <c r="A27278" t="s">
        <v>27346</v>
      </c>
      <c r="B27278">
        <v>17558</v>
      </c>
      <c r="C27278" s="3">
        <v>44694</v>
      </c>
      <c r="D27278" s="3">
        <v>44700</v>
      </c>
      <c r="E27278" s="3">
        <v>44705</v>
      </c>
      <c r="F27278">
        <v>2</v>
      </c>
      <c r="G27278" t="s">
        <v>39</v>
      </c>
      <c r="H27278" t="s">
        <v>64</v>
      </c>
      <c r="I27278">
        <v>3</v>
      </c>
      <c r="J27278" t="s">
        <v>62</v>
      </c>
      <c r="K27278">
        <v>11050</v>
      </c>
      <c r="L27278">
        <v>11050</v>
      </c>
    </row>
    <row r="27279" spans="1:12" x14ac:dyDescent="0.35">
      <c r="A27279" t="s">
        <v>27347</v>
      </c>
      <c r="B27279">
        <v>17558</v>
      </c>
      <c r="C27279" s="3">
        <v>44700</v>
      </c>
      <c r="D27279" s="3">
        <v>44700</v>
      </c>
      <c r="E27279" s="3">
        <v>44701</v>
      </c>
      <c r="F27279">
        <v>2</v>
      </c>
      <c r="G27279" t="s">
        <v>39</v>
      </c>
      <c r="H27279" t="s">
        <v>67</v>
      </c>
      <c r="J27279" t="s">
        <v>73</v>
      </c>
      <c r="K27279">
        <v>11050</v>
      </c>
      <c r="L27279">
        <v>11050</v>
      </c>
    </row>
    <row r="27280" spans="1:12" x14ac:dyDescent="0.35">
      <c r="A27280" t="s">
        <v>27348</v>
      </c>
      <c r="B27280">
        <v>17558</v>
      </c>
      <c r="C27280" s="3">
        <v>44698</v>
      </c>
      <c r="D27280" s="3">
        <v>44700</v>
      </c>
      <c r="E27280" s="3">
        <v>44701</v>
      </c>
      <c r="F27280">
        <v>1</v>
      </c>
      <c r="G27280" t="s">
        <v>39</v>
      </c>
      <c r="H27280" t="s">
        <v>67</v>
      </c>
      <c r="I27280">
        <v>3</v>
      </c>
      <c r="J27280" t="s">
        <v>62</v>
      </c>
      <c r="K27280">
        <v>11050</v>
      </c>
      <c r="L27280">
        <v>11050</v>
      </c>
    </row>
    <row r="27281" spans="1:12" x14ac:dyDescent="0.35">
      <c r="A27281" t="s">
        <v>27349</v>
      </c>
      <c r="B27281">
        <v>17558</v>
      </c>
      <c r="C27281" s="3">
        <v>44680</v>
      </c>
      <c r="D27281" s="3">
        <v>44700</v>
      </c>
      <c r="E27281" s="3">
        <v>44706</v>
      </c>
      <c r="F27281">
        <v>4</v>
      </c>
      <c r="G27281" t="s">
        <v>39</v>
      </c>
      <c r="H27281" t="s">
        <v>64</v>
      </c>
      <c r="J27281" t="s">
        <v>62</v>
      </c>
      <c r="K27281">
        <v>13260</v>
      </c>
      <c r="L27281">
        <v>13260</v>
      </c>
    </row>
    <row r="27282" spans="1:12" x14ac:dyDescent="0.35">
      <c r="A27282" t="s">
        <v>27350</v>
      </c>
      <c r="B27282">
        <v>17558</v>
      </c>
      <c r="C27282" s="3">
        <v>44694</v>
      </c>
      <c r="D27282" s="3">
        <v>44700</v>
      </c>
      <c r="E27282" s="3">
        <v>44701</v>
      </c>
      <c r="F27282">
        <v>4</v>
      </c>
      <c r="G27282" t="s">
        <v>39</v>
      </c>
      <c r="H27282" t="s">
        <v>78</v>
      </c>
      <c r="J27282" t="s">
        <v>62</v>
      </c>
      <c r="K27282">
        <v>13260</v>
      </c>
      <c r="L27282">
        <v>13260</v>
      </c>
    </row>
    <row r="27283" spans="1:12" x14ac:dyDescent="0.35">
      <c r="A27283" t="s">
        <v>27351</v>
      </c>
      <c r="B27283">
        <v>17558</v>
      </c>
      <c r="C27283" s="3">
        <v>44698</v>
      </c>
      <c r="D27283" s="3">
        <v>44700</v>
      </c>
      <c r="E27283" s="3">
        <v>44706</v>
      </c>
      <c r="F27283">
        <v>2</v>
      </c>
      <c r="G27283" t="s">
        <v>39</v>
      </c>
      <c r="H27283" t="s">
        <v>86</v>
      </c>
      <c r="J27283" t="s">
        <v>62</v>
      </c>
      <c r="K27283">
        <v>11050</v>
      </c>
      <c r="L27283">
        <v>11050</v>
      </c>
    </row>
    <row r="27284" spans="1:12" x14ac:dyDescent="0.35">
      <c r="A27284" t="s">
        <v>27352</v>
      </c>
      <c r="B27284">
        <v>17558</v>
      </c>
      <c r="C27284" s="3">
        <v>44700</v>
      </c>
      <c r="D27284" s="3">
        <v>44700</v>
      </c>
      <c r="E27284" s="3">
        <v>44706</v>
      </c>
      <c r="F27284">
        <v>2</v>
      </c>
      <c r="G27284" t="s">
        <v>39</v>
      </c>
      <c r="H27284" t="s">
        <v>75</v>
      </c>
      <c r="J27284" t="s">
        <v>62</v>
      </c>
      <c r="K27284">
        <v>11050</v>
      </c>
      <c r="L27284">
        <v>11050</v>
      </c>
    </row>
    <row r="27285" spans="1:12" x14ac:dyDescent="0.35">
      <c r="A27285" t="s">
        <v>27353</v>
      </c>
      <c r="B27285">
        <v>17558</v>
      </c>
      <c r="C27285" s="3">
        <v>44699</v>
      </c>
      <c r="D27285" s="3">
        <v>44700</v>
      </c>
      <c r="E27285" s="3">
        <v>44706</v>
      </c>
      <c r="F27285">
        <v>2</v>
      </c>
      <c r="G27285" t="s">
        <v>39</v>
      </c>
      <c r="H27285" t="s">
        <v>86</v>
      </c>
      <c r="I27285">
        <v>3</v>
      </c>
      <c r="J27285" t="s">
        <v>62</v>
      </c>
      <c r="K27285">
        <v>11050</v>
      </c>
      <c r="L27285">
        <v>11050</v>
      </c>
    </row>
    <row r="27286" spans="1:12" x14ac:dyDescent="0.35">
      <c r="A27286" t="s">
        <v>27354</v>
      </c>
      <c r="B27286">
        <v>17558</v>
      </c>
      <c r="C27286" s="3">
        <v>44699</v>
      </c>
      <c r="D27286" s="3">
        <v>44700</v>
      </c>
      <c r="E27286" s="3">
        <v>44701</v>
      </c>
      <c r="F27286">
        <v>2</v>
      </c>
      <c r="G27286" t="s">
        <v>41</v>
      </c>
      <c r="H27286" t="s">
        <v>61</v>
      </c>
      <c r="J27286" t="s">
        <v>62</v>
      </c>
      <c r="K27286">
        <v>15300</v>
      </c>
      <c r="L27286">
        <v>15300</v>
      </c>
    </row>
    <row r="27287" spans="1:12" x14ac:dyDescent="0.35">
      <c r="A27287" t="s">
        <v>27355</v>
      </c>
      <c r="B27287">
        <v>17558</v>
      </c>
      <c r="C27287" s="3">
        <v>44697</v>
      </c>
      <c r="D27287" s="3">
        <v>44700</v>
      </c>
      <c r="E27287" s="3">
        <v>44702</v>
      </c>
      <c r="F27287">
        <v>2</v>
      </c>
      <c r="G27287" t="s">
        <v>41</v>
      </c>
      <c r="H27287" t="s">
        <v>61</v>
      </c>
      <c r="I27287">
        <v>3</v>
      </c>
      <c r="J27287" t="s">
        <v>62</v>
      </c>
      <c r="K27287">
        <v>15300</v>
      </c>
      <c r="L27287">
        <v>15300</v>
      </c>
    </row>
    <row r="27288" spans="1:12" x14ac:dyDescent="0.35">
      <c r="A27288" t="s">
        <v>27356</v>
      </c>
      <c r="B27288">
        <v>17558</v>
      </c>
      <c r="C27288" s="3">
        <v>44676</v>
      </c>
      <c r="D27288" s="3">
        <v>44700</v>
      </c>
      <c r="E27288" s="3">
        <v>44703</v>
      </c>
      <c r="F27288">
        <v>2</v>
      </c>
      <c r="G27288" t="s">
        <v>41</v>
      </c>
      <c r="H27288" t="s">
        <v>78</v>
      </c>
      <c r="I27288">
        <v>3</v>
      </c>
      <c r="J27288" t="s">
        <v>62</v>
      </c>
      <c r="K27288">
        <v>15300</v>
      </c>
      <c r="L27288">
        <v>15300</v>
      </c>
    </row>
    <row r="27289" spans="1:12" x14ac:dyDescent="0.35">
      <c r="A27289" t="s">
        <v>27357</v>
      </c>
      <c r="B27289">
        <v>17558</v>
      </c>
      <c r="C27289" s="3">
        <v>44697</v>
      </c>
      <c r="D27289" s="3">
        <v>44700</v>
      </c>
      <c r="E27289" s="3">
        <v>44706</v>
      </c>
      <c r="F27289">
        <v>2</v>
      </c>
      <c r="G27289" t="s">
        <v>41</v>
      </c>
      <c r="H27289" t="s">
        <v>78</v>
      </c>
      <c r="J27289" t="s">
        <v>62</v>
      </c>
      <c r="K27289">
        <v>15300</v>
      </c>
      <c r="L27289">
        <v>15300</v>
      </c>
    </row>
    <row r="27290" spans="1:12" x14ac:dyDescent="0.35">
      <c r="A27290" t="s">
        <v>27358</v>
      </c>
      <c r="B27290">
        <v>17558</v>
      </c>
      <c r="C27290" s="3">
        <v>44695</v>
      </c>
      <c r="D27290" s="3">
        <v>44700</v>
      </c>
      <c r="E27290" s="3">
        <v>44701</v>
      </c>
      <c r="F27290">
        <v>1</v>
      </c>
      <c r="G27290" t="s">
        <v>41</v>
      </c>
      <c r="H27290" t="s">
        <v>64</v>
      </c>
      <c r="J27290" t="s">
        <v>65</v>
      </c>
      <c r="K27290">
        <v>15300</v>
      </c>
      <c r="L27290">
        <v>6120</v>
      </c>
    </row>
    <row r="27291" spans="1:12" x14ac:dyDescent="0.35">
      <c r="A27291" t="s">
        <v>27359</v>
      </c>
      <c r="B27291">
        <v>17558</v>
      </c>
      <c r="C27291" s="3">
        <v>44676</v>
      </c>
      <c r="D27291" s="3">
        <v>44700</v>
      </c>
      <c r="E27291" s="3">
        <v>44701</v>
      </c>
      <c r="F27291">
        <v>2</v>
      </c>
      <c r="G27291" t="s">
        <v>41</v>
      </c>
      <c r="H27291" t="s">
        <v>64</v>
      </c>
      <c r="I27291">
        <v>3</v>
      </c>
      <c r="J27291" t="s">
        <v>62</v>
      </c>
      <c r="K27291">
        <v>15300</v>
      </c>
      <c r="L27291">
        <v>15300</v>
      </c>
    </row>
    <row r="27292" spans="1:12" x14ac:dyDescent="0.35">
      <c r="A27292" t="s">
        <v>27360</v>
      </c>
      <c r="B27292">
        <v>17558</v>
      </c>
      <c r="C27292" s="3">
        <v>44694</v>
      </c>
      <c r="D27292" s="3">
        <v>44700</v>
      </c>
      <c r="E27292" s="3">
        <v>44702</v>
      </c>
      <c r="F27292">
        <v>2</v>
      </c>
      <c r="G27292" t="s">
        <v>41</v>
      </c>
      <c r="H27292" t="s">
        <v>78</v>
      </c>
      <c r="I27292">
        <v>2</v>
      </c>
      <c r="J27292" t="s">
        <v>62</v>
      </c>
      <c r="K27292">
        <v>15300</v>
      </c>
      <c r="L27292">
        <v>15300</v>
      </c>
    </row>
    <row r="27293" spans="1:12" x14ac:dyDescent="0.35">
      <c r="A27293" t="s">
        <v>27361</v>
      </c>
      <c r="B27293">
        <v>17558</v>
      </c>
      <c r="C27293" s="3">
        <v>44676</v>
      </c>
      <c r="D27293" s="3">
        <v>44700</v>
      </c>
      <c r="E27293" s="3">
        <v>44701</v>
      </c>
      <c r="F27293">
        <v>2</v>
      </c>
      <c r="G27293" t="s">
        <v>41</v>
      </c>
      <c r="H27293" t="s">
        <v>64</v>
      </c>
      <c r="J27293" t="s">
        <v>65</v>
      </c>
      <c r="K27293">
        <v>15300</v>
      </c>
      <c r="L27293">
        <v>6120</v>
      </c>
    </row>
    <row r="27294" spans="1:12" x14ac:dyDescent="0.35">
      <c r="A27294" t="s">
        <v>27362</v>
      </c>
      <c r="B27294">
        <v>17558</v>
      </c>
      <c r="C27294" s="3">
        <v>44697</v>
      </c>
      <c r="D27294" s="3">
        <v>44700</v>
      </c>
      <c r="E27294" s="3">
        <v>44701</v>
      </c>
      <c r="F27294">
        <v>2</v>
      </c>
      <c r="G27294" t="s">
        <v>41</v>
      </c>
      <c r="H27294" t="s">
        <v>64</v>
      </c>
      <c r="J27294" t="s">
        <v>65</v>
      </c>
      <c r="K27294">
        <v>15300</v>
      </c>
      <c r="L27294">
        <v>6120</v>
      </c>
    </row>
    <row r="27295" spans="1:12" x14ac:dyDescent="0.35">
      <c r="A27295" t="s">
        <v>27363</v>
      </c>
      <c r="B27295">
        <v>17558</v>
      </c>
      <c r="C27295" s="3">
        <v>44696</v>
      </c>
      <c r="D27295" s="3">
        <v>44700</v>
      </c>
      <c r="E27295" s="3">
        <v>44701</v>
      </c>
      <c r="F27295">
        <v>2</v>
      </c>
      <c r="G27295" t="s">
        <v>41</v>
      </c>
      <c r="H27295" t="s">
        <v>86</v>
      </c>
      <c r="J27295" t="s">
        <v>65</v>
      </c>
      <c r="K27295">
        <v>15300</v>
      </c>
      <c r="L27295">
        <v>6120</v>
      </c>
    </row>
    <row r="27296" spans="1:12" x14ac:dyDescent="0.35">
      <c r="A27296" t="s">
        <v>27364</v>
      </c>
      <c r="B27296">
        <v>17558</v>
      </c>
      <c r="C27296" s="3">
        <v>44693</v>
      </c>
      <c r="D27296" s="3">
        <v>44700</v>
      </c>
      <c r="E27296" s="3">
        <v>44702</v>
      </c>
      <c r="F27296">
        <v>1</v>
      </c>
      <c r="G27296" t="s">
        <v>41</v>
      </c>
      <c r="H27296" t="s">
        <v>61</v>
      </c>
      <c r="I27296">
        <v>5</v>
      </c>
      <c r="J27296" t="s">
        <v>62</v>
      </c>
      <c r="K27296">
        <v>15300</v>
      </c>
      <c r="L27296">
        <v>15300</v>
      </c>
    </row>
    <row r="27297" spans="1:12" x14ac:dyDescent="0.35">
      <c r="A27297" t="s">
        <v>27365</v>
      </c>
      <c r="B27297">
        <v>17558</v>
      </c>
      <c r="C27297" s="3">
        <v>44699</v>
      </c>
      <c r="D27297" s="3">
        <v>44700</v>
      </c>
      <c r="E27297" s="3">
        <v>44705</v>
      </c>
      <c r="F27297">
        <v>3</v>
      </c>
      <c r="G27297" t="s">
        <v>41</v>
      </c>
      <c r="H27297" t="s">
        <v>64</v>
      </c>
      <c r="J27297" t="s">
        <v>62</v>
      </c>
      <c r="K27297">
        <v>16830</v>
      </c>
      <c r="L27297">
        <v>16830</v>
      </c>
    </row>
    <row r="27298" spans="1:12" x14ac:dyDescent="0.35">
      <c r="A27298" t="s">
        <v>27366</v>
      </c>
      <c r="B27298">
        <v>17558</v>
      </c>
      <c r="C27298" s="3">
        <v>44699</v>
      </c>
      <c r="D27298" s="3">
        <v>44700</v>
      </c>
      <c r="E27298" s="3">
        <v>44706</v>
      </c>
      <c r="F27298">
        <v>2</v>
      </c>
      <c r="G27298" t="s">
        <v>41</v>
      </c>
      <c r="H27298" t="s">
        <v>64</v>
      </c>
      <c r="I27298">
        <v>3</v>
      </c>
      <c r="J27298" t="s">
        <v>62</v>
      </c>
      <c r="K27298">
        <v>15300</v>
      </c>
      <c r="L27298">
        <v>15300</v>
      </c>
    </row>
    <row r="27299" spans="1:12" x14ac:dyDescent="0.35">
      <c r="A27299" t="s">
        <v>27367</v>
      </c>
      <c r="B27299">
        <v>17558</v>
      </c>
      <c r="C27299" s="3">
        <v>44698</v>
      </c>
      <c r="D27299" s="3">
        <v>44700</v>
      </c>
      <c r="E27299" s="3">
        <v>44703</v>
      </c>
      <c r="F27299">
        <v>2</v>
      </c>
      <c r="G27299" t="s">
        <v>41</v>
      </c>
      <c r="H27299" t="s">
        <v>61</v>
      </c>
      <c r="J27299" t="s">
        <v>62</v>
      </c>
      <c r="K27299">
        <v>15300</v>
      </c>
      <c r="L27299">
        <v>15300</v>
      </c>
    </row>
    <row r="27300" spans="1:12" x14ac:dyDescent="0.35">
      <c r="A27300" t="s">
        <v>27368</v>
      </c>
      <c r="B27300">
        <v>17558</v>
      </c>
      <c r="C27300" s="3">
        <v>44695</v>
      </c>
      <c r="D27300" s="3">
        <v>44700</v>
      </c>
      <c r="E27300" s="3">
        <v>44702</v>
      </c>
      <c r="F27300">
        <v>2</v>
      </c>
      <c r="G27300" t="s">
        <v>41</v>
      </c>
      <c r="H27300" t="s">
        <v>64</v>
      </c>
      <c r="J27300" t="s">
        <v>65</v>
      </c>
      <c r="K27300">
        <v>15300</v>
      </c>
      <c r="L27300">
        <v>6120</v>
      </c>
    </row>
    <row r="27301" spans="1:12" x14ac:dyDescent="0.35">
      <c r="A27301" t="s">
        <v>27369</v>
      </c>
      <c r="B27301">
        <v>17558</v>
      </c>
      <c r="C27301" s="3">
        <v>44693</v>
      </c>
      <c r="D27301" s="3">
        <v>44700</v>
      </c>
      <c r="E27301" s="3">
        <v>44702</v>
      </c>
      <c r="F27301">
        <v>2</v>
      </c>
      <c r="G27301" t="s">
        <v>41</v>
      </c>
      <c r="H27301" t="s">
        <v>64</v>
      </c>
      <c r="I27301">
        <v>4</v>
      </c>
      <c r="J27301" t="s">
        <v>62</v>
      </c>
      <c r="K27301">
        <v>15300</v>
      </c>
      <c r="L27301">
        <v>15300</v>
      </c>
    </row>
    <row r="27302" spans="1:12" x14ac:dyDescent="0.35">
      <c r="A27302" t="s">
        <v>27370</v>
      </c>
      <c r="B27302">
        <v>17558</v>
      </c>
      <c r="C27302" s="3">
        <v>44698</v>
      </c>
      <c r="D27302" s="3">
        <v>44700</v>
      </c>
      <c r="E27302" s="3">
        <v>44701</v>
      </c>
      <c r="F27302">
        <v>4</v>
      </c>
      <c r="G27302" t="s">
        <v>41</v>
      </c>
      <c r="H27302" t="s">
        <v>64</v>
      </c>
      <c r="J27302" t="s">
        <v>62</v>
      </c>
      <c r="K27302">
        <v>18360</v>
      </c>
      <c r="L27302">
        <v>18360</v>
      </c>
    </row>
    <row r="27303" spans="1:12" x14ac:dyDescent="0.35">
      <c r="A27303" t="s">
        <v>27371</v>
      </c>
      <c r="B27303">
        <v>17558</v>
      </c>
      <c r="C27303" s="3">
        <v>44679</v>
      </c>
      <c r="D27303" s="3">
        <v>44700</v>
      </c>
      <c r="E27303" s="3">
        <v>44702</v>
      </c>
      <c r="F27303">
        <v>3</v>
      </c>
      <c r="G27303" t="s">
        <v>41</v>
      </c>
      <c r="H27303" t="s">
        <v>64</v>
      </c>
      <c r="I27303">
        <v>2</v>
      </c>
      <c r="J27303" t="s">
        <v>62</v>
      </c>
      <c r="K27303">
        <v>16830</v>
      </c>
      <c r="L27303">
        <v>16830</v>
      </c>
    </row>
    <row r="27304" spans="1:12" x14ac:dyDescent="0.35">
      <c r="A27304" t="s">
        <v>27372</v>
      </c>
      <c r="B27304">
        <v>17558</v>
      </c>
      <c r="C27304" s="3">
        <v>44699</v>
      </c>
      <c r="D27304" s="3">
        <v>44700</v>
      </c>
      <c r="E27304" s="3">
        <v>44705</v>
      </c>
      <c r="F27304">
        <v>2</v>
      </c>
      <c r="G27304" t="s">
        <v>41</v>
      </c>
      <c r="H27304" t="s">
        <v>84</v>
      </c>
      <c r="I27304">
        <v>4</v>
      </c>
      <c r="J27304" t="s">
        <v>62</v>
      </c>
      <c r="K27304">
        <v>15300</v>
      </c>
      <c r="L27304">
        <v>15300</v>
      </c>
    </row>
    <row r="27305" spans="1:12" x14ac:dyDescent="0.35">
      <c r="A27305" t="s">
        <v>27373</v>
      </c>
      <c r="B27305">
        <v>17558</v>
      </c>
      <c r="C27305" s="3">
        <v>44698</v>
      </c>
      <c r="D27305" s="3">
        <v>44700</v>
      </c>
      <c r="E27305" s="3">
        <v>44702</v>
      </c>
      <c r="F27305">
        <v>3</v>
      </c>
      <c r="G27305" t="s">
        <v>41</v>
      </c>
      <c r="H27305" t="s">
        <v>61</v>
      </c>
      <c r="J27305" t="s">
        <v>62</v>
      </c>
      <c r="K27305">
        <v>16830</v>
      </c>
      <c r="L27305">
        <v>16830</v>
      </c>
    </row>
    <row r="27306" spans="1:12" x14ac:dyDescent="0.35">
      <c r="A27306" t="s">
        <v>27374</v>
      </c>
      <c r="B27306">
        <v>17558</v>
      </c>
      <c r="C27306" s="3">
        <v>44697</v>
      </c>
      <c r="D27306" s="3">
        <v>44700</v>
      </c>
      <c r="E27306" s="3">
        <v>44701</v>
      </c>
      <c r="F27306">
        <v>2</v>
      </c>
      <c r="G27306" t="s">
        <v>41</v>
      </c>
      <c r="H27306" t="s">
        <v>86</v>
      </c>
      <c r="I27306">
        <v>3</v>
      </c>
      <c r="J27306" t="s">
        <v>62</v>
      </c>
      <c r="K27306">
        <v>15300</v>
      </c>
      <c r="L27306">
        <v>15300</v>
      </c>
    </row>
    <row r="27307" spans="1:12" x14ac:dyDescent="0.35">
      <c r="A27307" t="s">
        <v>27375</v>
      </c>
      <c r="B27307">
        <v>17558</v>
      </c>
      <c r="C27307" s="3">
        <v>44697</v>
      </c>
      <c r="D27307" s="3">
        <v>44700</v>
      </c>
      <c r="E27307" s="3">
        <v>44701</v>
      </c>
      <c r="F27307">
        <v>2</v>
      </c>
      <c r="G27307" t="s">
        <v>41</v>
      </c>
      <c r="H27307" t="s">
        <v>84</v>
      </c>
      <c r="J27307" t="s">
        <v>62</v>
      </c>
      <c r="K27307">
        <v>15300</v>
      </c>
      <c r="L27307">
        <v>15300</v>
      </c>
    </row>
    <row r="27308" spans="1:12" x14ac:dyDescent="0.35">
      <c r="A27308" t="s">
        <v>27376</v>
      </c>
      <c r="B27308">
        <v>17558</v>
      </c>
      <c r="C27308" s="3">
        <v>44697</v>
      </c>
      <c r="D27308" s="3">
        <v>44700</v>
      </c>
      <c r="E27308" s="3">
        <v>44702</v>
      </c>
      <c r="F27308">
        <v>2</v>
      </c>
      <c r="G27308" t="s">
        <v>43</v>
      </c>
      <c r="H27308" t="s">
        <v>64</v>
      </c>
      <c r="J27308" t="s">
        <v>62</v>
      </c>
      <c r="K27308">
        <v>20400</v>
      </c>
      <c r="L27308">
        <v>20400</v>
      </c>
    </row>
    <row r="27309" spans="1:12" x14ac:dyDescent="0.35">
      <c r="A27309" t="s">
        <v>27377</v>
      </c>
      <c r="B27309">
        <v>17558</v>
      </c>
      <c r="C27309" s="3">
        <v>44697</v>
      </c>
      <c r="D27309" s="3">
        <v>44700</v>
      </c>
      <c r="E27309" s="3">
        <v>44703</v>
      </c>
      <c r="F27309">
        <v>2</v>
      </c>
      <c r="G27309" t="s">
        <v>43</v>
      </c>
      <c r="H27309" t="s">
        <v>78</v>
      </c>
      <c r="I27309">
        <v>2</v>
      </c>
      <c r="J27309" t="s">
        <v>62</v>
      </c>
      <c r="K27309">
        <v>20400</v>
      </c>
      <c r="L27309">
        <v>20400</v>
      </c>
    </row>
    <row r="27310" spans="1:12" x14ac:dyDescent="0.35">
      <c r="A27310" t="s">
        <v>27378</v>
      </c>
      <c r="B27310">
        <v>17558</v>
      </c>
      <c r="C27310" s="3">
        <v>44694</v>
      </c>
      <c r="D27310" s="3">
        <v>44700</v>
      </c>
      <c r="E27310" s="3">
        <v>44704</v>
      </c>
      <c r="F27310">
        <v>2</v>
      </c>
      <c r="G27310" t="s">
        <v>43</v>
      </c>
      <c r="H27310" t="s">
        <v>61</v>
      </c>
      <c r="I27310">
        <v>4</v>
      </c>
      <c r="J27310" t="s">
        <v>62</v>
      </c>
      <c r="K27310">
        <v>20400</v>
      </c>
      <c r="L27310">
        <v>20400</v>
      </c>
    </row>
    <row r="27311" spans="1:12" x14ac:dyDescent="0.35">
      <c r="A27311" t="s">
        <v>27379</v>
      </c>
      <c r="B27311">
        <v>17558</v>
      </c>
      <c r="C27311" s="3">
        <v>44697</v>
      </c>
      <c r="D27311" s="3">
        <v>44700</v>
      </c>
      <c r="E27311" s="3">
        <v>44703</v>
      </c>
      <c r="F27311">
        <v>2</v>
      </c>
      <c r="G27311" t="s">
        <v>43</v>
      </c>
      <c r="H27311" t="s">
        <v>64</v>
      </c>
      <c r="I27311">
        <v>4</v>
      </c>
      <c r="J27311" t="s">
        <v>62</v>
      </c>
      <c r="K27311">
        <v>20400</v>
      </c>
      <c r="L27311">
        <v>20400</v>
      </c>
    </row>
    <row r="27312" spans="1:12" x14ac:dyDescent="0.35">
      <c r="A27312" t="s">
        <v>27380</v>
      </c>
      <c r="B27312">
        <v>17558</v>
      </c>
      <c r="C27312" s="3">
        <v>44696</v>
      </c>
      <c r="D27312" s="3">
        <v>44700</v>
      </c>
      <c r="E27312" s="3">
        <v>44701</v>
      </c>
      <c r="F27312">
        <v>2</v>
      </c>
      <c r="G27312" t="s">
        <v>43</v>
      </c>
      <c r="H27312" t="s">
        <v>64</v>
      </c>
      <c r="J27312" t="s">
        <v>62</v>
      </c>
      <c r="K27312">
        <v>20400</v>
      </c>
      <c r="L27312">
        <v>20400</v>
      </c>
    </row>
    <row r="27313" spans="1:12" x14ac:dyDescent="0.35">
      <c r="A27313" t="s">
        <v>27381</v>
      </c>
      <c r="B27313">
        <v>17558</v>
      </c>
      <c r="C27313" s="3">
        <v>44700</v>
      </c>
      <c r="D27313" s="3">
        <v>44700</v>
      </c>
      <c r="E27313" s="3">
        <v>44706</v>
      </c>
      <c r="F27313">
        <v>2</v>
      </c>
      <c r="G27313" t="s">
        <v>43</v>
      </c>
      <c r="H27313" t="s">
        <v>67</v>
      </c>
      <c r="I27313">
        <v>3</v>
      </c>
      <c r="J27313" t="s">
        <v>62</v>
      </c>
      <c r="K27313">
        <v>20400</v>
      </c>
      <c r="L27313">
        <v>20400</v>
      </c>
    </row>
    <row r="27314" spans="1:12" x14ac:dyDescent="0.35">
      <c r="A27314" t="s">
        <v>27382</v>
      </c>
      <c r="B27314">
        <v>17558</v>
      </c>
      <c r="C27314" s="3">
        <v>44700</v>
      </c>
      <c r="D27314" s="3">
        <v>44700</v>
      </c>
      <c r="E27314" s="3">
        <v>44706</v>
      </c>
      <c r="F27314">
        <v>2</v>
      </c>
      <c r="G27314" t="s">
        <v>43</v>
      </c>
      <c r="H27314" t="s">
        <v>61</v>
      </c>
      <c r="J27314" t="s">
        <v>62</v>
      </c>
      <c r="K27314">
        <v>20400</v>
      </c>
      <c r="L27314">
        <v>20400</v>
      </c>
    </row>
    <row r="27315" spans="1:12" x14ac:dyDescent="0.35">
      <c r="A27315" t="s">
        <v>27383</v>
      </c>
      <c r="B27315">
        <v>17558</v>
      </c>
      <c r="C27315" s="3">
        <v>44695</v>
      </c>
      <c r="D27315" s="3">
        <v>44700</v>
      </c>
      <c r="E27315" s="3">
        <v>44706</v>
      </c>
      <c r="F27315">
        <v>2</v>
      </c>
      <c r="G27315" t="s">
        <v>43</v>
      </c>
      <c r="H27315" t="s">
        <v>78</v>
      </c>
      <c r="J27315" t="s">
        <v>62</v>
      </c>
      <c r="K27315">
        <v>20400</v>
      </c>
      <c r="L27315">
        <v>20400</v>
      </c>
    </row>
    <row r="27316" spans="1:12" x14ac:dyDescent="0.35">
      <c r="A27316" t="s">
        <v>27384</v>
      </c>
      <c r="B27316">
        <v>17558</v>
      </c>
      <c r="C27316" s="3">
        <v>44698</v>
      </c>
      <c r="D27316" s="3">
        <v>44700</v>
      </c>
      <c r="E27316" s="3">
        <v>44706</v>
      </c>
      <c r="F27316">
        <v>3</v>
      </c>
      <c r="G27316" t="s">
        <v>43</v>
      </c>
      <c r="H27316" t="s">
        <v>64</v>
      </c>
      <c r="I27316">
        <v>4</v>
      </c>
      <c r="J27316" t="s">
        <v>62</v>
      </c>
      <c r="K27316">
        <v>22440</v>
      </c>
      <c r="L27316">
        <v>22440</v>
      </c>
    </row>
    <row r="27317" spans="1:12" x14ac:dyDescent="0.35">
      <c r="A27317" t="s">
        <v>27385</v>
      </c>
      <c r="B27317">
        <v>17558</v>
      </c>
      <c r="C27317" s="3">
        <v>44679</v>
      </c>
      <c r="D27317" s="3">
        <v>44700</v>
      </c>
      <c r="E27317" s="3">
        <v>44702</v>
      </c>
      <c r="F27317">
        <v>1</v>
      </c>
      <c r="G27317" t="s">
        <v>43</v>
      </c>
      <c r="H27317" t="s">
        <v>84</v>
      </c>
      <c r="J27317" t="s">
        <v>65</v>
      </c>
      <c r="K27317">
        <v>20400</v>
      </c>
      <c r="L27317">
        <v>8160</v>
      </c>
    </row>
    <row r="27318" spans="1:12" x14ac:dyDescent="0.35">
      <c r="A27318" t="s">
        <v>27386</v>
      </c>
      <c r="B27318">
        <v>17558</v>
      </c>
      <c r="C27318" s="3">
        <v>44697</v>
      </c>
      <c r="D27318" s="3">
        <v>44700</v>
      </c>
      <c r="E27318" s="3">
        <v>44702</v>
      </c>
      <c r="F27318">
        <v>2</v>
      </c>
      <c r="G27318" t="s">
        <v>43</v>
      </c>
      <c r="H27318" t="s">
        <v>61</v>
      </c>
      <c r="J27318" t="s">
        <v>62</v>
      </c>
      <c r="K27318">
        <v>20400</v>
      </c>
      <c r="L27318">
        <v>20400</v>
      </c>
    </row>
    <row r="27319" spans="1:12" x14ac:dyDescent="0.35">
      <c r="A27319" t="s">
        <v>27387</v>
      </c>
      <c r="B27319">
        <v>17558</v>
      </c>
      <c r="C27319" s="3">
        <v>44697</v>
      </c>
      <c r="D27319" s="3">
        <v>44700</v>
      </c>
      <c r="E27319" s="3">
        <v>44705</v>
      </c>
      <c r="F27319">
        <v>2</v>
      </c>
      <c r="G27319" t="s">
        <v>45</v>
      </c>
      <c r="H27319" t="s">
        <v>86</v>
      </c>
      <c r="J27319" t="s">
        <v>65</v>
      </c>
      <c r="K27319">
        <v>32300</v>
      </c>
      <c r="L27319">
        <v>12920</v>
      </c>
    </row>
    <row r="27320" spans="1:12" x14ac:dyDescent="0.35">
      <c r="A27320" t="s">
        <v>27388</v>
      </c>
      <c r="B27320">
        <v>17558</v>
      </c>
      <c r="C27320" s="3">
        <v>44697</v>
      </c>
      <c r="D27320" s="3">
        <v>44700</v>
      </c>
      <c r="E27320" s="3">
        <v>44705</v>
      </c>
      <c r="F27320">
        <v>4</v>
      </c>
      <c r="G27320" t="s">
        <v>45</v>
      </c>
      <c r="H27320" t="s">
        <v>64</v>
      </c>
      <c r="J27320" t="s">
        <v>65</v>
      </c>
      <c r="K27320">
        <v>38760</v>
      </c>
      <c r="L27320">
        <v>15504</v>
      </c>
    </row>
    <row r="27321" spans="1:12" x14ac:dyDescent="0.35">
      <c r="A27321" t="s">
        <v>27389</v>
      </c>
      <c r="B27321">
        <v>17558</v>
      </c>
      <c r="C27321" s="3">
        <v>44698</v>
      </c>
      <c r="D27321" s="3">
        <v>44700</v>
      </c>
      <c r="E27321" s="3">
        <v>44704</v>
      </c>
      <c r="F27321">
        <v>2</v>
      </c>
      <c r="G27321" t="s">
        <v>45</v>
      </c>
      <c r="H27321" t="s">
        <v>64</v>
      </c>
      <c r="J27321" t="s">
        <v>62</v>
      </c>
      <c r="K27321">
        <v>32300</v>
      </c>
      <c r="L27321">
        <v>32300</v>
      </c>
    </row>
    <row r="27322" spans="1:12" x14ac:dyDescent="0.35">
      <c r="A27322" t="s">
        <v>27390</v>
      </c>
      <c r="B27322">
        <v>17559</v>
      </c>
      <c r="C27322" s="3">
        <v>44697</v>
      </c>
      <c r="D27322" s="3">
        <v>44700</v>
      </c>
      <c r="E27322" s="3">
        <v>44705</v>
      </c>
      <c r="F27322">
        <v>2</v>
      </c>
      <c r="G27322" t="s">
        <v>39</v>
      </c>
      <c r="H27322" t="s">
        <v>86</v>
      </c>
      <c r="I27322">
        <v>5</v>
      </c>
      <c r="J27322" t="s">
        <v>62</v>
      </c>
      <c r="K27322">
        <v>11050</v>
      </c>
      <c r="L27322">
        <v>11050</v>
      </c>
    </row>
    <row r="27323" spans="1:12" x14ac:dyDescent="0.35">
      <c r="A27323" t="s">
        <v>27391</v>
      </c>
      <c r="B27323">
        <v>17559</v>
      </c>
      <c r="C27323" s="3">
        <v>44680</v>
      </c>
      <c r="D27323" s="3">
        <v>44700</v>
      </c>
      <c r="E27323" s="3">
        <v>44702</v>
      </c>
      <c r="F27323">
        <v>1</v>
      </c>
      <c r="G27323" t="s">
        <v>39</v>
      </c>
      <c r="H27323" t="s">
        <v>64</v>
      </c>
      <c r="I27323">
        <v>1</v>
      </c>
      <c r="J27323" t="s">
        <v>62</v>
      </c>
      <c r="K27323">
        <v>11050</v>
      </c>
      <c r="L27323">
        <v>11050</v>
      </c>
    </row>
    <row r="27324" spans="1:12" x14ac:dyDescent="0.35">
      <c r="A27324" t="s">
        <v>27392</v>
      </c>
      <c r="B27324">
        <v>17559</v>
      </c>
      <c r="C27324" s="3">
        <v>44696</v>
      </c>
      <c r="D27324" s="3">
        <v>44700</v>
      </c>
      <c r="E27324" s="3">
        <v>44701</v>
      </c>
      <c r="F27324">
        <v>2</v>
      </c>
      <c r="G27324" t="s">
        <v>39</v>
      </c>
      <c r="H27324" t="s">
        <v>64</v>
      </c>
      <c r="J27324" t="s">
        <v>62</v>
      </c>
      <c r="K27324">
        <v>11050</v>
      </c>
      <c r="L27324">
        <v>11050</v>
      </c>
    </row>
    <row r="27325" spans="1:12" x14ac:dyDescent="0.35">
      <c r="A27325" t="s">
        <v>27393</v>
      </c>
      <c r="B27325">
        <v>17559</v>
      </c>
      <c r="C27325" s="3">
        <v>44698</v>
      </c>
      <c r="D27325" s="3">
        <v>44700</v>
      </c>
      <c r="E27325" s="3">
        <v>44703</v>
      </c>
      <c r="F27325">
        <v>3</v>
      </c>
      <c r="G27325" t="s">
        <v>39</v>
      </c>
      <c r="H27325" t="s">
        <v>78</v>
      </c>
      <c r="J27325" t="s">
        <v>62</v>
      </c>
      <c r="K27325">
        <v>12155</v>
      </c>
      <c r="L27325">
        <v>12155</v>
      </c>
    </row>
    <row r="27326" spans="1:12" x14ac:dyDescent="0.35">
      <c r="A27326" t="s">
        <v>27394</v>
      </c>
      <c r="B27326">
        <v>17559</v>
      </c>
      <c r="C27326" s="3">
        <v>44698</v>
      </c>
      <c r="D27326" s="3">
        <v>44700</v>
      </c>
      <c r="E27326" s="3">
        <v>44705</v>
      </c>
      <c r="F27326">
        <v>3</v>
      </c>
      <c r="G27326" t="s">
        <v>39</v>
      </c>
      <c r="H27326" t="s">
        <v>75</v>
      </c>
      <c r="I27326">
        <v>4</v>
      </c>
      <c r="J27326" t="s">
        <v>62</v>
      </c>
      <c r="K27326">
        <v>12155</v>
      </c>
      <c r="L27326">
        <v>12155</v>
      </c>
    </row>
    <row r="27327" spans="1:12" x14ac:dyDescent="0.35">
      <c r="A27327" t="s">
        <v>27395</v>
      </c>
      <c r="B27327">
        <v>17559</v>
      </c>
      <c r="C27327" s="3">
        <v>44696</v>
      </c>
      <c r="D27327" s="3">
        <v>44700</v>
      </c>
      <c r="E27327" s="3">
        <v>44701</v>
      </c>
      <c r="F27327">
        <v>2</v>
      </c>
      <c r="G27327" t="s">
        <v>39</v>
      </c>
      <c r="H27327" t="s">
        <v>64</v>
      </c>
      <c r="J27327" t="s">
        <v>62</v>
      </c>
      <c r="K27327">
        <v>11050</v>
      </c>
      <c r="L27327">
        <v>11050</v>
      </c>
    </row>
    <row r="27328" spans="1:12" x14ac:dyDescent="0.35">
      <c r="A27328" t="s">
        <v>27396</v>
      </c>
      <c r="B27328">
        <v>17559</v>
      </c>
      <c r="C27328" s="3">
        <v>44680</v>
      </c>
      <c r="D27328" s="3">
        <v>44700</v>
      </c>
      <c r="E27328" s="3">
        <v>44705</v>
      </c>
      <c r="F27328">
        <v>2</v>
      </c>
      <c r="G27328" t="s">
        <v>39</v>
      </c>
      <c r="H27328" t="s">
        <v>61</v>
      </c>
      <c r="J27328" t="s">
        <v>62</v>
      </c>
      <c r="K27328">
        <v>11050</v>
      </c>
      <c r="L27328">
        <v>11050</v>
      </c>
    </row>
    <row r="27329" spans="1:12" x14ac:dyDescent="0.35">
      <c r="A27329" t="s">
        <v>27397</v>
      </c>
      <c r="B27329">
        <v>17559</v>
      </c>
      <c r="C27329" s="3">
        <v>44696</v>
      </c>
      <c r="D27329" s="3">
        <v>44700</v>
      </c>
      <c r="E27329" s="3">
        <v>44701</v>
      </c>
      <c r="F27329">
        <v>2</v>
      </c>
      <c r="G27329" t="s">
        <v>39</v>
      </c>
      <c r="H27329" t="s">
        <v>84</v>
      </c>
      <c r="J27329" t="s">
        <v>62</v>
      </c>
      <c r="K27329">
        <v>11050</v>
      </c>
      <c r="L27329">
        <v>11050</v>
      </c>
    </row>
    <row r="27330" spans="1:12" x14ac:dyDescent="0.35">
      <c r="A27330" t="s">
        <v>27398</v>
      </c>
      <c r="B27330">
        <v>17559</v>
      </c>
      <c r="C27330" s="3">
        <v>44696</v>
      </c>
      <c r="D27330" s="3">
        <v>44700</v>
      </c>
      <c r="E27330" s="3">
        <v>44705</v>
      </c>
      <c r="F27330">
        <v>1</v>
      </c>
      <c r="G27330" t="s">
        <v>39</v>
      </c>
      <c r="H27330" t="s">
        <v>86</v>
      </c>
      <c r="I27330">
        <v>5</v>
      </c>
      <c r="J27330" t="s">
        <v>62</v>
      </c>
      <c r="K27330">
        <v>11050</v>
      </c>
      <c r="L27330">
        <v>11050</v>
      </c>
    </row>
    <row r="27331" spans="1:12" x14ac:dyDescent="0.35">
      <c r="A27331" t="s">
        <v>27399</v>
      </c>
      <c r="B27331">
        <v>17559</v>
      </c>
      <c r="C27331" s="3">
        <v>44697</v>
      </c>
      <c r="D27331" s="3">
        <v>44700</v>
      </c>
      <c r="E27331" s="3">
        <v>44702</v>
      </c>
      <c r="F27331">
        <v>2</v>
      </c>
      <c r="G27331" t="s">
        <v>39</v>
      </c>
      <c r="H27331" t="s">
        <v>64</v>
      </c>
      <c r="J27331" t="s">
        <v>65</v>
      </c>
      <c r="K27331">
        <v>11050</v>
      </c>
      <c r="L27331">
        <v>4420</v>
      </c>
    </row>
    <row r="27332" spans="1:12" x14ac:dyDescent="0.35">
      <c r="A27332" t="s">
        <v>27400</v>
      </c>
      <c r="B27332">
        <v>17559</v>
      </c>
      <c r="C27332" s="3">
        <v>44699</v>
      </c>
      <c r="D27332" s="3">
        <v>44700</v>
      </c>
      <c r="E27332" s="3">
        <v>44706</v>
      </c>
      <c r="F27332">
        <v>1</v>
      </c>
      <c r="G27332" t="s">
        <v>39</v>
      </c>
      <c r="H27332" t="s">
        <v>61</v>
      </c>
      <c r="J27332" t="s">
        <v>62</v>
      </c>
      <c r="K27332">
        <v>11050</v>
      </c>
      <c r="L27332">
        <v>11050</v>
      </c>
    </row>
    <row r="27333" spans="1:12" x14ac:dyDescent="0.35">
      <c r="A27333" t="s">
        <v>27401</v>
      </c>
      <c r="B27333">
        <v>17559</v>
      </c>
      <c r="C27333" s="3">
        <v>44695</v>
      </c>
      <c r="D27333" s="3">
        <v>44700</v>
      </c>
      <c r="E27333" s="3">
        <v>44701</v>
      </c>
      <c r="F27333">
        <v>3</v>
      </c>
      <c r="G27333" t="s">
        <v>39</v>
      </c>
      <c r="H27333" t="s">
        <v>75</v>
      </c>
      <c r="I27333">
        <v>5</v>
      </c>
      <c r="J27333" t="s">
        <v>62</v>
      </c>
      <c r="K27333">
        <v>12155</v>
      </c>
      <c r="L27333">
        <v>12155</v>
      </c>
    </row>
    <row r="27334" spans="1:12" x14ac:dyDescent="0.35">
      <c r="A27334" t="s">
        <v>27402</v>
      </c>
      <c r="B27334">
        <v>17559</v>
      </c>
      <c r="C27334" s="3">
        <v>44693</v>
      </c>
      <c r="D27334" s="3">
        <v>44700</v>
      </c>
      <c r="E27334" s="3">
        <v>44704</v>
      </c>
      <c r="F27334">
        <v>1</v>
      </c>
      <c r="G27334" t="s">
        <v>39</v>
      </c>
      <c r="H27334" t="s">
        <v>78</v>
      </c>
      <c r="J27334" t="s">
        <v>62</v>
      </c>
      <c r="K27334">
        <v>11050</v>
      </c>
      <c r="L27334">
        <v>11050</v>
      </c>
    </row>
    <row r="27335" spans="1:12" x14ac:dyDescent="0.35">
      <c r="A27335" t="s">
        <v>27403</v>
      </c>
      <c r="B27335">
        <v>17559</v>
      </c>
      <c r="C27335" s="3">
        <v>44699</v>
      </c>
      <c r="D27335" s="3">
        <v>44700</v>
      </c>
      <c r="E27335" s="3">
        <v>44701</v>
      </c>
      <c r="F27335">
        <v>2</v>
      </c>
      <c r="G27335" t="s">
        <v>39</v>
      </c>
      <c r="H27335" t="s">
        <v>78</v>
      </c>
      <c r="J27335" t="s">
        <v>65</v>
      </c>
      <c r="K27335">
        <v>11050</v>
      </c>
      <c r="L27335">
        <v>4420</v>
      </c>
    </row>
    <row r="27336" spans="1:12" x14ac:dyDescent="0.35">
      <c r="A27336" t="s">
        <v>27404</v>
      </c>
      <c r="B27336">
        <v>17559</v>
      </c>
      <c r="C27336" s="3">
        <v>44695</v>
      </c>
      <c r="D27336" s="3">
        <v>44700</v>
      </c>
      <c r="E27336" s="3">
        <v>44703</v>
      </c>
      <c r="F27336">
        <v>1</v>
      </c>
      <c r="G27336" t="s">
        <v>39</v>
      </c>
      <c r="H27336" t="s">
        <v>78</v>
      </c>
      <c r="I27336">
        <v>5</v>
      </c>
      <c r="J27336" t="s">
        <v>62</v>
      </c>
      <c r="K27336">
        <v>11050</v>
      </c>
      <c r="L27336">
        <v>11050</v>
      </c>
    </row>
    <row r="27337" spans="1:12" x14ac:dyDescent="0.35">
      <c r="A27337" t="s">
        <v>27405</v>
      </c>
      <c r="B27337">
        <v>17559</v>
      </c>
      <c r="C27337" s="3">
        <v>44697</v>
      </c>
      <c r="D27337" s="3">
        <v>44700</v>
      </c>
      <c r="E27337" s="3">
        <v>44705</v>
      </c>
      <c r="F27337">
        <v>2</v>
      </c>
      <c r="G27337" t="s">
        <v>39</v>
      </c>
      <c r="H27337" t="s">
        <v>64</v>
      </c>
      <c r="J27337" t="s">
        <v>62</v>
      </c>
      <c r="K27337">
        <v>11050</v>
      </c>
      <c r="L27337">
        <v>11050</v>
      </c>
    </row>
    <row r="27338" spans="1:12" x14ac:dyDescent="0.35">
      <c r="A27338" t="s">
        <v>27406</v>
      </c>
      <c r="B27338">
        <v>17559</v>
      </c>
      <c r="C27338" s="3">
        <v>44696</v>
      </c>
      <c r="D27338" s="3">
        <v>44700</v>
      </c>
      <c r="E27338" s="3">
        <v>44702</v>
      </c>
      <c r="F27338">
        <v>2</v>
      </c>
      <c r="G27338" t="s">
        <v>39</v>
      </c>
      <c r="H27338" t="s">
        <v>64</v>
      </c>
      <c r="I27338">
        <v>2</v>
      </c>
      <c r="J27338" t="s">
        <v>62</v>
      </c>
      <c r="K27338">
        <v>11050</v>
      </c>
      <c r="L27338">
        <v>11050</v>
      </c>
    </row>
    <row r="27339" spans="1:12" x14ac:dyDescent="0.35">
      <c r="A27339" t="s">
        <v>27407</v>
      </c>
      <c r="B27339">
        <v>17559</v>
      </c>
      <c r="C27339" s="3">
        <v>44676</v>
      </c>
      <c r="D27339" s="3">
        <v>44700</v>
      </c>
      <c r="E27339" s="3">
        <v>44701</v>
      </c>
      <c r="F27339">
        <v>1</v>
      </c>
      <c r="G27339" t="s">
        <v>39</v>
      </c>
      <c r="H27339" t="s">
        <v>78</v>
      </c>
      <c r="I27339">
        <v>1</v>
      </c>
      <c r="J27339" t="s">
        <v>62</v>
      </c>
      <c r="K27339">
        <v>11050</v>
      </c>
      <c r="L27339">
        <v>11050</v>
      </c>
    </row>
    <row r="27340" spans="1:12" x14ac:dyDescent="0.35">
      <c r="A27340" t="s">
        <v>27408</v>
      </c>
      <c r="B27340">
        <v>17559</v>
      </c>
      <c r="C27340" s="3">
        <v>44698</v>
      </c>
      <c r="D27340" s="3">
        <v>44700</v>
      </c>
      <c r="E27340" s="3">
        <v>44701</v>
      </c>
      <c r="F27340">
        <v>2</v>
      </c>
      <c r="G27340" t="s">
        <v>39</v>
      </c>
      <c r="H27340" t="s">
        <v>78</v>
      </c>
      <c r="J27340" t="s">
        <v>73</v>
      </c>
      <c r="K27340">
        <v>11050</v>
      </c>
      <c r="L27340">
        <v>11050</v>
      </c>
    </row>
    <row r="27341" spans="1:12" x14ac:dyDescent="0.35">
      <c r="A27341" t="s">
        <v>27409</v>
      </c>
      <c r="B27341">
        <v>17559</v>
      </c>
      <c r="C27341" s="3">
        <v>44693</v>
      </c>
      <c r="D27341" s="3">
        <v>44700</v>
      </c>
      <c r="E27341" s="3">
        <v>44705</v>
      </c>
      <c r="F27341">
        <v>4</v>
      </c>
      <c r="G27341" t="s">
        <v>39</v>
      </c>
      <c r="H27341" t="s">
        <v>75</v>
      </c>
      <c r="J27341" t="s">
        <v>62</v>
      </c>
      <c r="K27341">
        <v>13260</v>
      </c>
      <c r="L27341">
        <v>13260</v>
      </c>
    </row>
    <row r="27342" spans="1:12" x14ac:dyDescent="0.35">
      <c r="A27342" t="s">
        <v>27410</v>
      </c>
      <c r="B27342">
        <v>17559</v>
      </c>
      <c r="C27342" s="3">
        <v>44695</v>
      </c>
      <c r="D27342" s="3">
        <v>44700</v>
      </c>
      <c r="E27342" s="3">
        <v>44701</v>
      </c>
      <c r="F27342">
        <v>4</v>
      </c>
      <c r="G27342" t="s">
        <v>39</v>
      </c>
      <c r="H27342" t="s">
        <v>61</v>
      </c>
      <c r="J27342" t="s">
        <v>62</v>
      </c>
      <c r="K27342">
        <v>13260</v>
      </c>
      <c r="L27342">
        <v>13260</v>
      </c>
    </row>
    <row r="27343" spans="1:12" x14ac:dyDescent="0.35">
      <c r="A27343" t="s">
        <v>27411</v>
      </c>
      <c r="B27343">
        <v>17559</v>
      </c>
      <c r="C27343" s="3">
        <v>44696</v>
      </c>
      <c r="D27343" s="3">
        <v>44700</v>
      </c>
      <c r="E27343" s="3">
        <v>44701</v>
      </c>
      <c r="F27343">
        <v>2</v>
      </c>
      <c r="G27343" t="s">
        <v>41</v>
      </c>
      <c r="H27343" t="s">
        <v>64</v>
      </c>
      <c r="I27343">
        <v>5</v>
      </c>
      <c r="J27343" t="s">
        <v>62</v>
      </c>
      <c r="K27343">
        <v>15300</v>
      </c>
      <c r="L27343">
        <v>15300</v>
      </c>
    </row>
    <row r="27344" spans="1:12" x14ac:dyDescent="0.35">
      <c r="A27344" t="s">
        <v>27412</v>
      </c>
      <c r="B27344">
        <v>17559</v>
      </c>
      <c r="C27344" s="3">
        <v>44697</v>
      </c>
      <c r="D27344" s="3">
        <v>44700</v>
      </c>
      <c r="E27344" s="3">
        <v>44703</v>
      </c>
      <c r="F27344">
        <v>3</v>
      </c>
      <c r="G27344" t="s">
        <v>41</v>
      </c>
      <c r="H27344" t="s">
        <v>64</v>
      </c>
      <c r="J27344" t="s">
        <v>62</v>
      </c>
      <c r="K27344">
        <v>16830</v>
      </c>
      <c r="L27344">
        <v>16830</v>
      </c>
    </row>
    <row r="27345" spans="1:12" x14ac:dyDescent="0.35">
      <c r="A27345" t="s">
        <v>27413</v>
      </c>
      <c r="B27345">
        <v>17559</v>
      </c>
      <c r="C27345" s="3">
        <v>44700</v>
      </c>
      <c r="D27345" s="3">
        <v>44700</v>
      </c>
      <c r="E27345" s="3">
        <v>44706</v>
      </c>
      <c r="F27345">
        <v>2</v>
      </c>
      <c r="G27345" t="s">
        <v>41</v>
      </c>
      <c r="H27345" t="s">
        <v>61</v>
      </c>
      <c r="I27345">
        <v>2</v>
      </c>
      <c r="J27345" t="s">
        <v>62</v>
      </c>
      <c r="K27345">
        <v>15300</v>
      </c>
      <c r="L27345">
        <v>15300</v>
      </c>
    </row>
    <row r="27346" spans="1:12" x14ac:dyDescent="0.35">
      <c r="A27346" t="s">
        <v>27414</v>
      </c>
      <c r="B27346">
        <v>17559</v>
      </c>
      <c r="C27346" s="3">
        <v>44697</v>
      </c>
      <c r="D27346" s="3">
        <v>44700</v>
      </c>
      <c r="E27346" s="3">
        <v>44701</v>
      </c>
      <c r="F27346">
        <v>3</v>
      </c>
      <c r="G27346" t="s">
        <v>41</v>
      </c>
      <c r="H27346" t="s">
        <v>78</v>
      </c>
      <c r="J27346" t="s">
        <v>65</v>
      </c>
      <c r="K27346">
        <v>16830</v>
      </c>
      <c r="L27346">
        <v>6732</v>
      </c>
    </row>
    <row r="27347" spans="1:12" x14ac:dyDescent="0.35">
      <c r="A27347" t="s">
        <v>27415</v>
      </c>
      <c r="B27347">
        <v>17559</v>
      </c>
      <c r="C27347" s="3">
        <v>44697</v>
      </c>
      <c r="D27347" s="3">
        <v>44700</v>
      </c>
      <c r="E27347" s="3">
        <v>44701</v>
      </c>
      <c r="F27347">
        <v>2</v>
      </c>
      <c r="G27347" t="s">
        <v>41</v>
      </c>
      <c r="H27347" t="s">
        <v>64</v>
      </c>
      <c r="J27347" t="s">
        <v>62</v>
      </c>
      <c r="K27347">
        <v>15300</v>
      </c>
      <c r="L27347">
        <v>15300</v>
      </c>
    </row>
    <row r="27348" spans="1:12" x14ac:dyDescent="0.35">
      <c r="A27348" t="s">
        <v>27416</v>
      </c>
      <c r="B27348">
        <v>17559</v>
      </c>
      <c r="C27348" s="3">
        <v>44700</v>
      </c>
      <c r="D27348" s="3">
        <v>44700</v>
      </c>
      <c r="E27348" s="3">
        <v>44706</v>
      </c>
      <c r="F27348">
        <v>4</v>
      </c>
      <c r="G27348" t="s">
        <v>41</v>
      </c>
      <c r="H27348" t="s">
        <v>78</v>
      </c>
      <c r="J27348" t="s">
        <v>62</v>
      </c>
      <c r="K27348">
        <v>18360</v>
      </c>
      <c r="L27348">
        <v>18360</v>
      </c>
    </row>
    <row r="27349" spans="1:12" x14ac:dyDescent="0.35">
      <c r="A27349" t="s">
        <v>27417</v>
      </c>
      <c r="B27349">
        <v>17559</v>
      </c>
      <c r="C27349" s="3">
        <v>44698</v>
      </c>
      <c r="D27349" s="3">
        <v>44700</v>
      </c>
      <c r="E27349" s="3">
        <v>44702</v>
      </c>
      <c r="F27349">
        <v>3</v>
      </c>
      <c r="G27349" t="s">
        <v>41</v>
      </c>
      <c r="H27349" t="s">
        <v>84</v>
      </c>
      <c r="J27349" t="s">
        <v>65</v>
      </c>
      <c r="K27349">
        <v>16830</v>
      </c>
      <c r="L27349">
        <v>6732</v>
      </c>
    </row>
    <row r="27350" spans="1:12" x14ac:dyDescent="0.35">
      <c r="A27350" t="s">
        <v>27418</v>
      </c>
      <c r="B27350">
        <v>17559</v>
      </c>
      <c r="C27350" s="3">
        <v>44680</v>
      </c>
      <c r="D27350" s="3">
        <v>44700</v>
      </c>
      <c r="E27350" s="3">
        <v>44705</v>
      </c>
      <c r="F27350">
        <v>1</v>
      </c>
      <c r="G27350" t="s">
        <v>41</v>
      </c>
      <c r="H27350" t="s">
        <v>78</v>
      </c>
      <c r="I27350">
        <v>5</v>
      </c>
      <c r="J27350" t="s">
        <v>62</v>
      </c>
      <c r="K27350">
        <v>15300</v>
      </c>
      <c r="L27350">
        <v>15300</v>
      </c>
    </row>
    <row r="27351" spans="1:12" x14ac:dyDescent="0.35">
      <c r="A27351" t="s">
        <v>27419</v>
      </c>
      <c r="B27351">
        <v>17559</v>
      </c>
      <c r="C27351" s="3">
        <v>44695</v>
      </c>
      <c r="D27351" s="3">
        <v>44700</v>
      </c>
      <c r="E27351" s="3">
        <v>44701</v>
      </c>
      <c r="F27351">
        <v>4</v>
      </c>
      <c r="G27351" t="s">
        <v>41</v>
      </c>
      <c r="H27351" t="s">
        <v>78</v>
      </c>
      <c r="J27351" t="s">
        <v>65</v>
      </c>
      <c r="K27351">
        <v>18360</v>
      </c>
      <c r="L27351">
        <v>7344</v>
      </c>
    </row>
    <row r="27352" spans="1:12" x14ac:dyDescent="0.35">
      <c r="A27352" t="s">
        <v>27420</v>
      </c>
      <c r="B27352">
        <v>17559</v>
      </c>
      <c r="C27352" s="3">
        <v>44695</v>
      </c>
      <c r="D27352" s="3">
        <v>44700</v>
      </c>
      <c r="E27352" s="3">
        <v>44702</v>
      </c>
      <c r="F27352">
        <v>2</v>
      </c>
      <c r="G27352" t="s">
        <v>41</v>
      </c>
      <c r="H27352" t="s">
        <v>67</v>
      </c>
      <c r="I27352">
        <v>4</v>
      </c>
      <c r="J27352" t="s">
        <v>62</v>
      </c>
      <c r="K27352">
        <v>15300</v>
      </c>
      <c r="L27352">
        <v>15300</v>
      </c>
    </row>
    <row r="27353" spans="1:12" x14ac:dyDescent="0.35">
      <c r="A27353" t="s">
        <v>27421</v>
      </c>
      <c r="B27353">
        <v>17559</v>
      </c>
      <c r="C27353" s="3">
        <v>44695</v>
      </c>
      <c r="D27353" s="3">
        <v>44700</v>
      </c>
      <c r="E27353" s="3">
        <v>44705</v>
      </c>
      <c r="F27353">
        <v>2</v>
      </c>
      <c r="G27353" t="s">
        <v>41</v>
      </c>
      <c r="H27353" t="s">
        <v>78</v>
      </c>
      <c r="I27353">
        <v>5</v>
      </c>
      <c r="J27353" t="s">
        <v>62</v>
      </c>
      <c r="K27353">
        <v>15300</v>
      </c>
      <c r="L27353">
        <v>15300</v>
      </c>
    </row>
    <row r="27354" spans="1:12" x14ac:dyDescent="0.35">
      <c r="A27354" t="s">
        <v>27422</v>
      </c>
      <c r="B27354">
        <v>17559</v>
      </c>
      <c r="C27354" s="3">
        <v>44694</v>
      </c>
      <c r="D27354" s="3">
        <v>44700</v>
      </c>
      <c r="E27354" s="3">
        <v>44704</v>
      </c>
      <c r="F27354">
        <v>2</v>
      </c>
      <c r="G27354" t="s">
        <v>41</v>
      </c>
      <c r="H27354" t="s">
        <v>86</v>
      </c>
      <c r="J27354" t="s">
        <v>65</v>
      </c>
      <c r="K27354">
        <v>15300</v>
      </c>
      <c r="L27354">
        <v>6120</v>
      </c>
    </row>
    <row r="27355" spans="1:12" x14ac:dyDescent="0.35">
      <c r="A27355" t="s">
        <v>27423</v>
      </c>
      <c r="B27355">
        <v>17559</v>
      </c>
      <c r="C27355" s="3">
        <v>44699</v>
      </c>
      <c r="D27355" s="3">
        <v>44700</v>
      </c>
      <c r="E27355" s="3">
        <v>44702</v>
      </c>
      <c r="F27355">
        <v>1</v>
      </c>
      <c r="G27355" t="s">
        <v>41</v>
      </c>
      <c r="H27355" t="s">
        <v>67</v>
      </c>
      <c r="J27355" t="s">
        <v>62</v>
      </c>
      <c r="K27355">
        <v>15300</v>
      </c>
      <c r="L27355">
        <v>15300</v>
      </c>
    </row>
    <row r="27356" spans="1:12" x14ac:dyDescent="0.35">
      <c r="A27356" t="s">
        <v>27424</v>
      </c>
      <c r="B27356">
        <v>17559</v>
      </c>
      <c r="C27356" s="3">
        <v>44696</v>
      </c>
      <c r="D27356" s="3">
        <v>44700</v>
      </c>
      <c r="E27356" s="3">
        <v>44702</v>
      </c>
      <c r="F27356">
        <v>1</v>
      </c>
      <c r="G27356" t="s">
        <v>41</v>
      </c>
      <c r="H27356" t="s">
        <v>64</v>
      </c>
      <c r="J27356" t="s">
        <v>65</v>
      </c>
      <c r="K27356">
        <v>15300</v>
      </c>
      <c r="L27356">
        <v>6120</v>
      </c>
    </row>
    <row r="27357" spans="1:12" x14ac:dyDescent="0.35">
      <c r="A27357" t="s">
        <v>27425</v>
      </c>
      <c r="B27357">
        <v>17559</v>
      </c>
      <c r="C27357" s="3">
        <v>44696</v>
      </c>
      <c r="D27357" s="3">
        <v>44700</v>
      </c>
      <c r="E27357" s="3">
        <v>44701</v>
      </c>
      <c r="F27357">
        <v>3</v>
      </c>
      <c r="G27357" t="s">
        <v>41</v>
      </c>
      <c r="H27357" t="s">
        <v>64</v>
      </c>
      <c r="J27357" t="s">
        <v>62</v>
      </c>
      <c r="K27357">
        <v>16830</v>
      </c>
      <c r="L27357">
        <v>16830</v>
      </c>
    </row>
    <row r="27358" spans="1:12" x14ac:dyDescent="0.35">
      <c r="A27358" t="s">
        <v>27426</v>
      </c>
      <c r="B27358">
        <v>17559</v>
      </c>
      <c r="C27358" s="3">
        <v>44699</v>
      </c>
      <c r="D27358" s="3">
        <v>44700</v>
      </c>
      <c r="E27358" s="3">
        <v>44705</v>
      </c>
      <c r="F27358">
        <v>2</v>
      </c>
      <c r="G27358" t="s">
        <v>41</v>
      </c>
      <c r="H27358" t="s">
        <v>75</v>
      </c>
      <c r="J27358" t="s">
        <v>62</v>
      </c>
      <c r="K27358">
        <v>15300</v>
      </c>
      <c r="L27358">
        <v>15300</v>
      </c>
    </row>
    <row r="27359" spans="1:12" x14ac:dyDescent="0.35">
      <c r="A27359" t="s">
        <v>27427</v>
      </c>
      <c r="B27359">
        <v>17559</v>
      </c>
      <c r="C27359" s="3">
        <v>44699</v>
      </c>
      <c r="D27359" s="3">
        <v>44700</v>
      </c>
      <c r="E27359" s="3">
        <v>44704</v>
      </c>
      <c r="F27359">
        <v>3</v>
      </c>
      <c r="G27359" t="s">
        <v>41</v>
      </c>
      <c r="H27359" t="s">
        <v>64</v>
      </c>
      <c r="J27359" t="s">
        <v>62</v>
      </c>
      <c r="K27359">
        <v>16830</v>
      </c>
      <c r="L27359">
        <v>16830</v>
      </c>
    </row>
    <row r="27360" spans="1:12" x14ac:dyDescent="0.35">
      <c r="A27360" t="s">
        <v>27428</v>
      </c>
      <c r="B27360">
        <v>17559</v>
      </c>
      <c r="C27360" s="3">
        <v>44698</v>
      </c>
      <c r="D27360" s="3">
        <v>44700</v>
      </c>
      <c r="E27360" s="3">
        <v>44705</v>
      </c>
      <c r="F27360">
        <v>2</v>
      </c>
      <c r="G27360" t="s">
        <v>41</v>
      </c>
      <c r="H27360" t="s">
        <v>75</v>
      </c>
      <c r="I27360">
        <v>5</v>
      </c>
      <c r="J27360" t="s">
        <v>62</v>
      </c>
      <c r="K27360">
        <v>15300</v>
      </c>
      <c r="L27360">
        <v>15300</v>
      </c>
    </row>
    <row r="27361" spans="1:12" x14ac:dyDescent="0.35">
      <c r="A27361" t="s">
        <v>27429</v>
      </c>
      <c r="B27361">
        <v>17559</v>
      </c>
      <c r="C27361" s="3">
        <v>44696</v>
      </c>
      <c r="D27361" s="3">
        <v>44700</v>
      </c>
      <c r="E27361" s="3">
        <v>44703</v>
      </c>
      <c r="F27361">
        <v>2</v>
      </c>
      <c r="G27361" t="s">
        <v>43</v>
      </c>
      <c r="H27361" t="s">
        <v>64</v>
      </c>
      <c r="J27361" t="s">
        <v>62</v>
      </c>
      <c r="K27361">
        <v>20400</v>
      </c>
      <c r="L27361">
        <v>20400</v>
      </c>
    </row>
    <row r="27362" spans="1:12" x14ac:dyDescent="0.35">
      <c r="A27362" t="s">
        <v>27430</v>
      </c>
      <c r="B27362">
        <v>17559</v>
      </c>
      <c r="C27362" s="3">
        <v>44679</v>
      </c>
      <c r="D27362" s="3">
        <v>44700</v>
      </c>
      <c r="E27362" s="3">
        <v>44703</v>
      </c>
      <c r="F27362">
        <v>2</v>
      </c>
      <c r="G27362" t="s">
        <v>43</v>
      </c>
      <c r="H27362" t="s">
        <v>64</v>
      </c>
      <c r="I27362">
        <v>3</v>
      </c>
      <c r="J27362" t="s">
        <v>62</v>
      </c>
      <c r="K27362">
        <v>20400</v>
      </c>
      <c r="L27362">
        <v>20400</v>
      </c>
    </row>
    <row r="27363" spans="1:12" x14ac:dyDescent="0.35">
      <c r="A27363" t="s">
        <v>27431</v>
      </c>
      <c r="B27363">
        <v>17559</v>
      </c>
      <c r="C27363" s="3">
        <v>44696</v>
      </c>
      <c r="D27363" s="3">
        <v>44700</v>
      </c>
      <c r="E27363" s="3">
        <v>44701</v>
      </c>
      <c r="F27363">
        <v>2</v>
      </c>
      <c r="G27363" t="s">
        <v>43</v>
      </c>
      <c r="H27363" t="s">
        <v>64</v>
      </c>
      <c r="J27363" t="s">
        <v>65</v>
      </c>
      <c r="K27363">
        <v>20400</v>
      </c>
      <c r="L27363">
        <v>8160</v>
      </c>
    </row>
    <row r="27364" spans="1:12" x14ac:dyDescent="0.35">
      <c r="A27364" t="s">
        <v>27432</v>
      </c>
      <c r="B27364">
        <v>17559</v>
      </c>
      <c r="C27364" s="3">
        <v>44697</v>
      </c>
      <c r="D27364" s="3">
        <v>44700</v>
      </c>
      <c r="E27364" s="3">
        <v>44706</v>
      </c>
      <c r="F27364">
        <v>2</v>
      </c>
      <c r="G27364" t="s">
        <v>43</v>
      </c>
      <c r="H27364" t="s">
        <v>64</v>
      </c>
      <c r="J27364" t="s">
        <v>65</v>
      </c>
      <c r="K27364">
        <v>20400</v>
      </c>
      <c r="L27364">
        <v>8160</v>
      </c>
    </row>
    <row r="27365" spans="1:12" x14ac:dyDescent="0.35">
      <c r="A27365" t="s">
        <v>27433</v>
      </c>
      <c r="B27365">
        <v>17559</v>
      </c>
      <c r="C27365" s="3">
        <v>44700</v>
      </c>
      <c r="D27365" s="3">
        <v>44700</v>
      </c>
      <c r="E27365" s="3">
        <v>44702</v>
      </c>
      <c r="F27365">
        <v>2</v>
      </c>
      <c r="G27365" t="s">
        <v>43</v>
      </c>
      <c r="H27365" t="s">
        <v>67</v>
      </c>
      <c r="J27365" t="s">
        <v>65</v>
      </c>
      <c r="K27365">
        <v>20400</v>
      </c>
      <c r="L27365">
        <v>8160</v>
      </c>
    </row>
    <row r="27366" spans="1:12" x14ac:dyDescent="0.35">
      <c r="A27366" t="s">
        <v>27434</v>
      </c>
      <c r="B27366">
        <v>17559</v>
      </c>
      <c r="C27366" s="3">
        <v>44696</v>
      </c>
      <c r="D27366" s="3">
        <v>44700</v>
      </c>
      <c r="E27366" s="3">
        <v>44702</v>
      </c>
      <c r="F27366">
        <v>4</v>
      </c>
      <c r="G27366" t="s">
        <v>43</v>
      </c>
      <c r="H27366" t="s">
        <v>64</v>
      </c>
      <c r="I27366">
        <v>5</v>
      </c>
      <c r="J27366" t="s">
        <v>62</v>
      </c>
      <c r="K27366">
        <v>24480</v>
      </c>
      <c r="L27366">
        <v>24480</v>
      </c>
    </row>
    <row r="27367" spans="1:12" x14ac:dyDescent="0.35">
      <c r="A27367" t="s">
        <v>27435</v>
      </c>
      <c r="B27367">
        <v>17559</v>
      </c>
      <c r="C27367" s="3">
        <v>44698</v>
      </c>
      <c r="D27367" s="3">
        <v>44700</v>
      </c>
      <c r="E27367" s="3">
        <v>44701</v>
      </c>
      <c r="F27367">
        <v>1</v>
      </c>
      <c r="G27367" t="s">
        <v>43</v>
      </c>
      <c r="H27367" t="s">
        <v>64</v>
      </c>
      <c r="I27367">
        <v>4</v>
      </c>
      <c r="J27367" t="s">
        <v>62</v>
      </c>
      <c r="K27367">
        <v>20400</v>
      </c>
      <c r="L27367">
        <v>20400</v>
      </c>
    </row>
    <row r="27368" spans="1:12" x14ac:dyDescent="0.35">
      <c r="A27368" t="s">
        <v>27436</v>
      </c>
      <c r="B27368">
        <v>17559</v>
      </c>
      <c r="C27368" s="3">
        <v>44697</v>
      </c>
      <c r="D27368" s="3">
        <v>44700</v>
      </c>
      <c r="E27368" s="3">
        <v>44703</v>
      </c>
      <c r="F27368">
        <v>2</v>
      </c>
      <c r="G27368" t="s">
        <v>43</v>
      </c>
      <c r="H27368" t="s">
        <v>84</v>
      </c>
      <c r="J27368" t="s">
        <v>65</v>
      </c>
      <c r="K27368">
        <v>20400</v>
      </c>
      <c r="L27368">
        <v>8160</v>
      </c>
    </row>
    <row r="27369" spans="1:12" x14ac:dyDescent="0.35">
      <c r="A27369" t="s">
        <v>27437</v>
      </c>
      <c r="B27369">
        <v>17559</v>
      </c>
      <c r="C27369" s="3">
        <v>44700</v>
      </c>
      <c r="D27369" s="3">
        <v>44700</v>
      </c>
      <c r="E27369" s="3">
        <v>44701</v>
      </c>
      <c r="F27369">
        <v>2</v>
      </c>
      <c r="G27369" t="s">
        <v>45</v>
      </c>
      <c r="H27369" t="s">
        <v>64</v>
      </c>
      <c r="I27369">
        <v>3</v>
      </c>
      <c r="J27369" t="s">
        <v>62</v>
      </c>
      <c r="K27369">
        <v>32300</v>
      </c>
      <c r="L27369">
        <v>32300</v>
      </c>
    </row>
    <row r="27370" spans="1:12" x14ac:dyDescent="0.35">
      <c r="A27370" t="s">
        <v>27438</v>
      </c>
      <c r="B27370">
        <v>17559</v>
      </c>
      <c r="C27370" s="3">
        <v>44697</v>
      </c>
      <c r="D27370" s="3">
        <v>44700</v>
      </c>
      <c r="E27370" s="3">
        <v>44701</v>
      </c>
      <c r="F27370">
        <v>2</v>
      </c>
      <c r="G27370" t="s">
        <v>45</v>
      </c>
      <c r="H27370" t="s">
        <v>64</v>
      </c>
      <c r="J27370" t="s">
        <v>62</v>
      </c>
      <c r="K27370">
        <v>32300</v>
      </c>
      <c r="L27370">
        <v>32300</v>
      </c>
    </row>
    <row r="27371" spans="1:12" x14ac:dyDescent="0.35">
      <c r="A27371" t="s">
        <v>27439</v>
      </c>
      <c r="B27371">
        <v>17559</v>
      </c>
      <c r="C27371" s="3">
        <v>44698</v>
      </c>
      <c r="D27371" s="3">
        <v>44700</v>
      </c>
      <c r="E27371" s="3">
        <v>44702</v>
      </c>
      <c r="F27371">
        <v>5</v>
      </c>
      <c r="G27371" t="s">
        <v>45</v>
      </c>
      <c r="H27371" t="s">
        <v>64</v>
      </c>
      <c r="I27371">
        <v>4</v>
      </c>
      <c r="J27371" t="s">
        <v>62</v>
      </c>
      <c r="K27371">
        <v>41990</v>
      </c>
      <c r="L27371">
        <v>41990</v>
      </c>
    </row>
    <row r="27372" spans="1:12" x14ac:dyDescent="0.35">
      <c r="A27372" t="s">
        <v>27440</v>
      </c>
      <c r="B27372">
        <v>17559</v>
      </c>
      <c r="C27372" s="3">
        <v>44697</v>
      </c>
      <c r="D27372" s="3">
        <v>44700</v>
      </c>
      <c r="E27372" s="3">
        <v>44705</v>
      </c>
      <c r="F27372">
        <v>4</v>
      </c>
      <c r="G27372" t="s">
        <v>45</v>
      </c>
      <c r="H27372" t="s">
        <v>64</v>
      </c>
      <c r="J27372" t="s">
        <v>62</v>
      </c>
      <c r="K27372">
        <v>38760</v>
      </c>
      <c r="L27372">
        <v>38760</v>
      </c>
    </row>
    <row r="27373" spans="1:12" x14ac:dyDescent="0.35">
      <c r="A27373" t="s">
        <v>27441</v>
      </c>
      <c r="B27373">
        <v>17559</v>
      </c>
      <c r="C27373" s="3">
        <v>44697</v>
      </c>
      <c r="D27373" s="3">
        <v>44700</v>
      </c>
      <c r="E27373" s="3">
        <v>44701</v>
      </c>
      <c r="F27373">
        <v>2</v>
      </c>
      <c r="G27373" t="s">
        <v>45</v>
      </c>
      <c r="H27373" t="s">
        <v>78</v>
      </c>
      <c r="J27373" t="s">
        <v>62</v>
      </c>
      <c r="K27373">
        <v>32300</v>
      </c>
      <c r="L27373">
        <v>32300</v>
      </c>
    </row>
    <row r="27374" spans="1:12" x14ac:dyDescent="0.35">
      <c r="A27374" t="s">
        <v>27442</v>
      </c>
      <c r="B27374">
        <v>17559</v>
      </c>
      <c r="C27374" s="3">
        <v>44696</v>
      </c>
      <c r="D27374" s="3">
        <v>44700</v>
      </c>
      <c r="E27374" s="3">
        <v>44701</v>
      </c>
      <c r="F27374">
        <v>3</v>
      </c>
      <c r="G27374" t="s">
        <v>45</v>
      </c>
      <c r="H27374" t="s">
        <v>64</v>
      </c>
      <c r="J27374" t="s">
        <v>62</v>
      </c>
      <c r="K27374">
        <v>35530</v>
      </c>
      <c r="L27374">
        <v>35530</v>
      </c>
    </row>
    <row r="27375" spans="1:12" x14ac:dyDescent="0.35">
      <c r="A27375" t="s">
        <v>27443</v>
      </c>
      <c r="B27375">
        <v>17559</v>
      </c>
      <c r="C27375" s="3">
        <v>44676</v>
      </c>
      <c r="D27375" s="3">
        <v>44700</v>
      </c>
      <c r="E27375" s="3">
        <v>44706</v>
      </c>
      <c r="F27375">
        <v>2</v>
      </c>
      <c r="G27375" t="s">
        <v>45</v>
      </c>
      <c r="H27375" t="s">
        <v>64</v>
      </c>
      <c r="J27375" t="s">
        <v>65</v>
      </c>
      <c r="K27375">
        <v>32300</v>
      </c>
      <c r="L27375">
        <v>12920</v>
      </c>
    </row>
    <row r="27376" spans="1:12" x14ac:dyDescent="0.35">
      <c r="A27376" t="s">
        <v>27444</v>
      </c>
      <c r="B27376">
        <v>17560</v>
      </c>
      <c r="C27376" s="3">
        <v>44699</v>
      </c>
      <c r="D27376" s="3">
        <v>44700</v>
      </c>
      <c r="E27376" s="3">
        <v>44701</v>
      </c>
      <c r="F27376">
        <v>2</v>
      </c>
      <c r="G27376" t="s">
        <v>39</v>
      </c>
      <c r="H27376" t="s">
        <v>78</v>
      </c>
      <c r="J27376" t="s">
        <v>62</v>
      </c>
      <c r="K27376">
        <v>11050</v>
      </c>
      <c r="L27376">
        <v>11050</v>
      </c>
    </row>
    <row r="27377" spans="1:12" x14ac:dyDescent="0.35">
      <c r="A27377" t="s">
        <v>27445</v>
      </c>
      <c r="B27377">
        <v>17560</v>
      </c>
      <c r="C27377" s="3">
        <v>44698</v>
      </c>
      <c r="D27377" s="3">
        <v>44700</v>
      </c>
      <c r="E27377" s="3">
        <v>44701</v>
      </c>
      <c r="F27377">
        <v>1</v>
      </c>
      <c r="G27377" t="s">
        <v>39</v>
      </c>
      <c r="H27377" t="s">
        <v>78</v>
      </c>
      <c r="J27377" t="s">
        <v>65</v>
      </c>
      <c r="K27377">
        <v>11050</v>
      </c>
      <c r="L27377">
        <v>4420</v>
      </c>
    </row>
    <row r="27378" spans="1:12" x14ac:dyDescent="0.35">
      <c r="A27378" t="s">
        <v>27446</v>
      </c>
      <c r="B27378">
        <v>17560</v>
      </c>
      <c r="C27378" s="3">
        <v>44700</v>
      </c>
      <c r="D27378" s="3">
        <v>44700</v>
      </c>
      <c r="E27378" s="3">
        <v>44701</v>
      </c>
      <c r="F27378">
        <v>2</v>
      </c>
      <c r="G27378" t="s">
        <v>39</v>
      </c>
      <c r="H27378" t="s">
        <v>67</v>
      </c>
      <c r="I27378">
        <v>3</v>
      </c>
      <c r="J27378" t="s">
        <v>62</v>
      </c>
      <c r="K27378">
        <v>11050</v>
      </c>
      <c r="L27378">
        <v>11050</v>
      </c>
    </row>
    <row r="27379" spans="1:12" x14ac:dyDescent="0.35">
      <c r="A27379" t="s">
        <v>27447</v>
      </c>
      <c r="B27379">
        <v>17560</v>
      </c>
      <c r="C27379" s="3">
        <v>44699</v>
      </c>
      <c r="D27379" s="3">
        <v>44700</v>
      </c>
      <c r="E27379" s="3">
        <v>44701</v>
      </c>
      <c r="F27379">
        <v>1</v>
      </c>
      <c r="G27379" t="s">
        <v>39</v>
      </c>
      <c r="H27379" t="s">
        <v>64</v>
      </c>
      <c r="J27379" t="s">
        <v>65</v>
      </c>
      <c r="K27379">
        <v>11050</v>
      </c>
      <c r="L27379">
        <v>4420</v>
      </c>
    </row>
    <row r="27380" spans="1:12" x14ac:dyDescent="0.35">
      <c r="A27380" t="s">
        <v>27448</v>
      </c>
      <c r="B27380">
        <v>17560</v>
      </c>
      <c r="C27380" s="3">
        <v>44699</v>
      </c>
      <c r="D27380" s="3">
        <v>44700</v>
      </c>
      <c r="E27380" s="3">
        <v>44704</v>
      </c>
      <c r="F27380">
        <v>1</v>
      </c>
      <c r="G27380" t="s">
        <v>39</v>
      </c>
      <c r="H27380" t="s">
        <v>64</v>
      </c>
      <c r="J27380" t="s">
        <v>65</v>
      </c>
      <c r="K27380">
        <v>11050</v>
      </c>
      <c r="L27380">
        <v>4420</v>
      </c>
    </row>
    <row r="27381" spans="1:12" x14ac:dyDescent="0.35">
      <c r="A27381" t="s">
        <v>27449</v>
      </c>
      <c r="B27381">
        <v>17560</v>
      </c>
      <c r="C27381" s="3">
        <v>44699</v>
      </c>
      <c r="D27381" s="3">
        <v>44700</v>
      </c>
      <c r="E27381" s="3">
        <v>44704</v>
      </c>
      <c r="F27381">
        <v>1</v>
      </c>
      <c r="G27381" t="s">
        <v>39</v>
      </c>
      <c r="H27381" t="s">
        <v>61</v>
      </c>
      <c r="J27381" t="s">
        <v>62</v>
      </c>
      <c r="K27381">
        <v>11050</v>
      </c>
      <c r="L27381">
        <v>11050</v>
      </c>
    </row>
    <row r="27382" spans="1:12" x14ac:dyDescent="0.35">
      <c r="A27382" t="s">
        <v>27450</v>
      </c>
      <c r="B27382">
        <v>17560</v>
      </c>
      <c r="C27382" s="3">
        <v>44699</v>
      </c>
      <c r="D27382" s="3">
        <v>44700</v>
      </c>
      <c r="E27382" s="3">
        <v>44701</v>
      </c>
      <c r="F27382">
        <v>1</v>
      </c>
      <c r="G27382" t="s">
        <v>39</v>
      </c>
      <c r="H27382" t="s">
        <v>78</v>
      </c>
      <c r="J27382" t="s">
        <v>65</v>
      </c>
      <c r="K27382">
        <v>11050</v>
      </c>
      <c r="L27382">
        <v>4420</v>
      </c>
    </row>
    <row r="27383" spans="1:12" x14ac:dyDescent="0.35">
      <c r="A27383" t="s">
        <v>27451</v>
      </c>
      <c r="B27383">
        <v>17560</v>
      </c>
      <c r="C27383" s="3">
        <v>44700</v>
      </c>
      <c r="D27383" s="3">
        <v>44700</v>
      </c>
      <c r="E27383" s="3">
        <v>44702</v>
      </c>
      <c r="F27383">
        <v>1</v>
      </c>
      <c r="G27383" t="s">
        <v>39</v>
      </c>
      <c r="H27383" t="s">
        <v>64</v>
      </c>
      <c r="J27383" t="s">
        <v>73</v>
      </c>
      <c r="K27383">
        <v>11050</v>
      </c>
      <c r="L27383">
        <v>11050</v>
      </c>
    </row>
    <row r="27384" spans="1:12" x14ac:dyDescent="0.35">
      <c r="A27384" t="s">
        <v>27452</v>
      </c>
      <c r="B27384">
        <v>17560</v>
      </c>
      <c r="C27384" s="3">
        <v>44695</v>
      </c>
      <c r="D27384" s="3">
        <v>44700</v>
      </c>
      <c r="E27384" s="3">
        <v>44701</v>
      </c>
      <c r="F27384">
        <v>4</v>
      </c>
      <c r="G27384" t="s">
        <v>39</v>
      </c>
      <c r="H27384" t="s">
        <v>75</v>
      </c>
      <c r="J27384" t="s">
        <v>62</v>
      </c>
      <c r="K27384">
        <v>13260</v>
      </c>
      <c r="L27384">
        <v>13260</v>
      </c>
    </row>
    <row r="27385" spans="1:12" x14ac:dyDescent="0.35">
      <c r="A27385" t="s">
        <v>27453</v>
      </c>
      <c r="B27385">
        <v>17560</v>
      </c>
      <c r="C27385" s="3">
        <v>44698</v>
      </c>
      <c r="D27385" s="3">
        <v>44700</v>
      </c>
      <c r="E27385" s="3">
        <v>44701</v>
      </c>
      <c r="F27385">
        <v>1</v>
      </c>
      <c r="G27385" t="s">
        <v>39</v>
      </c>
      <c r="H27385" t="s">
        <v>78</v>
      </c>
      <c r="I27385">
        <v>3</v>
      </c>
      <c r="J27385" t="s">
        <v>62</v>
      </c>
      <c r="K27385">
        <v>11050</v>
      </c>
      <c r="L27385">
        <v>11050</v>
      </c>
    </row>
    <row r="27386" spans="1:12" x14ac:dyDescent="0.35">
      <c r="A27386" t="s">
        <v>27454</v>
      </c>
      <c r="B27386">
        <v>17560</v>
      </c>
      <c r="C27386" s="3">
        <v>44676</v>
      </c>
      <c r="D27386" s="3">
        <v>44700</v>
      </c>
      <c r="E27386" s="3">
        <v>44701</v>
      </c>
      <c r="F27386">
        <v>1</v>
      </c>
      <c r="G27386" t="s">
        <v>39</v>
      </c>
      <c r="H27386" t="s">
        <v>67</v>
      </c>
      <c r="J27386" t="s">
        <v>65</v>
      </c>
      <c r="K27386">
        <v>11050</v>
      </c>
      <c r="L27386">
        <v>4420</v>
      </c>
    </row>
    <row r="27387" spans="1:12" x14ac:dyDescent="0.35">
      <c r="A27387" t="s">
        <v>27455</v>
      </c>
      <c r="B27387">
        <v>17560</v>
      </c>
      <c r="C27387" s="3">
        <v>44700</v>
      </c>
      <c r="D27387" s="3">
        <v>44700</v>
      </c>
      <c r="E27387" s="3">
        <v>44701</v>
      </c>
      <c r="F27387">
        <v>2</v>
      </c>
      <c r="G27387" t="s">
        <v>39</v>
      </c>
      <c r="H27387" t="s">
        <v>78</v>
      </c>
      <c r="I27387">
        <v>2</v>
      </c>
      <c r="J27387" t="s">
        <v>62</v>
      </c>
      <c r="K27387">
        <v>11050</v>
      </c>
      <c r="L27387">
        <v>11050</v>
      </c>
    </row>
    <row r="27388" spans="1:12" x14ac:dyDescent="0.35">
      <c r="A27388" t="s">
        <v>27456</v>
      </c>
      <c r="B27388">
        <v>17560</v>
      </c>
      <c r="C27388" s="3">
        <v>44700</v>
      </c>
      <c r="D27388" s="3">
        <v>44700</v>
      </c>
      <c r="E27388" s="3">
        <v>44701</v>
      </c>
      <c r="F27388">
        <v>2</v>
      </c>
      <c r="G27388" t="s">
        <v>39</v>
      </c>
      <c r="H27388" t="s">
        <v>64</v>
      </c>
      <c r="I27388">
        <v>1</v>
      </c>
      <c r="J27388" t="s">
        <v>62</v>
      </c>
      <c r="K27388">
        <v>11050</v>
      </c>
      <c r="L27388">
        <v>11050</v>
      </c>
    </row>
    <row r="27389" spans="1:12" x14ac:dyDescent="0.35">
      <c r="A27389" t="s">
        <v>27457</v>
      </c>
      <c r="B27389">
        <v>17560</v>
      </c>
      <c r="C27389" s="3">
        <v>44700</v>
      </c>
      <c r="D27389" s="3">
        <v>44700</v>
      </c>
      <c r="E27389" s="3">
        <v>44701</v>
      </c>
      <c r="F27389">
        <v>1</v>
      </c>
      <c r="G27389" t="s">
        <v>39</v>
      </c>
      <c r="H27389" t="s">
        <v>78</v>
      </c>
      <c r="I27389">
        <v>3</v>
      </c>
      <c r="J27389" t="s">
        <v>62</v>
      </c>
      <c r="K27389">
        <v>11050</v>
      </c>
      <c r="L27389">
        <v>11050</v>
      </c>
    </row>
    <row r="27390" spans="1:12" x14ac:dyDescent="0.35">
      <c r="A27390" t="s">
        <v>27458</v>
      </c>
      <c r="B27390">
        <v>17560</v>
      </c>
      <c r="C27390" s="3">
        <v>44699</v>
      </c>
      <c r="D27390" s="3">
        <v>44700</v>
      </c>
      <c r="E27390" s="3">
        <v>44701</v>
      </c>
      <c r="F27390">
        <v>3</v>
      </c>
      <c r="G27390" t="s">
        <v>39</v>
      </c>
      <c r="H27390" t="s">
        <v>78</v>
      </c>
      <c r="J27390" t="s">
        <v>65</v>
      </c>
      <c r="K27390">
        <v>12155</v>
      </c>
      <c r="L27390">
        <v>4862</v>
      </c>
    </row>
    <row r="27391" spans="1:12" x14ac:dyDescent="0.35">
      <c r="A27391" t="s">
        <v>27459</v>
      </c>
      <c r="B27391">
        <v>17560</v>
      </c>
      <c r="C27391" s="3">
        <v>44696</v>
      </c>
      <c r="D27391" s="3">
        <v>44700</v>
      </c>
      <c r="E27391" s="3">
        <v>44701</v>
      </c>
      <c r="F27391">
        <v>1</v>
      </c>
      <c r="G27391" t="s">
        <v>39</v>
      </c>
      <c r="H27391" t="s">
        <v>61</v>
      </c>
      <c r="J27391" t="s">
        <v>62</v>
      </c>
      <c r="K27391">
        <v>11050</v>
      </c>
      <c r="L27391">
        <v>11050</v>
      </c>
    </row>
    <row r="27392" spans="1:12" x14ac:dyDescent="0.35">
      <c r="A27392" t="s">
        <v>27460</v>
      </c>
      <c r="B27392">
        <v>17560</v>
      </c>
      <c r="C27392" s="3">
        <v>44700</v>
      </c>
      <c r="D27392" s="3">
        <v>44700</v>
      </c>
      <c r="E27392" s="3">
        <v>44701</v>
      </c>
      <c r="F27392">
        <v>1</v>
      </c>
      <c r="G27392" t="s">
        <v>39</v>
      </c>
      <c r="H27392" t="s">
        <v>78</v>
      </c>
      <c r="J27392" t="s">
        <v>62</v>
      </c>
      <c r="K27392">
        <v>11050</v>
      </c>
      <c r="L27392">
        <v>11050</v>
      </c>
    </row>
    <row r="27393" spans="1:12" x14ac:dyDescent="0.35">
      <c r="A27393" t="s">
        <v>27461</v>
      </c>
      <c r="B27393">
        <v>17560</v>
      </c>
      <c r="C27393" s="3">
        <v>44699</v>
      </c>
      <c r="D27393" s="3">
        <v>44700</v>
      </c>
      <c r="E27393" s="3">
        <v>44701</v>
      </c>
      <c r="F27393">
        <v>2</v>
      </c>
      <c r="G27393" t="s">
        <v>41</v>
      </c>
      <c r="H27393" t="s">
        <v>61</v>
      </c>
      <c r="J27393" t="s">
        <v>62</v>
      </c>
      <c r="K27393">
        <v>15300</v>
      </c>
      <c r="L27393">
        <v>15300</v>
      </c>
    </row>
    <row r="27394" spans="1:12" x14ac:dyDescent="0.35">
      <c r="A27394" t="s">
        <v>27462</v>
      </c>
      <c r="B27394">
        <v>17560</v>
      </c>
      <c r="C27394" s="3">
        <v>44700</v>
      </c>
      <c r="D27394" s="3">
        <v>44700</v>
      </c>
      <c r="E27394" s="3">
        <v>44702</v>
      </c>
      <c r="F27394">
        <v>1</v>
      </c>
      <c r="G27394" t="s">
        <v>41</v>
      </c>
      <c r="H27394" t="s">
        <v>86</v>
      </c>
      <c r="I27394">
        <v>5</v>
      </c>
      <c r="J27394" t="s">
        <v>62</v>
      </c>
      <c r="K27394">
        <v>15300</v>
      </c>
      <c r="L27394">
        <v>15300</v>
      </c>
    </row>
    <row r="27395" spans="1:12" x14ac:dyDescent="0.35">
      <c r="A27395" t="s">
        <v>27463</v>
      </c>
      <c r="B27395">
        <v>17560</v>
      </c>
      <c r="C27395" s="3">
        <v>44699</v>
      </c>
      <c r="D27395" s="3">
        <v>44700</v>
      </c>
      <c r="E27395" s="3">
        <v>44701</v>
      </c>
      <c r="F27395">
        <v>1</v>
      </c>
      <c r="G27395" t="s">
        <v>41</v>
      </c>
      <c r="H27395" t="s">
        <v>64</v>
      </c>
      <c r="I27395">
        <v>3</v>
      </c>
      <c r="J27395" t="s">
        <v>62</v>
      </c>
      <c r="K27395">
        <v>15300</v>
      </c>
      <c r="L27395">
        <v>15300</v>
      </c>
    </row>
    <row r="27396" spans="1:12" x14ac:dyDescent="0.35">
      <c r="A27396" t="s">
        <v>27464</v>
      </c>
      <c r="B27396">
        <v>17560</v>
      </c>
      <c r="C27396" s="3">
        <v>44700</v>
      </c>
      <c r="D27396" s="3">
        <v>44700</v>
      </c>
      <c r="E27396" s="3">
        <v>44701</v>
      </c>
      <c r="F27396">
        <v>1</v>
      </c>
      <c r="G27396" t="s">
        <v>41</v>
      </c>
      <c r="H27396" t="s">
        <v>78</v>
      </c>
      <c r="I27396">
        <v>4</v>
      </c>
      <c r="J27396" t="s">
        <v>62</v>
      </c>
      <c r="K27396">
        <v>15300</v>
      </c>
      <c r="L27396">
        <v>15300</v>
      </c>
    </row>
    <row r="27397" spans="1:12" x14ac:dyDescent="0.35">
      <c r="A27397" t="s">
        <v>27465</v>
      </c>
      <c r="B27397">
        <v>17560</v>
      </c>
      <c r="C27397" s="3">
        <v>44699</v>
      </c>
      <c r="D27397" s="3">
        <v>44700</v>
      </c>
      <c r="E27397" s="3">
        <v>44701</v>
      </c>
      <c r="F27397">
        <v>1</v>
      </c>
      <c r="G27397" t="s">
        <v>41</v>
      </c>
      <c r="H27397" t="s">
        <v>78</v>
      </c>
      <c r="J27397" t="s">
        <v>65</v>
      </c>
      <c r="K27397">
        <v>15300</v>
      </c>
      <c r="L27397">
        <v>6120</v>
      </c>
    </row>
    <row r="27398" spans="1:12" x14ac:dyDescent="0.35">
      <c r="A27398" t="s">
        <v>27466</v>
      </c>
      <c r="B27398">
        <v>17560</v>
      </c>
      <c r="C27398" s="3">
        <v>44694</v>
      </c>
      <c r="D27398" s="3">
        <v>44700</v>
      </c>
      <c r="E27398" s="3">
        <v>44701</v>
      </c>
      <c r="F27398">
        <v>1</v>
      </c>
      <c r="G27398" t="s">
        <v>41</v>
      </c>
      <c r="H27398" t="s">
        <v>78</v>
      </c>
      <c r="J27398" t="s">
        <v>62</v>
      </c>
      <c r="K27398">
        <v>15300</v>
      </c>
      <c r="L27398">
        <v>15300</v>
      </c>
    </row>
    <row r="27399" spans="1:12" x14ac:dyDescent="0.35">
      <c r="A27399" t="s">
        <v>27467</v>
      </c>
      <c r="B27399">
        <v>17560</v>
      </c>
      <c r="C27399" s="3">
        <v>44700</v>
      </c>
      <c r="D27399" s="3">
        <v>44700</v>
      </c>
      <c r="E27399" s="3">
        <v>44703</v>
      </c>
      <c r="F27399">
        <v>1</v>
      </c>
      <c r="G27399" t="s">
        <v>41</v>
      </c>
      <c r="H27399" t="s">
        <v>64</v>
      </c>
      <c r="I27399">
        <v>3</v>
      </c>
      <c r="J27399" t="s">
        <v>62</v>
      </c>
      <c r="K27399">
        <v>15300</v>
      </c>
      <c r="L27399">
        <v>15300</v>
      </c>
    </row>
    <row r="27400" spans="1:12" x14ac:dyDescent="0.35">
      <c r="A27400" t="s">
        <v>27468</v>
      </c>
      <c r="B27400">
        <v>17560</v>
      </c>
      <c r="C27400" s="3">
        <v>44700</v>
      </c>
      <c r="D27400" s="3">
        <v>44700</v>
      </c>
      <c r="E27400" s="3">
        <v>44705</v>
      </c>
      <c r="F27400">
        <v>1</v>
      </c>
      <c r="G27400" t="s">
        <v>41</v>
      </c>
      <c r="H27400" t="s">
        <v>64</v>
      </c>
      <c r="I27400">
        <v>3</v>
      </c>
      <c r="J27400" t="s">
        <v>62</v>
      </c>
      <c r="K27400">
        <v>15300</v>
      </c>
      <c r="L27400">
        <v>15300</v>
      </c>
    </row>
    <row r="27401" spans="1:12" x14ac:dyDescent="0.35">
      <c r="A27401" t="s">
        <v>27469</v>
      </c>
      <c r="B27401">
        <v>17560</v>
      </c>
      <c r="C27401" s="3">
        <v>44700</v>
      </c>
      <c r="D27401" s="3">
        <v>44700</v>
      </c>
      <c r="E27401" s="3">
        <v>44701</v>
      </c>
      <c r="F27401">
        <v>1</v>
      </c>
      <c r="G27401" t="s">
        <v>41</v>
      </c>
      <c r="H27401" t="s">
        <v>64</v>
      </c>
      <c r="I27401">
        <v>4</v>
      </c>
      <c r="J27401" t="s">
        <v>62</v>
      </c>
      <c r="K27401">
        <v>15300</v>
      </c>
      <c r="L27401">
        <v>15300</v>
      </c>
    </row>
    <row r="27402" spans="1:12" x14ac:dyDescent="0.35">
      <c r="A27402" t="s">
        <v>27470</v>
      </c>
      <c r="B27402">
        <v>17560</v>
      </c>
      <c r="C27402" s="3">
        <v>44698</v>
      </c>
      <c r="D27402" s="3">
        <v>44700</v>
      </c>
      <c r="E27402" s="3">
        <v>44701</v>
      </c>
      <c r="F27402">
        <v>1</v>
      </c>
      <c r="G27402" t="s">
        <v>41</v>
      </c>
      <c r="H27402" t="s">
        <v>61</v>
      </c>
      <c r="J27402" t="s">
        <v>62</v>
      </c>
      <c r="K27402">
        <v>15300</v>
      </c>
      <c r="L27402">
        <v>15300</v>
      </c>
    </row>
    <row r="27403" spans="1:12" x14ac:dyDescent="0.35">
      <c r="A27403" t="s">
        <v>27471</v>
      </c>
      <c r="B27403">
        <v>17560</v>
      </c>
      <c r="C27403" s="3">
        <v>44699</v>
      </c>
      <c r="D27403" s="3">
        <v>44700</v>
      </c>
      <c r="E27403" s="3">
        <v>44701</v>
      </c>
      <c r="F27403">
        <v>1</v>
      </c>
      <c r="G27403" t="s">
        <v>41</v>
      </c>
      <c r="H27403" t="s">
        <v>67</v>
      </c>
      <c r="J27403" t="s">
        <v>62</v>
      </c>
      <c r="K27403">
        <v>15300</v>
      </c>
      <c r="L27403">
        <v>15300</v>
      </c>
    </row>
    <row r="27404" spans="1:12" x14ac:dyDescent="0.35">
      <c r="A27404" t="s">
        <v>27472</v>
      </c>
      <c r="B27404">
        <v>17560</v>
      </c>
      <c r="C27404" s="3">
        <v>44694</v>
      </c>
      <c r="D27404" s="3">
        <v>44700</v>
      </c>
      <c r="E27404" s="3">
        <v>44701</v>
      </c>
      <c r="F27404">
        <v>2</v>
      </c>
      <c r="G27404" t="s">
        <v>41</v>
      </c>
      <c r="H27404" t="s">
        <v>64</v>
      </c>
      <c r="J27404" t="s">
        <v>65</v>
      </c>
      <c r="K27404">
        <v>15300</v>
      </c>
      <c r="L27404">
        <v>6120</v>
      </c>
    </row>
    <row r="27405" spans="1:12" x14ac:dyDescent="0.35">
      <c r="A27405" t="s">
        <v>27473</v>
      </c>
      <c r="B27405">
        <v>17560</v>
      </c>
      <c r="C27405" s="3">
        <v>44700</v>
      </c>
      <c r="D27405" s="3">
        <v>44700</v>
      </c>
      <c r="E27405" s="3">
        <v>44702</v>
      </c>
      <c r="F27405">
        <v>4</v>
      </c>
      <c r="G27405" t="s">
        <v>41</v>
      </c>
      <c r="H27405" t="s">
        <v>78</v>
      </c>
      <c r="I27405">
        <v>3</v>
      </c>
      <c r="J27405" t="s">
        <v>62</v>
      </c>
      <c r="K27405">
        <v>18360</v>
      </c>
      <c r="L27405">
        <v>18360</v>
      </c>
    </row>
    <row r="27406" spans="1:12" x14ac:dyDescent="0.35">
      <c r="A27406" t="s">
        <v>27474</v>
      </c>
      <c r="B27406">
        <v>17560</v>
      </c>
      <c r="C27406" s="3">
        <v>44697</v>
      </c>
      <c r="D27406" s="3">
        <v>44700</v>
      </c>
      <c r="E27406" s="3">
        <v>44701</v>
      </c>
      <c r="F27406">
        <v>2</v>
      </c>
      <c r="G27406" t="s">
        <v>41</v>
      </c>
      <c r="H27406" t="s">
        <v>64</v>
      </c>
      <c r="I27406">
        <v>4</v>
      </c>
      <c r="J27406" t="s">
        <v>62</v>
      </c>
      <c r="K27406">
        <v>15300</v>
      </c>
      <c r="L27406">
        <v>15300</v>
      </c>
    </row>
    <row r="27407" spans="1:12" x14ac:dyDescent="0.35">
      <c r="A27407" t="s">
        <v>27475</v>
      </c>
      <c r="B27407">
        <v>17560</v>
      </c>
      <c r="C27407" s="3">
        <v>44698</v>
      </c>
      <c r="D27407" s="3">
        <v>44700</v>
      </c>
      <c r="E27407" s="3">
        <v>44701</v>
      </c>
      <c r="F27407">
        <v>1</v>
      </c>
      <c r="G27407" t="s">
        <v>41</v>
      </c>
      <c r="H27407" t="s">
        <v>64</v>
      </c>
      <c r="I27407">
        <v>3</v>
      </c>
      <c r="J27407" t="s">
        <v>62</v>
      </c>
      <c r="K27407">
        <v>15300</v>
      </c>
      <c r="L27407">
        <v>15300</v>
      </c>
    </row>
    <row r="27408" spans="1:12" x14ac:dyDescent="0.35">
      <c r="A27408" t="s">
        <v>27476</v>
      </c>
      <c r="B27408">
        <v>17560</v>
      </c>
      <c r="C27408" s="3">
        <v>44700</v>
      </c>
      <c r="D27408" s="3">
        <v>44700</v>
      </c>
      <c r="E27408" s="3">
        <v>44701</v>
      </c>
      <c r="F27408">
        <v>4</v>
      </c>
      <c r="G27408" t="s">
        <v>41</v>
      </c>
      <c r="H27408" t="s">
        <v>86</v>
      </c>
      <c r="I27408">
        <v>5</v>
      </c>
      <c r="J27408" t="s">
        <v>62</v>
      </c>
      <c r="K27408">
        <v>18360</v>
      </c>
      <c r="L27408">
        <v>18360</v>
      </c>
    </row>
    <row r="27409" spans="1:12" x14ac:dyDescent="0.35">
      <c r="A27409" t="s">
        <v>27477</v>
      </c>
      <c r="B27409">
        <v>17560</v>
      </c>
      <c r="C27409" s="3">
        <v>44700</v>
      </c>
      <c r="D27409" s="3">
        <v>44700</v>
      </c>
      <c r="E27409" s="3">
        <v>44705</v>
      </c>
      <c r="F27409">
        <v>1</v>
      </c>
      <c r="G27409" t="s">
        <v>41</v>
      </c>
      <c r="H27409" t="s">
        <v>78</v>
      </c>
      <c r="J27409" t="s">
        <v>62</v>
      </c>
      <c r="K27409">
        <v>15300</v>
      </c>
      <c r="L27409">
        <v>15300</v>
      </c>
    </row>
    <row r="27410" spans="1:12" x14ac:dyDescent="0.35">
      <c r="A27410" t="s">
        <v>27478</v>
      </c>
      <c r="B27410">
        <v>17560</v>
      </c>
      <c r="C27410" s="3">
        <v>44700</v>
      </c>
      <c r="D27410" s="3">
        <v>44700</v>
      </c>
      <c r="E27410" s="3">
        <v>44701</v>
      </c>
      <c r="F27410">
        <v>4</v>
      </c>
      <c r="G27410" t="s">
        <v>41</v>
      </c>
      <c r="H27410" t="s">
        <v>86</v>
      </c>
      <c r="J27410" t="s">
        <v>65</v>
      </c>
      <c r="K27410">
        <v>18360</v>
      </c>
      <c r="L27410">
        <v>7344</v>
      </c>
    </row>
    <row r="27411" spans="1:12" x14ac:dyDescent="0.35">
      <c r="A27411" t="s">
        <v>27479</v>
      </c>
      <c r="B27411">
        <v>17560</v>
      </c>
      <c r="C27411" s="3">
        <v>44700</v>
      </c>
      <c r="D27411" s="3">
        <v>44700</v>
      </c>
      <c r="E27411" s="3">
        <v>44706</v>
      </c>
      <c r="F27411">
        <v>1</v>
      </c>
      <c r="G27411" t="s">
        <v>41</v>
      </c>
      <c r="H27411" t="s">
        <v>64</v>
      </c>
      <c r="J27411" t="s">
        <v>65</v>
      </c>
      <c r="K27411">
        <v>15300</v>
      </c>
      <c r="L27411">
        <v>6120</v>
      </c>
    </row>
    <row r="27412" spans="1:12" x14ac:dyDescent="0.35">
      <c r="A27412" t="s">
        <v>27480</v>
      </c>
      <c r="B27412">
        <v>17560</v>
      </c>
      <c r="C27412" s="3">
        <v>44700</v>
      </c>
      <c r="D27412" s="3">
        <v>44700</v>
      </c>
      <c r="E27412" s="3">
        <v>44701</v>
      </c>
      <c r="F27412">
        <v>1</v>
      </c>
      <c r="G27412" t="s">
        <v>43</v>
      </c>
      <c r="H27412" t="s">
        <v>64</v>
      </c>
      <c r="I27412">
        <v>1</v>
      </c>
      <c r="J27412" t="s">
        <v>62</v>
      </c>
      <c r="K27412">
        <v>20400</v>
      </c>
      <c r="L27412">
        <v>20400</v>
      </c>
    </row>
    <row r="27413" spans="1:12" x14ac:dyDescent="0.35">
      <c r="A27413" t="s">
        <v>27481</v>
      </c>
      <c r="B27413">
        <v>17560</v>
      </c>
      <c r="C27413" s="3">
        <v>44699</v>
      </c>
      <c r="D27413" s="3">
        <v>44700</v>
      </c>
      <c r="E27413" s="3">
        <v>44701</v>
      </c>
      <c r="F27413">
        <v>1</v>
      </c>
      <c r="G27413" t="s">
        <v>43</v>
      </c>
      <c r="H27413" t="s">
        <v>78</v>
      </c>
      <c r="J27413" t="s">
        <v>62</v>
      </c>
      <c r="K27413">
        <v>20400</v>
      </c>
      <c r="L27413">
        <v>20400</v>
      </c>
    </row>
    <row r="27414" spans="1:12" x14ac:dyDescent="0.35">
      <c r="A27414" t="s">
        <v>27482</v>
      </c>
      <c r="B27414">
        <v>17560</v>
      </c>
      <c r="C27414" s="3">
        <v>44700</v>
      </c>
      <c r="D27414" s="3">
        <v>44700</v>
      </c>
      <c r="E27414" s="3">
        <v>44701</v>
      </c>
      <c r="F27414">
        <v>2</v>
      </c>
      <c r="G27414" t="s">
        <v>43</v>
      </c>
      <c r="H27414" t="s">
        <v>78</v>
      </c>
      <c r="I27414">
        <v>2</v>
      </c>
      <c r="J27414" t="s">
        <v>62</v>
      </c>
      <c r="K27414">
        <v>20400</v>
      </c>
      <c r="L27414">
        <v>20400</v>
      </c>
    </row>
    <row r="27415" spans="1:12" x14ac:dyDescent="0.35">
      <c r="A27415" t="s">
        <v>27483</v>
      </c>
      <c r="B27415">
        <v>17560</v>
      </c>
      <c r="C27415" s="3">
        <v>44698</v>
      </c>
      <c r="D27415" s="3">
        <v>44700</v>
      </c>
      <c r="E27415" s="3">
        <v>44701</v>
      </c>
      <c r="F27415">
        <v>1</v>
      </c>
      <c r="G27415" t="s">
        <v>43</v>
      </c>
      <c r="H27415" t="s">
        <v>64</v>
      </c>
      <c r="J27415" t="s">
        <v>65</v>
      </c>
      <c r="K27415">
        <v>20400</v>
      </c>
      <c r="L27415">
        <v>8160</v>
      </c>
    </row>
    <row r="27416" spans="1:12" x14ac:dyDescent="0.35">
      <c r="A27416" t="s">
        <v>27484</v>
      </c>
      <c r="B27416">
        <v>17560</v>
      </c>
      <c r="C27416" s="3">
        <v>44699</v>
      </c>
      <c r="D27416" s="3">
        <v>44700</v>
      </c>
      <c r="E27416" s="3">
        <v>44701</v>
      </c>
      <c r="F27416">
        <v>1</v>
      </c>
      <c r="G27416" t="s">
        <v>43</v>
      </c>
      <c r="H27416" t="s">
        <v>75</v>
      </c>
      <c r="J27416" t="s">
        <v>73</v>
      </c>
      <c r="K27416">
        <v>20400</v>
      </c>
      <c r="L27416">
        <v>20400</v>
      </c>
    </row>
    <row r="27417" spans="1:12" x14ac:dyDescent="0.35">
      <c r="A27417" t="s">
        <v>27485</v>
      </c>
      <c r="B27417">
        <v>17560</v>
      </c>
      <c r="C27417" s="3">
        <v>44696</v>
      </c>
      <c r="D27417" s="3">
        <v>44700</v>
      </c>
      <c r="E27417" s="3">
        <v>44705</v>
      </c>
      <c r="F27417">
        <v>3</v>
      </c>
      <c r="G27417" t="s">
        <v>43</v>
      </c>
      <c r="H27417" t="s">
        <v>64</v>
      </c>
      <c r="I27417">
        <v>3</v>
      </c>
      <c r="J27417" t="s">
        <v>62</v>
      </c>
      <c r="K27417">
        <v>22440</v>
      </c>
      <c r="L27417">
        <v>22440</v>
      </c>
    </row>
    <row r="27418" spans="1:12" x14ac:dyDescent="0.35">
      <c r="A27418" t="s">
        <v>27486</v>
      </c>
      <c r="B27418">
        <v>17560</v>
      </c>
      <c r="C27418" s="3">
        <v>44699</v>
      </c>
      <c r="D27418" s="3">
        <v>44700</v>
      </c>
      <c r="E27418" s="3">
        <v>44704</v>
      </c>
      <c r="F27418">
        <v>1</v>
      </c>
      <c r="G27418" t="s">
        <v>43</v>
      </c>
      <c r="H27418" t="s">
        <v>84</v>
      </c>
      <c r="I27418">
        <v>3</v>
      </c>
      <c r="J27418" t="s">
        <v>62</v>
      </c>
      <c r="K27418">
        <v>20400</v>
      </c>
      <c r="L27418">
        <v>20400</v>
      </c>
    </row>
    <row r="27419" spans="1:12" x14ac:dyDescent="0.35">
      <c r="A27419" t="s">
        <v>27487</v>
      </c>
      <c r="B27419">
        <v>17560</v>
      </c>
      <c r="C27419" s="3">
        <v>44699</v>
      </c>
      <c r="D27419" s="3">
        <v>44700</v>
      </c>
      <c r="E27419" s="3">
        <v>44701</v>
      </c>
      <c r="F27419">
        <v>2</v>
      </c>
      <c r="G27419" t="s">
        <v>43</v>
      </c>
      <c r="H27419" t="s">
        <v>86</v>
      </c>
      <c r="J27419" t="s">
        <v>65</v>
      </c>
      <c r="K27419">
        <v>20400</v>
      </c>
      <c r="L27419">
        <v>8160</v>
      </c>
    </row>
    <row r="27420" spans="1:12" x14ac:dyDescent="0.35">
      <c r="A27420" t="s">
        <v>27488</v>
      </c>
      <c r="B27420">
        <v>17560</v>
      </c>
      <c r="C27420" s="3">
        <v>44700</v>
      </c>
      <c r="D27420" s="3">
        <v>44700</v>
      </c>
      <c r="E27420" s="3">
        <v>44701</v>
      </c>
      <c r="F27420">
        <v>1</v>
      </c>
      <c r="G27420" t="s">
        <v>43</v>
      </c>
      <c r="H27420" t="s">
        <v>78</v>
      </c>
      <c r="J27420" t="s">
        <v>65</v>
      </c>
      <c r="K27420">
        <v>20400</v>
      </c>
      <c r="L27420">
        <v>8160</v>
      </c>
    </row>
    <row r="27421" spans="1:12" x14ac:dyDescent="0.35">
      <c r="A27421" t="s">
        <v>27489</v>
      </c>
      <c r="B27421">
        <v>17560</v>
      </c>
      <c r="C27421" s="3">
        <v>44694</v>
      </c>
      <c r="D27421" s="3">
        <v>44700</v>
      </c>
      <c r="E27421" s="3">
        <v>44701</v>
      </c>
      <c r="F27421">
        <v>6</v>
      </c>
      <c r="G27421" t="s">
        <v>43</v>
      </c>
      <c r="H27421" t="s">
        <v>64</v>
      </c>
      <c r="J27421" t="s">
        <v>65</v>
      </c>
      <c r="K27421">
        <v>28560</v>
      </c>
      <c r="L27421">
        <v>11424</v>
      </c>
    </row>
    <row r="27422" spans="1:12" x14ac:dyDescent="0.35">
      <c r="A27422" t="s">
        <v>27490</v>
      </c>
      <c r="B27422">
        <v>17560</v>
      </c>
      <c r="C27422" s="3">
        <v>44700</v>
      </c>
      <c r="D27422" s="3">
        <v>44700</v>
      </c>
      <c r="E27422" s="3">
        <v>44701</v>
      </c>
      <c r="F27422">
        <v>1</v>
      </c>
      <c r="G27422" t="s">
        <v>43</v>
      </c>
      <c r="H27422" t="s">
        <v>86</v>
      </c>
      <c r="I27422">
        <v>3</v>
      </c>
      <c r="J27422" t="s">
        <v>62</v>
      </c>
      <c r="K27422">
        <v>20400</v>
      </c>
      <c r="L27422">
        <v>20400</v>
      </c>
    </row>
    <row r="27423" spans="1:12" x14ac:dyDescent="0.35">
      <c r="A27423" t="s">
        <v>27491</v>
      </c>
      <c r="B27423">
        <v>17560</v>
      </c>
      <c r="C27423" s="3">
        <v>44699</v>
      </c>
      <c r="D27423" s="3">
        <v>44700</v>
      </c>
      <c r="E27423" s="3">
        <v>44701</v>
      </c>
      <c r="F27423">
        <v>2</v>
      </c>
      <c r="G27423" t="s">
        <v>45</v>
      </c>
      <c r="H27423" t="s">
        <v>64</v>
      </c>
      <c r="I27423">
        <v>3</v>
      </c>
      <c r="J27423" t="s">
        <v>62</v>
      </c>
      <c r="K27423">
        <v>32300</v>
      </c>
      <c r="L27423">
        <v>32300</v>
      </c>
    </row>
    <row r="27424" spans="1:12" x14ac:dyDescent="0.35">
      <c r="A27424" t="s">
        <v>27492</v>
      </c>
      <c r="B27424">
        <v>17560</v>
      </c>
      <c r="C27424" s="3">
        <v>44700</v>
      </c>
      <c r="D27424" s="3">
        <v>44700</v>
      </c>
      <c r="E27424" s="3">
        <v>44701</v>
      </c>
      <c r="F27424">
        <v>1</v>
      </c>
      <c r="G27424" t="s">
        <v>45</v>
      </c>
      <c r="H27424" t="s">
        <v>78</v>
      </c>
      <c r="J27424" t="s">
        <v>65</v>
      </c>
      <c r="K27424">
        <v>32300</v>
      </c>
      <c r="L27424">
        <v>12920</v>
      </c>
    </row>
    <row r="27425" spans="1:12" x14ac:dyDescent="0.35">
      <c r="A27425" t="s">
        <v>27493</v>
      </c>
      <c r="B27425">
        <v>17560</v>
      </c>
      <c r="C27425" s="3">
        <v>44697</v>
      </c>
      <c r="D27425" s="3">
        <v>44700</v>
      </c>
      <c r="E27425" s="3">
        <v>44702</v>
      </c>
      <c r="F27425">
        <v>2</v>
      </c>
      <c r="G27425" t="s">
        <v>45</v>
      </c>
      <c r="H27425" t="s">
        <v>64</v>
      </c>
      <c r="J27425" t="s">
        <v>73</v>
      </c>
      <c r="K27425">
        <v>32300</v>
      </c>
      <c r="L27425">
        <v>32300</v>
      </c>
    </row>
    <row r="27426" spans="1:12" x14ac:dyDescent="0.35">
      <c r="A27426" t="s">
        <v>27494</v>
      </c>
      <c r="B27426">
        <v>17560</v>
      </c>
      <c r="C27426" s="3">
        <v>44699</v>
      </c>
      <c r="D27426" s="3">
        <v>44700</v>
      </c>
      <c r="E27426" s="3">
        <v>44702</v>
      </c>
      <c r="F27426">
        <v>1</v>
      </c>
      <c r="G27426" t="s">
        <v>45</v>
      </c>
      <c r="H27426" t="s">
        <v>64</v>
      </c>
      <c r="I27426">
        <v>3</v>
      </c>
      <c r="J27426" t="s">
        <v>62</v>
      </c>
      <c r="K27426">
        <v>32300</v>
      </c>
      <c r="L27426">
        <v>32300</v>
      </c>
    </row>
    <row r="27427" spans="1:12" x14ac:dyDescent="0.35">
      <c r="A27427" t="s">
        <v>27495</v>
      </c>
      <c r="B27427">
        <v>17560</v>
      </c>
      <c r="C27427" s="3">
        <v>44700</v>
      </c>
      <c r="D27427" s="3">
        <v>44700</v>
      </c>
      <c r="E27427" s="3">
        <v>44701</v>
      </c>
      <c r="F27427">
        <v>1</v>
      </c>
      <c r="G27427" t="s">
        <v>45</v>
      </c>
      <c r="H27427" t="s">
        <v>78</v>
      </c>
      <c r="J27427" t="s">
        <v>65</v>
      </c>
      <c r="K27427">
        <v>32300</v>
      </c>
      <c r="L27427">
        <v>12920</v>
      </c>
    </row>
    <row r="27428" spans="1:12" x14ac:dyDescent="0.35">
      <c r="A27428" t="s">
        <v>27496</v>
      </c>
      <c r="B27428">
        <v>17560</v>
      </c>
      <c r="C27428" s="3">
        <v>44694</v>
      </c>
      <c r="D27428" s="3">
        <v>44700</v>
      </c>
      <c r="E27428" s="3">
        <v>44701</v>
      </c>
      <c r="F27428">
        <v>1</v>
      </c>
      <c r="G27428" t="s">
        <v>45</v>
      </c>
      <c r="H27428" t="s">
        <v>64</v>
      </c>
      <c r="J27428" t="s">
        <v>65</v>
      </c>
      <c r="K27428">
        <v>32300</v>
      </c>
      <c r="L27428">
        <v>12920</v>
      </c>
    </row>
    <row r="27429" spans="1:12" x14ac:dyDescent="0.35">
      <c r="A27429" t="s">
        <v>27497</v>
      </c>
      <c r="B27429">
        <v>17561</v>
      </c>
      <c r="C27429" s="3">
        <v>44699</v>
      </c>
      <c r="D27429" s="3">
        <v>44700</v>
      </c>
      <c r="E27429" s="3">
        <v>44704</v>
      </c>
      <c r="F27429">
        <v>1</v>
      </c>
      <c r="G27429" t="s">
        <v>39</v>
      </c>
      <c r="H27429" t="s">
        <v>64</v>
      </c>
      <c r="I27429">
        <v>1</v>
      </c>
      <c r="J27429" t="s">
        <v>62</v>
      </c>
      <c r="K27429">
        <v>11050</v>
      </c>
      <c r="L27429">
        <v>11050</v>
      </c>
    </row>
    <row r="27430" spans="1:12" x14ac:dyDescent="0.35">
      <c r="A27430" t="s">
        <v>27498</v>
      </c>
      <c r="B27430">
        <v>17561</v>
      </c>
      <c r="C27430" s="3">
        <v>44694</v>
      </c>
      <c r="D27430" s="3">
        <v>44700</v>
      </c>
      <c r="E27430" s="3">
        <v>44704</v>
      </c>
      <c r="F27430">
        <v>2</v>
      </c>
      <c r="G27430" t="s">
        <v>39</v>
      </c>
      <c r="H27430" t="s">
        <v>67</v>
      </c>
      <c r="I27430">
        <v>5</v>
      </c>
      <c r="J27430" t="s">
        <v>62</v>
      </c>
      <c r="K27430">
        <v>11050</v>
      </c>
      <c r="L27430">
        <v>11050</v>
      </c>
    </row>
    <row r="27431" spans="1:12" x14ac:dyDescent="0.35">
      <c r="A27431" t="s">
        <v>27499</v>
      </c>
      <c r="B27431">
        <v>17561</v>
      </c>
      <c r="C27431" s="3">
        <v>44699</v>
      </c>
      <c r="D27431" s="3">
        <v>44700</v>
      </c>
      <c r="E27431" s="3">
        <v>44701</v>
      </c>
      <c r="F27431">
        <v>1</v>
      </c>
      <c r="G27431" t="s">
        <v>39</v>
      </c>
      <c r="H27431" t="s">
        <v>64</v>
      </c>
      <c r="J27431" t="s">
        <v>73</v>
      </c>
      <c r="K27431">
        <v>11050</v>
      </c>
      <c r="L27431">
        <v>11050</v>
      </c>
    </row>
    <row r="27432" spans="1:12" x14ac:dyDescent="0.35">
      <c r="A27432" t="s">
        <v>27500</v>
      </c>
      <c r="B27432">
        <v>17561</v>
      </c>
      <c r="C27432" s="3">
        <v>44693</v>
      </c>
      <c r="D27432" s="3">
        <v>44700</v>
      </c>
      <c r="E27432" s="3">
        <v>44705</v>
      </c>
      <c r="F27432">
        <v>2</v>
      </c>
      <c r="G27432" t="s">
        <v>39</v>
      </c>
      <c r="H27432" t="s">
        <v>61</v>
      </c>
      <c r="I27432">
        <v>5</v>
      </c>
      <c r="J27432" t="s">
        <v>62</v>
      </c>
      <c r="K27432">
        <v>11050</v>
      </c>
      <c r="L27432">
        <v>11050</v>
      </c>
    </row>
    <row r="27433" spans="1:12" x14ac:dyDescent="0.35">
      <c r="A27433" t="s">
        <v>27501</v>
      </c>
      <c r="B27433">
        <v>17561</v>
      </c>
      <c r="C27433" s="3">
        <v>44698</v>
      </c>
      <c r="D27433" s="3">
        <v>44700</v>
      </c>
      <c r="E27433" s="3">
        <v>44706</v>
      </c>
      <c r="F27433">
        <v>1</v>
      </c>
      <c r="G27433" t="s">
        <v>39</v>
      </c>
      <c r="H27433" t="s">
        <v>78</v>
      </c>
      <c r="J27433" t="s">
        <v>73</v>
      </c>
      <c r="K27433">
        <v>11050</v>
      </c>
      <c r="L27433">
        <v>11050</v>
      </c>
    </row>
    <row r="27434" spans="1:12" x14ac:dyDescent="0.35">
      <c r="A27434" t="s">
        <v>27502</v>
      </c>
      <c r="B27434">
        <v>17561</v>
      </c>
      <c r="C27434" s="3">
        <v>44695</v>
      </c>
      <c r="D27434" s="3">
        <v>44700</v>
      </c>
      <c r="E27434" s="3">
        <v>44702</v>
      </c>
      <c r="F27434">
        <v>3</v>
      </c>
      <c r="G27434" t="s">
        <v>39</v>
      </c>
      <c r="H27434" t="s">
        <v>64</v>
      </c>
      <c r="J27434" t="s">
        <v>62</v>
      </c>
      <c r="K27434">
        <v>12155</v>
      </c>
      <c r="L27434">
        <v>12155</v>
      </c>
    </row>
    <row r="27435" spans="1:12" x14ac:dyDescent="0.35">
      <c r="A27435" t="s">
        <v>27503</v>
      </c>
      <c r="B27435">
        <v>17561</v>
      </c>
      <c r="C27435" s="3">
        <v>44698</v>
      </c>
      <c r="D27435" s="3">
        <v>44700</v>
      </c>
      <c r="E27435" s="3">
        <v>44705</v>
      </c>
      <c r="F27435">
        <v>2</v>
      </c>
      <c r="G27435" t="s">
        <v>39</v>
      </c>
      <c r="H27435" t="s">
        <v>61</v>
      </c>
      <c r="J27435" t="s">
        <v>62</v>
      </c>
      <c r="K27435">
        <v>11050</v>
      </c>
      <c r="L27435">
        <v>11050</v>
      </c>
    </row>
    <row r="27436" spans="1:12" x14ac:dyDescent="0.35">
      <c r="A27436" t="s">
        <v>27504</v>
      </c>
      <c r="B27436">
        <v>17561</v>
      </c>
      <c r="C27436" s="3">
        <v>44698</v>
      </c>
      <c r="D27436" s="3">
        <v>44700</v>
      </c>
      <c r="E27436" s="3">
        <v>44701</v>
      </c>
      <c r="F27436">
        <v>2</v>
      </c>
      <c r="G27436" t="s">
        <v>39</v>
      </c>
      <c r="H27436" t="s">
        <v>75</v>
      </c>
      <c r="J27436" t="s">
        <v>65</v>
      </c>
      <c r="K27436">
        <v>11050</v>
      </c>
      <c r="L27436">
        <v>4420</v>
      </c>
    </row>
    <row r="27437" spans="1:12" x14ac:dyDescent="0.35">
      <c r="A27437" t="s">
        <v>27505</v>
      </c>
      <c r="B27437">
        <v>17561</v>
      </c>
      <c r="C27437" s="3">
        <v>44679</v>
      </c>
      <c r="D27437" s="3">
        <v>44700</v>
      </c>
      <c r="E27437" s="3">
        <v>44705</v>
      </c>
      <c r="F27437">
        <v>2</v>
      </c>
      <c r="G27437" t="s">
        <v>39</v>
      </c>
      <c r="H27437" t="s">
        <v>67</v>
      </c>
      <c r="J27437" t="s">
        <v>62</v>
      </c>
      <c r="K27437">
        <v>11050</v>
      </c>
      <c r="L27437">
        <v>11050</v>
      </c>
    </row>
    <row r="27438" spans="1:12" x14ac:dyDescent="0.35">
      <c r="A27438" t="s">
        <v>27506</v>
      </c>
      <c r="B27438">
        <v>17561</v>
      </c>
      <c r="C27438" s="3">
        <v>44696</v>
      </c>
      <c r="D27438" s="3">
        <v>44700</v>
      </c>
      <c r="E27438" s="3">
        <v>44701</v>
      </c>
      <c r="F27438">
        <v>2</v>
      </c>
      <c r="G27438" t="s">
        <v>39</v>
      </c>
      <c r="H27438" t="s">
        <v>64</v>
      </c>
      <c r="I27438">
        <v>3</v>
      </c>
      <c r="J27438" t="s">
        <v>62</v>
      </c>
      <c r="K27438">
        <v>11050</v>
      </c>
      <c r="L27438">
        <v>11050</v>
      </c>
    </row>
    <row r="27439" spans="1:12" x14ac:dyDescent="0.35">
      <c r="A27439" t="s">
        <v>27507</v>
      </c>
      <c r="B27439">
        <v>17561</v>
      </c>
      <c r="C27439" s="3">
        <v>44697</v>
      </c>
      <c r="D27439" s="3">
        <v>44700</v>
      </c>
      <c r="E27439" s="3">
        <v>44706</v>
      </c>
      <c r="F27439">
        <v>2</v>
      </c>
      <c r="G27439" t="s">
        <v>39</v>
      </c>
      <c r="H27439" t="s">
        <v>75</v>
      </c>
      <c r="J27439" t="s">
        <v>62</v>
      </c>
      <c r="K27439">
        <v>11050</v>
      </c>
      <c r="L27439">
        <v>11050</v>
      </c>
    </row>
    <row r="27440" spans="1:12" x14ac:dyDescent="0.35">
      <c r="A27440" t="s">
        <v>27508</v>
      </c>
      <c r="B27440">
        <v>17561</v>
      </c>
      <c r="C27440" s="3">
        <v>44693</v>
      </c>
      <c r="D27440" s="3">
        <v>44700</v>
      </c>
      <c r="E27440" s="3">
        <v>44702</v>
      </c>
      <c r="F27440">
        <v>4</v>
      </c>
      <c r="G27440" t="s">
        <v>39</v>
      </c>
      <c r="H27440" t="s">
        <v>78</v>
      </c>
      <c r="J27440" t="s">
        <v>65</v>
      </c>
      <c r="K27440">
        <v>13260</v>
      </c>
      <c r="L27440">
        <v>5304</v>
      </c>
    </row>
    <row r="27441" spans="1:12" x14ac:dyDescent="0.35">
      <c r="A27441" t="s">
        <v>27509</v>
      </c>
      <c r="B27441">
        <v>17561</v>
      </c>
      <c r="C27441" s="3">
        <v>44693</v>
      </c>
      <c r="D27441" s="3">
        <v>44700</v>
      </c>
      <c r="E27441" s="3">
        <v>44701</v>
      </c>
      <c r="F27441">
        <v>4</v>
      </c>
      <c r="G27441" t="s">
        <v>39</v>
      </c>
      <c r="H27441" t="s">
        <v>75</v>
      </c>
      <c r="J27441" t="s">
        <v>65</v>
      </c>
      <c r="K27441">
        <v>13260</v>
      </c>
      <c r="L27441">
        <v>5304</v>
      </c>
    </row>
    <row r="27442" spans="1:12" x14ac:dyDescent="0.35">
      <c r="A27442" t="s">
        <v>27510</v>
      </c>
      <c r="B27442">
        <v>17561</v>
      </c>
      <c r="C27442" s="3">
        <v>44698</v>
      </c>
      <c r="D27442" s="3">
        <v>44700</v>
      </c>
      <c r="E27442" s="3">
        <v>44701</v>
      </c>
      <c r="F27442">
        <v>2</v>
      </c>
      <c r="G27442" t="s">
        <v>41</v>
      </c>
      <c r="H27442" t="s">
        <v>64</v>
      </c>
      <c r="I27442">
        <v>5</v>
      </c>
      <c r="J27442" t="s">
        <v>62</v>
      </c>
      <c r="K27442">
        <v>15300</v>
      </c>
      <c r="L27442">
        <v>15300</v>
      </c>
    </row>
    <row r="27443" spans="1:12" x14ac:dyDescent="0.35">
      <c r="A27443" t="s">
        <v>27511</v>
      </c>
      <c r="B27443">
        <v>17561</v>
      </c>
      <c r="C27443" s="3">
        <v>44696</v>
      </c>
      <c r="D27443" s="3">
        <v>44700</v>
      </c>
      <c r="E27443" s="3">
        <v>44703</v>
      </c>
      <c r="F27443">
        <v>2</v>
      </c>
      <c r="G27443" t="s">
        <v>41</v>
      </c>
      <c r="H27443" t="s">
        <v>78</v>
      </c>
      <c r="J27443" t="s">
        <v>65</v>
      </c>
      <c r="K27443">
        <v>15300</v>
      </c>
      <c r="L27443">
        <v>6120</v>
      </c>
    </row>
    <row r="27444" spans="1:12" x14ac:dyDescent="0.35">
      <c r="A27444" t="s">
        <v>27512</v>
      </c>
      <c r="B27444">
        <v>17561</v>
      </c>
      <c r="C27444" s="3">
        <v>44697</v>
      </c>
      <c r="D27444" s="3">
        <v>44700</v>
      </c>
      <c r="E27444" s="3">
        <v>44701</v>
      </c>
      <c r="F27444">
        <v>1</v>
      </c>
      <c r="G27444" t="s">
        <v>41</v>
      </c>
      <c r="H27444" t="s">
        <v>67</v>
      </c>
      <c r="I27444">
        <v>2</v>
      </c>
      <c r="J27444" t="s">
        <v>62</v>
      </c>
      <c r="K27444">
        <v>15300</v>
      </c>
      <c r="L27444">
        <v>15300</v>
      </c>
    </row>
    <row r="27445" spans="1:12" x14ac:dyDescent="0.35">
      <c r="A27445" t="s">
        <v>27513</v>
      </c>
      <c r="B27445">
        <v>17561</v>
      </c>
      <c r="C27445" s="3">
        <v>44700</v>
      </c>
      <c r="D27445" s="3">
        <v>44700</v>
      </c>
      <c r="E27445" s="3">
        <v>44702</v>
      </c>
      <c r="F27445">
        <v>2</v>
      </c>
      <c r="G27445" t="s">
        <v>41</v>
      </c>
      <c r="H27445" t="s">
        <v>61</v>
      </c>
      <c r="J27445" t="s">
        <v>65</v>
      </c>
      <c r="K27445">
        <v>15300</v>
      </c>
      <c r="L27445">
        <v>6120</v>
      </c>
    </row>
    <row r="27446" spans="1:12" x14ac:dyDescent="0.35">
      <c r="A27446" t="s">
        <v>27514</v>
      </c>
      <c r="B27446">
        <v>17561</v>
      </c>
      <c r="C27446" s="3">
        <v>44679</v>
      </c>
      <c r="D27446" s="3">
        <v>44700</v>
      </c>
      <c r="E27446" s="3">
        <v>44702</v>
      </c>
      <c r="F27446">
        <v>3</v>
      </c>
      <c r="G27446" t="s">
        <v>41</v>
      </c>
      <c r="H27446" t="s">
        <v>61</v>
      </c>
      <c r="J27446" t="s">
        <v>62</v>
      </c>
      <c r="K27446">
        <v>16830</v>
      </c>
      <c r="L27446">
        <v>16830</v>
      </c>
    </row>
    <row r="27447" spans="1:12" x14ac:dyDescent="0.35">
      <c r="A27447" t="s">
        <v>27515</v>
      </c>
      <c r="B27447">
        <v>17561</v>
      </c>
      <c r="C27447" s="3">
        <v>44698</v>
      </c>
      <c r="D27447" s="3">
        <v>44700</v>
      </c>
      <c r="E27447" s="3">
        <v>44701</v>
      </c>
      <c r="F27447">
        <v>2</v>
      </c>
      <c r="G27447" t="s">
        <v>41</v>
      </c>
      <c r="H27447" t="s">
        <v>78</v>
      </c>
      <c r="J27447" t="s">
        <v>62</v>
      </c>
      <c r="K27447">
        <v>15300</v>
      </c>
      <c r="L27447">
        <v>15300</v>
      </c>
    </row>
    <row r="27448" spans="1:12" x14ac:dyDescent="0.35">
      <c r="A27448" t="s">
        <v>27516</v>
      </c>
      <c r="B27448">
        <v>17561</v>
      </c>
      <c r="C27448" s="3">
        <v>44698</v>
      </c>
      <c r="D27448" s="3">
        <v>44700</v>
      </c>
      <c r="E27448" s="3">
        <v>44701</v>
      </c>
      <c r="F27448">
        <v>1</v>
      </c>
      <c r="G27448" t="s">
        <v>41</v>
      </c>
      <c r="H27448" t="s">
        <v>64</v>
      </c>
      <c r="J27448" t="s">
        <v>65</v>
      </c>
      <c r="K27448">
        <v>15300</v>
      </c>
      <c r="L27448">
        <v>6120</v>
      </c>
    </row>
    <row r="27449" spans="1:12" x14ac:dyDescent="0.35">
      <c r="A27449" t="s">
        <v>27517</v>
      </c>
      <c r="B27449">
        <v>17561</v>
      </c>
      <c r="C27449" s="3">
        <v>44698</v>
      </c>
      <c r="D27449" s="3">
        <v>44700</v>
      </c>
      <c r="E27449" s="3">
        <v>44706</v>
      </c>
      <c r="F27449">
        <v>2</v>
      </c>
      <c r="G27449" t="s">
        <v>41</v>
      </c>
      <c r="H27449" t="s">
        <v>75</v>
      </c>
      <c r="I27449">
        <v>3</v>
      </c>
      <c r="J27449" t="s">
        <v>62</v>
      </c>
      <c r="K27449">
        <v>15300</v>
      </c>
      <c r="L27449">
        <v>15300</v>
      </c>
    </row>
    <row r="27450" spans="1:12" x14ac:dyDescent="0.35">
      <c r="A27450" t="s">
        <v>27518</v>
      </c>
      <c r="B27450">
        <v>17561</v>
      </c>
      <c r="C27450" s="3">
        <v>44698</v>
      </c>
      <c r="D27450" s="3">
        <v>44700</v>
      </c>
      <c r="E27450" s="3">
        <v>44701</v>
      </c>
      <c r="F27450">
        <v>2</v>
      </c>
      <c r="G27450" t="s">
        <v>41</v>
      </c>
      <c r="H27450" t="s">
        <v>64</v>
      </c>
      <c r="I27450">
        <v>2</v>
      </c>
      <c r="J27450" t="s">
        <v>62</v>
      </c>
      <c r="K27450">
        <v>15300</v>
      </c>
      <c r="L27450">
        <v>15300</v>
      </c>
    </row>
    <row r="27451" spans="1:12" x14ac:dyDescent="0.35">
      <c r="A27451" t="s">
        <v>27519</v>
      </c>
      <c r="B27451">
        <v>17561</v>
      </c>
      <c r="C27451" s="3">
        <v>44697</v>
      </c>
      <c r="D27451" s="3">
        <v>44700</v>
      </c>
      <c r="E27451" s="3">
        <v>44701</v>
      </c>
      <c r="F27451">
        <v>2</v>
      </c>
      <c r="G27451" t="s">
        <v>41</v>
      </c>
      <c r="H27451" t="s">
        <v>78</v>
      </c>
      <c r="J27451" t="s">
        <v>62</v>
      </c>
      <c r="K27451">
        <v>15300</v>
      </c>
      <c r="L27451">
        <v>15300</v>
      </c>
    </row>
    <row r="27452" spans="1:12" x14ac:dyDescent="0.35">
      <c r="A27452" t="s">
        <v>27520</v>
      </c>
      <c r="B27452">
        <v>17561</v>
      </c>
      <c r="C27452" s="3">
        <v>44698</v>
      </c>
      <c r="D27452" s="3">
        <v>44700</v>
      </c>
      <c r="E27452" s="3">
        <v>44706</v>
      </c>
      <c r="F27452">
        <v>3</v>
      </c>
      <c r="G27452" t="s">
        <v>41</v>
      </c>
      <c r="H27452" t="s">
        <v>64</v>
      </c>
      <c r="I27452">
        <v>5</v>
      </c>
      <c r="J27452" t="s">
        <v>62</v>
      </c>
      <c r="K27452">
        <v>16830</v>
      </c>
      <c r="L27452">
        <v>16830</v>
      </c>
    </row>
    <row r="27453" spans="1:12" x14ac:dyDescent="0.35">
      <c r="A27453" t="s">
        <v>27521</v>
      </c>
      <c r="B27453">
        <v>17561</v>
      </c>
      <c r="C27453" s="3">
        <v>44696</v>
      </c>
      <c r="D27453" s="3">
        <v>44700</v>
      </c>
      <c r="E27453" s="3">
        <v>44701</v>
      </c>
      <c r="F27453">
        <v>3</v>
      </c>
      <c r="G27453" t="s">
        <v>41</v>
      </c>
      <c r="H27453" t="s">
        <v>64</v>
      </c>
      <c r="J27453" t="s">
        <v>62</v>
      </c>
      <c r="K27453">
        <v>16830</v>
      </c>
      <c r="L27453">
        <v>16830</v>
      </c>
    </row>
    <row r="27454" spans="1:12" x14ac:dyDescent="0.35">
      <c r="A27454" t="s">
        <v>27522</v>
      </c>
      <c r="B27454">
        <v>17561</v>
      </c>
      <c r="C27454" s="3">
        <v>44695</v>
      </c>
      <c r="D27454" s="3">
        <v>44700</v>
      </c>
      <c r="E27454" s="3">
        <v>44701</v>
      </c>
      <c r="F27454">
        <v>2</v>
      </c>
      <c r="G27454" t="s">
        <v>41</v>
      </c>
      <c r="H27454" t="s">
        <v>78</v>
      </c>
      <c r="J27454" t="s">
        <v>62</v>
      </c>
      <c r="K27454">
        <v>15300</v>
      </c>
      <c r="L27454">
        <v>15300</v>
      </c>
    </row>
    <row r="27455" spans="1:12" x14ac:dyDescent="0.35">
      <c r="A27455" t="s">
        <v>27523</v>
      </c>
      <c r="B27455">
        <v>17561</v>
      </c>
      <c r="C27455" s="3">
        <v>44698</v>
      </c>
      <c r="D27455" s="3">
        <v>44700</v>
      </c>
      <c r="E27455" s="3">
        <v>44701</v>
      </c>
      <c r="F27455">
        <v>2</v>
      </c>
      <c r="G27455" t="s">
        <v>41</v>
      </c>
      <c r="H27455" t="s">
        <v>64</v>
      </c>
      <c r="J27455" t="s">
        <v>73</v>
      </c>
      <c r="K27455">
        <v>15300</v>
      </c>
      <c r="L27455">
        <v>15300</v>
      </c>
    </row>
    <row r="27456" spans="1:12" x14ac:dyDescent="0.35">
      <c r="A27456" t="s">
        <v>27524</v>
      </c>
      <c r="B27456">
        <v>17561</v>
      </c>
      <c r="C27456" s="3">
        <v>44698</v>
      </c>
      <c r="D27456" s="3">
        <v>44700</v>
      </c>
      <c r="E27456" s="3">
        <v>44702</v>
      </c>
      <c r="F27456">
        <v>2</v>
      </c>
      <c r="G27456" t="s">
        <v>41</v>
      </c>
      <c r="H27456" t="s">
        <v>67</v>
      </c>
      <c r="I27456">
        <v>3</v>
      </c>
      <c r="J27456" t="s">
        <v>62</v>
      </c>
      <c r="K27456">
        <v>15300</v>
      </c>
      <c r="L27456">
        <v>15300</v>
      </c>
    </row>
    <row r="27457" spans="1:12" x14ac:dyDescent="0.35">
      <c r="A27457" t="s">
        <v>27525</v>
      </c>
      <c r="B27457">
        <v>17561</v>
      </c>
      <c r="C27457" s="3">
        <v>44698</v>
      </c>
      <c r="D27457" s="3">
        <v>44700</v>
      </c>
      <c r="E27457" s="3">
        <v>44702</v>
      </c>
      <c r="F27457">
        <v>2</v>
      </c>
      <c r="G27457" t="s">
        <v>41</v>
      </c>
      <c r="H27457" t="s">
        <v>64</v>
      </c>
      <c r="J27457" t="s">
        <v>62</v>
      </c>
      <c r="K27457">
        <v>15300</v>
      </c>
      <c r="L27457">
        <v>15300</v>
      </c>
    </row>
    <row r="27458" spans="1:12" x14ac:dyDescent="0.35">
      <c r="A27458" t="s">
        <v>27526</v>
      </c>
      <c r="B27458">
        <v>17561</v>
      </c>
      <c r="C27458" s="3">
        <v>44696</v>
      </c>
      <c r="D27458" s="3">
        <v>44700</v>
      </c>
      <c r="E27458" s="3">
        <v>44705</v>
      </c>
      <c r="F27458">
        <v>2</v>
      </c>
      <c r="G27458" t="s">
        <v>41</v>
      </c>
      <c r="H27458" t="s">
        <v>61</v>
      </c>
      <c r="J27458" t="s">
        <v>62</v>
      </c>
      <c r="K27458">
        <v>15300</v>
      </c>
      <c r="L27458">
        <v>15300</v>
      </c>
    </row>
    <row r="27459" spans="1:12" x14ac:dyDescent="0.35">
      <c r="A27459" t="s">
        <v>27527</v>
      </c>
      <c r="B27459">
        <v>17561</v>
      </c>
      <c r="C27459" s="3">
        <v>44697</v>
      </c>
      <c r="D27459" s="3">
        <v>44700</v>
      </c>
      <c r="E27459" s="3">
        <v>44701</v>
      </c>
      <c r="F27459">
        <v>1</v>
      </c>
      <c r="G27459" t="s">
        <v>41</v>
      </c>
      <c r="H27459" t="s">
        <v>78</v>
      </c>
      <c r="I27459">
        <v>5</v>
      </c>
      <c r="J27459" t="s">
        <v>62</v>
      </c>
      <c r="K27459">
        <v>15300</v>
      </c>
      <c r="L27459">
        <v>15300</v>
      </c>
    </row>
    <row r="27460" spans="1:12" x14ac:dyDescent="0.35">
      <c r="A27460" t="s">
        <v>27528</v>
      </c>
      <c r="B27460">
        <v>17561</v>
      </c>
      <c r="C27460" s="3">
        <v>44699</v>
      </c>
      <c r="D27460" s="3">
        <v>44700</v>
      </c>
      <c r="E27460" s="3">
        <v>44701</v>
      </c>
      <c r="F27460">
        <v>4</v>
      </c>
      <c r="G27460" t="s">
        <v>41</v>
      </c>
      <c r="H27460" t="s">
        <v>78</v>
      </c>
      <c r="J27460" t="s">
        <v>62</v>
      </c>
      <c r="K27460">
        <v>18360</v>
      </c>
      <c r="L27460">
        <v>18360</v>
      </c>
    </row>
    <row r="27461" spans="1:12" x14ac:dyDescent="0.35">
      <c r="A27461" t="s">
        <v>27529</v>
      </c>
      <c r="B27461">
        <v>17561</v>
      </c>
      <c r="C27461" s="3">
        <v>44696</v>
      </c>
      <c r="D27461" s="3">
        <v>44700</v>
      </c>
      <c r="E27461" s="3">
        <v>44705</v>
      </c>
      <c r="F27461">
        <v>2</v>
      </c>
      <c r="G27461" t="s">
        <v>41</v>
      </c>
      <c r="H27461" t="s">
        <v>64</v>
      </c>
      <c r="I27461">
        <v>5</v>
      </c>
      <c r="J27461" t="s">
        <v>62</v>
      </c>
      <c r="K27461">
        <v>15300</v>
      </c>
      <c r="L27461">
        <v>15300</v>
      </c>
    </row>
    <row r="27462" spans="1:12" x14ac:dyDescent="0.35">
      <c r="A27462" t="s">
        <v>27530</v>
      </c>
      <c r="B27462">
        <v>17561</v>
      </c>
      <c r="C27462" s="3">
        <v>44695</v>
      </c>
      <c r="D27462" s="3">
        <v>44700</v>
      </c>
      <c r="E27462" s="3">
        <v>44706</v>
      </c>
      <c r="F27462">
        <v>2</v>
      </c>
      <c r="G27462" t="s">
        <v>41</v>
      </c>
      <c r="H27462" t="s">
        <v>61</v>
      </c>
      <c r="J27462" t="s">
        <v>62</v>
      </c>
      <c r="K27462">
        <v>15300</v>
      </c>
      <c r="L27462">
        <v>15300</v>
      </c>
    </row>
    <row r="27463" spans="1:12" x14ac:dyDescent="0.35">
      <c r="A27463" t="s">
        <v>27531</v>
      </c>
      <c r="B27463">
        <v>17561</v>
      </c>
      <c r="C27463" s="3">
        <v>44695</v>
      </c>
      <c r="D27463" s="3">
        <v>44700</v>
      </c>
      <c r="E27463" s="3">
        <v>44701</v>
      </c>
      <c r="F27463">
        <v>2</v>
      </c>
      <c r="G27463" t="s">
        <v>41</v>
      </c>
      <c r="H27463" t="s">
        <v>86</v>
      </c>
      <c r="J27463" t="s">
        <v>62</v>
      </c>
      <c r="K27463">
        <v>15300</v>
      </c>
      <c r="L27463">
        <v>15300</v>
      </c>
    </row>
    <row r="27464" spans="1:12" x14ac:dyDescent="0.35">
      <c r="A27464" t="s">
        <v>27532</v>
      </c>
      <c r="B27464">
        <v>17561</v>
      </c>
      <c r="C27464" s="3">
        <v>44695</v>
      </c>
      <c r="D27464" s="3">
        <v>44700</v>
      </c>
      <c r="E27464" s="3">
        <v>44705</v>
      </c>
      <c r="F27464">
        <v>2</v>
      </c>
      <c r="G27464" t="s">
        <v>43</v>
      </c>
      <c r="H27464" t="s">
        <v>86</v>
      </c>
      <c r="J27464" t="s">
        <v>65</v>
      </c>
      <c r="K27464">
        <v>20400</v>
      </c>
      <c r="L27464">
        <v>8160</v>
      </c>
    </row>
    <row r="27465" spans="1:12" x14ac:dyDescent="0.35">
      <c r="A27465" t="s">
        <v>27533</v>
      </c>
      <c r="B27465">
        <v>17561</v>
      </c>
      <c r="C27465" s="3">
        <v>44699</v>
      </c>
      <c r="D27465" s="3">
        <v>44700</v>
      </c>
      <c r="E27465" s="3">
        <v>44702</v>
      </c>
      <c r="F27465">
        <v>2</v>
      </c>
      <c r="G27465" t="s">
        <v>43</v>
      </c>
      <c r="H27465" t="s">
        <v>78</v>
      </c>
      <c r="J27465" t="s">
        <v>65</v>
      </c>
      <c r="K27465">
        <v>20400</v>
      </c>
      <c r="L27465">
        <v>8160</v>
      </c>
    </row>
    <row r="27466" spans="1:12" x14ac:dyDescent="0.35">
      <c r="A27466" t="s">
        <v>27534</v>
      </c>
      <c r="B27466">
        <v>17561</v>
      </c>
      <c r="C27466" s="3">
        <v>44697</v>
      </c>
      <c r="D27466" s="3">
        <v>44700</v>
      </c>
      <c r="E27466" s="3">
        <v>44704</v>
      </c>
      <c r="F27466">
        <v>3</v>
      </c>
      <c r="G27466" t="s">
        <v>43</v>
      </c>
      <c r="H27466" t="s">
        <v>64</v>
      </c>
      <c r="J27466" t="s">
        <v>62</v>
      </c>
      <c r="K27466">
        <v>22440</v>
      </c>
      <c r="L27466">
        <v>22440</v>
      </c>
    </row>
    <row r="27467" spans="1:12" x14ac:dyDescent="0.35">
      <c r="A27467" t="s">
        <v>27535</v>
      </c>
      <c r="B27467">
        <v>17561</v>
      </c>
      <c r="C27467" s="3">
        <v>44697</v>
      </c>
      <c r="D27467" s="3">
        <v>44700</v>
      </c>
      <c r="E27467" s="3">
        <v>44706</v>
      </c>
      <c r="F27467">
        <v>2</v>
      </c>
      <c r="G27467" t="s">
        <v>43</v>
      </c>
      <c r="H27467" t="s">
        <v>64</v>
      </c>
      <c r="J27467" t="s">
        <v>62</v>
      </c>
      <c r="K27467">
        <v>20400</v>
      </c>
      <c r="L27467">
        <v>20400</v>
      </c>
    </row>
    <row r="27468" spans="1:12" x14ac:dyDescent="0.35">
      <c r="A27468" t="s">
        <v>27536</v>
      </c>
      <c r="B27468">
        <v>17561</v>
      </c>
      <c r="C27468" s="3">
        <v>44695</v>
      </c>
      <c r="D27468" s="3">
        <v>44700</v>
      </c>
      <c r="E27468" s="3">
        <v>44706</v>
      </c>
      <c r="F27468">
        <v>4</v>
      </c>
      <c r="G27468" t="s">
        <v>43</v>
      </c>
      <c r="H27468" t="s">
        <v>64</v>
      </c>
      <c r="J27468" t="s">
        <v>65</v>
      </c>
      <c r="K27468">
        <v>24480</v>
      </c>
      <c r="L27468">
        <v>9792</v>
      </c>
    </row>
    <row r="27469" spans="1:12" x14ac:dyDescent="0.35">
      <c r="A27469" t="s">
        <v>27537</v>
      </c>
      <c r="B27469">
        <v>17561</v>
      </c>
      <c r="C27469" s="3">
        <v>44695</v>
      </c>
      <c r="D27469" s="3">
        <v>44700</v>
      </c>
      <c r="E27469" s="3">
        <v>44702</v>
      </c>
      <c r="F27469">
        <v>2</v>
      </c>
      <c r="G27469" t="s">
        <v>43</v>
      </c>
      <c r="H27469" t="s">
        <v>78</v>
      </c>
      <c r="I27469">
        <v>1</v>
      </c>
      <c r="J27469" t="s">
        <v>62</v>
      </c>
      <c r="K27469">
        <v>20400</v>
      </c>
      <c r="L27469">
        <v>20400</v>
      </c>
    </row>
    <row r="27470" spans="1:12" x14ac:dyDescent="0.35">
      <c r="A27470" t="s">
        <v>27538</v>
      </c>
      <c r="B27470">
        <v>17561</v>
      </c>
      <c r="C27470" s="3">
        <v>44696</v>
      </c>
      <c r="D27470" s="3">
        <v>44700</v>
      </c>
      <c r="E27470" s="3">
        <v>44701</v>
      </c>
      <c r="F27470">
        <v>2</v>
      </c>
      <c r="G27470" t="s">
        <v>43</v>
      </c>
      <c r="H27470" t="s">
        <v>67</v>
      </c>
      <c r="J27470" t="s">
        <v>65</v>
      </c>
      <c r="K27470">
        <v>20400</v>
      </c>
      <c r="L27470">
        <v>8160</v>
      </c>
    </row>
    <row r="27471" spans="1:12" x14ac:dyDescent="0.35">
      <c r="A27471" t="s">
        <v>27539</v>
      </c>
      <c r="B27471">
        <v>17561</v>
      </c>
      <c r="C27471" s="3">
        <v>44697</v>
      </c>
      <c r="D27471" s="3">
        <v>44700</v>
      </c>
      <c r="E27471" s="3">
        <v>44701</v>
      </c>
      <c r="F27471">
        <v>2</v>
      </c>
      <c r="G27471" t="s">
        <v>43</v>
      </c>
      <c r="H27471" t="s">
        <v>67</v>
      </c>
      <c r="J27471" t="s">
        <v>62</v>
      </c>
      <c r="K27471">
        <v>20400</v>
      </c>
      <c r="L27471">
        <v>20400</v>
      </c>
    </row>
    <row r="27472" spans="1:12" x14ac:dyDescent="0.35">
      <c r="A27472" t="s">
        <v>27540</v>
      </c>
      <c r="B27472">
        <v>17561</v>
      </c>
      <c r="C27472" s="3">
        <v>44696</v>
      </c>
      <c r="D27472" s="3">
        <v>44700</v>
      </c>
      <c r="E27472" s="3">
        <v>44705</v>
      </c>
      <c r="F27472">
        <v>1</v>
      </c>
      <c r="G27472" t="s">
        <v>43</v>
      </c>
      <c r="H27472" t="s">
        <v>64</v>
      </c>
      <c r="J27472" t="s">
        <v>62</v>
      </c>
      <c r="K27472">
        <v>20400</v>
      </c>
      <c r="L27472">
        <v>20400</v>
      </c>
    </row>
    <row r="27473" spans="1:12" x14ac:dyDescent="0.35">
      <c r="A27473" t="s">
        <v>27541</v>
      </c>
      <c r="B27473">
        <v>17561</v>
      </c>
      <c r="C27473" s="3">
        <v>44698</v>
      </c>
      <c r="D27473" s="3">
        <v>44700</v>
      </c>
      <c r="E27473" s="3">
        <v>44705</v>
      </c>
      <c r="F27473">
        <v>2</v>
      </c>
      <c r="G27473" t="s">
        <v>45</v>
      </c>
      <c r="H27473" t="s">
        <v>64</v>
      </c>
      <c r="J27473" t="s">
        <v>62</v>
      </c>
      <c r="K27473">
        <v>32300</v>
      </c>
      <c r="L27473">
        <v>32300</v>
      </c>
    </row>
    <row r="27474" spans="1:12" x14ac:dyDescent="0.35">
      <c r="A27474" t="s">
        <v>27542</v>
      </c>
      <c r="B27474">
        <v>17561</v>
      </c>
      <c r="C27474" s="3">
        <v>44696</v>
      </c>
      <c r="D27474" s="3">
        <v>44700</v>
      </c>
      <c r="E27474" s="3">
        <v>44701</v>
      </c>
      <c r="F27474">
        <v>2</v>
      </c>
      <c r="G27474" t="s">
        <v>45</v>
      </c>
      <c r="H27474" t="s">
        <v>64</v>
      </c>
      <c r="J27474" t="s">
        <v>62</v>
      </c>
      <c r="K27474">
        <v>32300</v>
      </c>
      <c r="L27474">
        <v>32300</v>
      </c>
    </row>
    <row r="27475" spans="1:12" x14ac:dyDescent="0.35">
      <c r="A27475" t="s">
        <v>27543</v>
      </c>
      <c r="B27475">
        <v>17561</v>
      </c>
      <c r="C27475" s="3">
        <v>44698</v>
      </c>
      <c r="D27475" s="3">
        <v>44700</v>
      </c>
      <c r="E27475" s="3">
        <v>44702</v>
      </c>
      <c r="F27475">
        <v>4</v>
      </c>
      <c r="G27475" t="s">
        <v>45</v>
      </c>
      <c r="H27475" t="s">
        <v>61</v>
      </c>
      <c r="J27475" t="s">
        <v>65</v>
      </c>
      <c r="K27475">
        <v>38760</v>
      </c>
      <c r="L27475">
        <v>15504</v>
      </c>
    </row>
    <row r="27476" spans="1:12" x14ac:dyDescent="0.35">
      <c r="A27476" t="s">
        <v>27544</v>
      </c>
      <c r="B27476">
        <v>17562</v>
      </c>
      <c r="C27476" s="3">
        <v>44697</v>
      </c>
      <c r="D27476" s="3">
        <v>44700</v>
      </c>
      <c r="E27476" s="3">
        <v>44701</v>
      </c>
      <c r="F27476">
        <v>2</v>
      </c>
      <c r="G27476" t="s">
        <v>39</v>
      </c>
      <c r="H27476" t="s">
        <v>64</v>
      </c>
      <c r="J27476" t="s">
        <v>65</v>
      </c>
      <c r="K27476">
        <v>11050</v>
      </c>
      <c r="L27476">
        <v>4420</v>
      </c>
    </row>
    <row r="27477" spans="1:12" x14ac:dyDescent="0.35">
      <c r="A27477" t="s">
        <v>27545</v>
      </c>
      <c r="B27477">
        <v>17562</v>
      </c>
      <c r="C27477" s="3">
        <v>44697</v>
      </c>
      <c r="D27477" s="3">
        <v>44700</v>
      </c>
      <c r="E27477" s="3">
        <v>44701</v>
      </c>
      <c r="F27477">
        <v>2</v>
      </c>
      <c r="G27477" t="s">
        <v>39</v>
      </c>
      <c r="H27477" t="s">
        <v>61</v>
      </c>
      <c r="I27477">
        <v>2</v>
      </c>
      <c r="J27477" t="s">
        <v>62</v>
      </c>
      <c r="K27477">
        <v>11050</v>
      </c>
      <c r="L27477">
        <v>11050</v>
      </c>
    </row>
    <row r="27478" spans="1:12" x14ac:dyDescent="0.35">
      <c r="A27478" t="s">
        <v>27546</v>
      </c>
      <c r="B27478">
        <v>17562</v>
      </c>
      <c r="C27478" s="3">
        <v>44700</v>
      </c>
      <c r="D27478" s="3">
        <v>44700</v>
      </c>
      <c r="E27478" s="3">
        <v>44702</v>
      </c>
      <c r="F27478">
        <v>2</v>
      </c>
      <c r="G27478" t="s">
        <v>39</v>
      </c>
      <c r="H27478" t="s">
        <v>64</v>
      </c>
      <c r="J27478" t="s">
        <v>62</v>
      </c>
      <c r="K27478">
        <v>11050</v>
      </c>
      <c r="L27478">
        <v>11050</v>
      </c>
    </row>
    <row r="27479" spans="1:12" x14ac:dyDescent="0.35">
      <c r="A27479" t="s">
        <v>27547</v>
      </c>
      <c r="B27479">
        <v>17562</v>
      </c>
      <c r="C27479" s="3">
        <v>44697</v>
      </c>
      <c r="D27479" s="3">
        <v>44700</v>
      </c>
      <c r="E27479" s="3">
        <v>44701</v>
      </c>
      <c r="F27479">
        <v>4</v>
      </c>
      <c r="G27479" t="s">
        <v>39</v>
      </c>
      <c r="H27479" t="s">
        <v>78</v>
      </c>
      <c r="J27479" t="s">
        <v>73</v>
      </c>
      <c r="K27479">
        <v>13260</v>
      </c>
      <c r="L27479">
        <v>13260</v>
      </c>
    </row>
    <row r="27480" spans="1:12" x14ac:dyDescent="0.35">
      <c r="A27480" t="s">
        <v>27548</v>
      </c>
      <c r="B27480">
        <v>17562</v>
      </c>
      <c r="C27480" s="3">
        <v>44699</v>
      </c>
      <c r="D27480" s="3">
        <v>44700</v>
      </c>
      <c r="E27480" s="3">
        <v>44703</v>
      </c>
      <c r="F27480">
        <v>3</v>
      </c>
      <c r="G27480" t="s">
        <v>39</v>
      </c>
      <c r="H27480" t="s">
        <v>86</v>
      </c>
      <c r="J27480" t="s">
        <v>62</v>
      </c>
      <c r="K27480">
        <v>12155</v>
      </c>
      <c r="L27480">
        <v>12155</v>
      </c>
    </row>
    <row r="27481" spans="1:12" x14ac:dyDescent="0.35">
      <c r="A27481" t="s">
        <v>27549</v>
      </c>
      <c r="B27481">
        <v>17562</v>
      </c>
      <c r="C27481" s="3">
        <v>44697</v>
      </c>
      <c r="D27481" s="3">
        <v>44700</v>
      </c>
      <c r="E27481" s="3">
        <v>44706</v>
      </c>
      <c r="F27481">
        <v>2</v>
      </c>
      <c r="G27481" t="s">
        <v>39</v>
      </c>
      <c r="H27481" t="s">
        <v>75</v>
      </c>
      <c r="I27481">
        <v>1</v>
      </c>
      <c r="J27481" t="s">
        <v>62</v>
      </c>
      <c r="K27481">
        <v>11050</v>
      </c>
      <c r="L27481">
        <v>11050</v>
      </c>
    </row>
    <row r="27482" spans="1:12" x14ac:dyDescent="0.35">
      <c r="A27482" t="s">
        <v>27550</v>
      </c>
      <c r="B27482">
        <v>17562</v>
      </c>
      <c r="C27482" s="3">
        <v>44698</v>
      </c>
      <c r="D27482" s="3">
        <v>44700</v>
      </c>
      <c r="E27482" s="3">
        <v>44701</v>
      </c>
      <c r="F27482">
        <v>2</v>
      </c>
      <c r="G27482" t="s">
        <v>39</v>
      </c>
      <c r="H27482" t="s">
        <v>78</v>
      </c>
      <c r="I27482">
        <v>1</v>
      </c>
      <c r="J27482" t="s">
        <v>62</v>
      </c>
      <c r="K27482">
        <v>11050</v>
      </c>
      <c r="L27482">
        <v>11050</v>
      </c>
    </row>
    <row r="27483" spans="1:12" x14ac:dyDescent="0.35">
      <c r="A27483" t="s">
        <v>27551</v>
      </c>
      <c r="B27483">
        <v>17562</v>
      </c>
      <c r="C27483" s="3">
        <v>44700</v>
      </c>
      <c r="D27483" s="3">
        <v>44700</v>
      </c>
      <c r="E27483" s="3">
        <v>44701</v>
      </c>
      <c r="F27483">
        <v>2</v>
      </c>
      <c r="G27483" t="s">
        <v>41</v>
      </c>
      <c r="H27483" t="s">
        <v>78</v>
      </c>
      <c r="J27483" t="s">
        <v>73</v>
      </c>
      <c r="K27483">
        <v>15300</v>
      </c>
      <c r="L27483">
        <v>15300</v>
      </c>
    </row>
    <row r="27484" spans="1:12" x14ac:dyDescent="0.35">
      <c r="A27484" t="s">
        <v>27552</v>
      </c>
      <c r="B27484">
        <v>17562</v>
      </c>
      <c r="C27484" s="3">
        <v>44698</v>
      </c>
      <c r="D27484" s="3">
        <v>44700</v>
      </c>
      <c r="E27484" s="3">
        <v>44704</v>
      </c>
      <c r="F27484">
        <v>2</v>
      </c>
      <c r="G27484" t="s">
        <v>41</v>
      </c>
      <c r="H27484" t="s">
        <v>64</v>
      </c>
      <c r="J27484" t="s">
        <v>65</v>
      </c>
      <c r="K27484">
        <v>15300</v>
      </c>
      <c r="L27484">
        <v>6120</v>
      </c>
    </row>
    <row r="27485" spans="1:12" x14ac:dyDescent="0.35">
      <c r="A27485" t="s">
        <v>27553</v>
      </c>
      <c r="B27485">
        <v>17562</v>
      </c>
      <c r="C27485" s="3">
        <v>44698</v>
      </c>
      <c r="D27485" s="3">
        <v>44700</v>
      </c>
      <c r="E27485" s="3">
        <v>44702</v>
      </c>
      <c r="F27485">
        <v>2</v>
      </c>
      <c r="G27485" t="s">
        <v>41</v>
      </c>
      <c r="H27485" t="s">
        <v>64</v>
      </c>
      <c r="I27485">
        <v>2</v>
      </c>
      <c r="J27485" t="s">
        <v>62</v>
      </c>
      <c r="K27485">
        <v>15300</v>
      </c>
      <c r="L27485">
        <v>15300</v>
      </c>
    </row>
    <row r="27486" spans="1:12" x14ac:dyDescent="0.35">
      <c r="A27486" t="s">
        <v>27554</v>
      </c>
      <c r="B27486">
        <v>17562</v>
      </c>
      <c r="C27486" s="3">
        <v>44676</v>
      </c>
      <c r="D27486" s="3">
        <v>44700</v>
      </c>
      <c r="E27486" s="3">
        <v>44701</v>
      </c>
      <c r="F27486">
        <v>2</v>
      </c>
      <c r="G27486" t="s">
        <v>41</v>
      </c>
      <c r="H27486" t="s">
        <v>61</v>
      </c>
      <c r="I27486">
        <v>3</v>
      </c>
      <c r="J27486" t="s">
        <v>62</v>
      </c>
      <c r="K27486">
        <v>15300</v>
      </c>
      <c r="L27486">
        <v>15300</v>
      </c>
    </row>
    <row r="27487" spans="1:12" x14ac:dyDescent="0.35">
      <c r="A27487" t="s">
        <v>27555</v>
      </c>
      <c r="B27487">
        <v>17562</v>
      </c>
      <c r="C27487" s="3">
        <v>44698</v>
      </c>
      <c r="D27487" s="3">
        <v>44700</v>
      </c>
      <c r="E27487" s="3">
        <v>44701</v>
      </c>
      <c r="F27487">
        <v>2</v>
      </c>
      <c r="G27487" t="s">
        <v>41</v>
      </c>
      <c r="H27487" t="s">
        <v>67</v>
      </c>
      <c r="I27487">
        <v>2</v>
      </c>
      <c r="J27487" t="s">
        <v>62</v>
      </c>
      <c r="K27487">
        <v>15300</v>
      </c>
      <c r="L27487">
        <v>15300</v>
      </c>
    </row>
    <row r="27488" spans="1:12" x14ac:dyDescent="0.35">
      <c r="A27488" t="s">
        <v>27556</v>
      </c>
      <c r="B27488">
        <v>17562</v>
      </c>
      <c r="C27488" s="3">
        <v>44696</v>
      </c>
      <c r="D27488" s="3">
        <v>44700</v>
      </c>
      <c r="E27488" s="3">
        <v>44706</v>
      </c>
      <c r="F27488">
        <v>2</v>
      </c>
      <c r="G27488" t="s">
        <v>41</v>
      </c>
      <c r="H27488" t="s">
        <v>64</v>
      </c>
      <c r="J27488" t="s">
        <v>65</v>
      </c>
      <c r="K27488">
        <v>15300</v>
      </c>
      <c r="L27488">
        <v>6120</v>
      </c>
    </row>
    <row r="27489" spans="1:12" x14ac:dyDescent="0.35">
      <c r="A27489" t="s">
        <v>27557</v>
      </c>
      <c r="B27489">
        <v>17562</v>
      </c>
      <c r="C27489" s="3">
        <v>44699</v>
      </c>
      <c r="D27489" s="3">
        <v>44700</v>
      </c>
      <c r="E27489" s="3">
        <v>44703</v>
      </c>
      <c r="F27489">
        <v>2</v>
      </c>
      <c r="G27489" t="s">
        <v>41</v>
      </c>
      <c r="H27489" t="s">
        <v>64</v>
      </c>
      <c r="J27489" t="s">
        <v>65</v>
      </c>
      <c r="K27489">
        <v>15300</v>
      </c>
      <c r="L27489">
        <v>6120</v>
      </c>
    </row>
    <row r="27490" spans="1:12" x14ac:dyDescent="0.35">
      <c r="A27490" t="s">
        <v>27558</v>
      </c>
      <c r="B27490">
        <v>17562</v>
      </c>
      <c r="C27490" s="3">
        <v>44676</v>
      </c>
      <c r="D27490" s="3">
        <v>44700</v>
      </c>
      <c r="E27490" s="3">
        <v>44705</v>
      </c>
      <c r="F27490">
        <v>2</v>
      </c>
      <c r="G27490" t="s">
        <v>41</v>
      </c>
      <c r="H27490" t="s">
        <v>64</v>
      </c>
      <c r="I27490">
        <v>2</v>
      </c>
      <c r="J27490" t="s">
        <v>62</v>
      </c>
      <c r="K27490">
        <v>15300</v>
      </c>
      <c r="L27490">
        <v>15300</v>
      </c>
    </row>
    <row r="27491" spans="1:12" x14ac:dyDescent="0.35">
      <c r="A27491" t="s">
        <v>27559</v>
      </c>
      <c r="B27491">
        <v>17562</v>
      </c>
      <c r="C27491" s="3">
        <v>44697</v>
      </c>
      <c r="D27491" s="3">
        <v>44700</v>
      </c>
      <c r="E27491" s="3">
        <v>44705</v>
      </c>
      <c r="F27491">
        <v>2</v>
      </c>
      <c r="G27491" t="s">
        <v>41</v>
      </c>
      <c r="H27491" t="s">
        <v>64</v>
      </c>
      <c r="J27491" t="s">
        <v>62</v>
      </c>
      <c r="K27491">
        <v>15300</v>
      </c>
      <c r="L27491">
        <v>15300</v>
      </c>
    </row>
    <row r="27492" spans="1:12" x14ac:dyDescent="0.35">
      <c r="A27492" t="s">
        <v>27560</v>
      </c>
      <c r="B27492">
        <v>17562</v>
      </c>
      <c r="C27492" s="3">
        <v>44676</v>
      </c>
      <c r="D27492" s="3">
        <v>44700</v>
      </c>
      <c r="E27492" s="3">
        <v>44701</v>
      </c>
      <c r="F27492">
        <v>3</v>
      </c>
      <c r="G27492" t="s">
        <v>43</v>
      </c>
      <c r="H27492" t="s">
        <v>78</v>
      </c>
      <c r="J27492" t="s">
        <v>65</v>
      </c>
      <c r="K27492">
        <v>22440</v>
      </c>
      <c r="L27492">
        <v>8976</v>
      </c>
    </row>
    <row r="27493" spans="1:12" x14ac:dyDescent="0.35">
      <c r="A27493" t="s">
        <v>27561</v>
      </c>
      <c r="B27493">
        <v>17562</v>
      </c>
      <c r="C27493" s="3">
        <v>44696</v>
      </c>
      <c r="D27493" s="3">
        <v>44700</v>
      </c>
      <c r="E27493" s="3">
        <v>44703</v>
      </c>
      <c r="F27493">
        <v>6</v>
      </c>
      <c r="G27493" t="s">
        <v>43</v>
      </c>
      <c r="H27493" t="s">
        <v>64</v>
      </c>
      <c r="J27493" t="s">
        <v>73</v>
      </c>
      <c r="K27493">
        <v>28560</v>
      </c>
      <c r="L27493">
        <v>28560</v>
      </c>
    </row>
    <row r="27494" spans="1:12" x14ac:dyDescent="0.35">
      <c r="A27494" t="s">
        <v>27562</v>
      </c>
      <c r="B27494">
        <v>17562</v>
      </c>
      <c r="C27494" s="3">
        <v>44698</v>
      </c>
      <c r="D27494" s="3">
        <v>44700</v>
      </c>
      <c r="E27494" s="3">
        <v>44703</v>
      </c>
      <c r="F27494">
        <v>3</v>
      </c>
      <c r="G27494" t="s">
        <v>43</v>
      </c>
      <c r="H27494" t="s">
        <v>64</v>
      </c>
      <c r="J27494" t="s">
        <v>73</v>
      </c>
      <c r="K27494">
        <v>22440</v>
      </c>
      <c r="L27494">
        <v>22440</v>
      </c>
    </row>
    <row r="27495" spans="1:12" x14ac:dyDescent="0.35">
      <c r="A27495" t="s">
        <v>27563</v>
      </c>
      <c r="B27495">
        <v>17562</v>
      </c>
      <c r="C27495" s="3">
        <v>44699</v>
      </c>
      <c r="D27495" s="3">
        <v>44700</v>
      </c>
      <c r="E27495" s="3">
        <v>44701</v>
      </c>
      <c r="F27495">
        <v>3</v>
      </c>
      <c r="G27495" t="s">
        <v>43</v>
      </c>
      <c r="H27495" t="s">
        <v>64</v>
      </c>
      <c r="J27495" t="s">
        <v>65</v>
      </c>
      <c r="K27495">
        <v>22440</v>
      </c>
      <c r="L27495">
        <v>8976</v>
      </c>
    </row>
    <row r="27496" spans="1:12" x14ac:dyDescent="0.35">
      <c r="A27496" t="s">
        <v>27564</v>
      </c>
      <c r="B27496">
        <v>17562</v>
      </c>
      <c r="C27496" s="3">
        <v>44700</v>
      </c>
      <c r="D27496" s="3">
        <v>44700</v>
      </c>
      <c r="E27496" s="3">
        <v>44702</v>
      </c>
      <c r="F27496">
        <v>3</v>
      </c>
      <c r="G27496" t="s">
        <v>43</v>
      </c>
      <c r="H27496" t="s">
        <v>78</v>
      </c>
      <c r="J27496" t="s">
        <v>65</v>
      </c>
      <c r="K27496">
        <v>22440</v>
      </c>
      <c r="L27496">
        <v>8976</v>
      </c>
    </row>
    <row r="27497" spans="1:12" x14ac:dyDescent="0.35">
      <c r="A27497" t="s">
        <v>27565</v>
      </c>
      <c r="B27497">
        <v>17562</v>
      </c>
      <c r="C27497" s="3">
        <v>44693</v>
      </c>
      <c r="D27497" s="3">
        <v>44700</v>
      </c>
      <c r="E27497" s="3">
        <v>44702</v>
      </c>
      <c r="F27497">
        <v>3</v>
      </c>
      <c r="G27497" t="s">
        <v>43</v>
      </c>
      <c r="H27497" t="s">
        <v>86</v>
      </c>
      <c r="J27497" t="s">
        <v>62</v>
      </c>
      <c r="K27497">
        <v>22440</v>
      </c>
      <c r="L27497">
        <v>22440</v>
      </c>
    </row>
    <row r="27498" spans="1:12" x14ac:dyDescent="0.35">
      <c r="A27498" t="s">
        <v>27566</v>
      </c>
      <c r="B27498">
        <v>17562</v>
      </c>
      <c r="C27498" s="3">
        <v>44697</v>
      </c>
      <c r="D27498" s="3">
        <v>44700</v>
      </c>
      <c r="E27498" s="3">
        <v>44702</v>
      </c>
      <c r="F27498">
        <v>2</v>
      </c>
      <c r="G27498" t="s">
        <v>43</v>
      </c>
      <c r="H27498" t="s">
        <v>61</v>
      </c>
      <c r="J27498" t="s">
        <v>62</v>
      </c>
      <c r="K27498">
        <v>20400</v>
      </c>
      <c r="L27498">
        <v>20400</v>
      </c>
    </row>
    <row r="27499" spans="1:12" x14ac:dyDescent="0.35">
      <c r="A27499" t="s">
        <v>27567</v>
      </c>
      <c r="B27499">
        <v>17562</v>
      </c>
      <c r="C27499" s="3">
        <v>44696</v>
      </c>
      <c r="D27499" s="3">
        <v>44700</v>
      </c>
      <c r="E27499" s="3">
        <v>44705</v>
      </c>
      <c r="F27499">
        <v>1</v>
      </c>
      <c r="G27499" t="s">
        <v>43</v>
      </c>
      <c r="H27499" t="s">
        <v>78</v>
      </c>
      <c r="J27499" t="s">
        <v>65</v>
      </c>
      <c r="K27499">
        <v>20400</v>
      </c>
      <c r="L27499">
        <v>8160</v>
      </c>
    </row>
    <row r="27500" spans="1:12" x14ac:dyDescent="0.35">
      <c r="A27500" t="s">
        <v>27568</v>
      </c>
      <c r="B27500">
        <v>17562</v>
      </c>
      <c r="C27500" s="3">
        <v>44695</v>
      </c>
      <c r="D27500" s="3">
        <v>44700</v>
      </c>
      <c r="E27500" s="3">
        <v>44702</v>
      </c>
      <c r="F27500">
        <v>2</v>
      </c>
      <c r="G27500" t="s">
        <v>45</v>
      </c>
      <c r="H27500" t="s">
        <v>78</v>
      </c>
      <c r="I27500">
        <v>1</v>
      </c>
      <c r="J27500" t="s">
        <v>62</v>
      </c>
      <c r="K27500">
        <v>32300</v>
      </c>
      <c r="L27500">
        <v>32300</v>
      </c>
    </row>
    <row r="27501" spans="1:12" x14ac:dyDescent="0.35">
      <c r="A27501" t="s">
        <v>27569</v>
      </c>
      <c r="B27501">
        <v>17562</v>
      </c>
      <c r="C27501" s="3">
        <v>44696</v>
      </c>
      <c r="D27501" s="3">
        <v>44700</v>
      </c>
      <c r="E27501" s="3">
        <v>44701</v>
      </c>
      <c r="F27501">
        <v>4</v>
      </c>
      <c r="G27501" t="s">
        <v>45</v>
      </c>
      <c r="H27501" t="s">
        <v>64</v>
      </c>
      <c r="J27501" t="s">
        <v>62</v>
      </c>
      <c r="K27501">
        <v>38760</v>
      </c>
      <c r="L27501">
        <v>38760</v>
      </c>
    </row>
    <row r="27502" spans="1:12" x14ac:dyDescent="0.35">
      <c r="A27502" t="s">
        <v>27570</v>
      </c>
      <c r="B27502">
        <v>17562</v>
      </c>
      <c r="C27502" s="3">
        <v>44698</v>
      </c>
      <c r="D27502" s="3">
        <v>44700</v>
      </c>
      <c r="E27502" s="3">
        <v>44701</v>
      </c>
      <c r="F27502">
        <v>2</v>
      </c>
      <c r="G27502" t="s">
        <v>45</v>
      </c>
      <c r="H27502" t="s">
        <v>64</v>
      </c>
      <c r="I27502">
        <v>2</v>
      </c>
      <c r="J27502" t="s">
        <v>62</v>
      </c>
      <c r="K27502">
        <v>32300</v>
      </c>
      <c r="L27502">
        <v>32300</v>
      </c>
    </row>
    <row r="27503" spans="1:12" x14ac:dyDescent="0.35">
      <c r="A27503" t="s">
        <v>27571</v>
      </c>
      <c r="B27503">
        <v>17563</v>
      </c>
      <c r="C27503" s="3">
        <v>44700</v>
      </c>
      <c r="D27503" s="3">
        <v>44700</v>
      </c>
      <c r="E27503" s="3">
        <v>44702</v>
      </c>
      <c r="F27503">
        <v>1</v>
      </c>
      <c r="G27503" t="s">
        <v>39</v>
      </c>
      <c r="H27503" t="s">
        <v>67</v>
      </c>
      <c r="J27503" t="s">
        <v>65</v>
      </c>
      <c r="K27503">
        <v>11050</v>
      </c>
      <c r="L27503">
        <v>4420</v>
      </c>
    </row>
    <row r="27504" spans="1:12" x14ac:dyDescent="0.35">
      <c r="A27504" t="s">
        <v>27572</v>
      </c>
      <c r="B27504">
        <v>17563</v>
      </c>
      <c r="C27504" s="3">
        <v>44697</v>
      </c>
      <c r="D27504" s="3">
        <v>44700</v>
      </c>
      <c r="E27504" s="3">
        <v>44702</v>
      </c>
      <c r="F27504">
        <v>1</v>
      </c>
      <c r="G27504" t="s">
        <v>39</v>
      </c>
      <c r="H27504" t="s">
        <v>64</v>
      </c>
      <c r="I27504">
        <v>1</v>
      </c>
      <c r="J27504" t="s">
        <v>62</v>
      </c>
      <c r="K27504">
        <v>11050</v>
      </c>
      <c r="L27504">
        <v>11050</v>
      </c>
    </row>
    <row r="27505" spans="1:12" x14ac:dyDescent="0.35">
      <c r="A27505" t="s">
        <v>27573</v>
      </c>
      <c r="B27505">
        <v>17563</v>
      </c>
      <c r="C27505" s="3">
        <v>44700</v>
      </c>
      <c r="D27505" s="3">
        <v>44700</v>
      </c>
      <c r="E27505" s="3">
        <v>44705</v>
      </c>
      <c r="F27505">
        <v>1</v>
      </c>
      <c r="G27505" t="s">
        <v>39</v>
      </c>
      <c r="H27505" t="s">
        <v>67</v>
      </c>
      <c r="J27505" t="s">
        <v>65</v>
      </c>
      <c r="K27505">
        <v>11050</v>
      </c>
      <c r="L27505">
        <v>4420</v>
      </c>
    </row>
    <row r="27506" spans="1:12" x14ac:dyDescent="0.35">
      <c r="A27506" t="s">
        <v>27574</v>
      </c>
      <c r="B27506">
        <v>17563</v>
      </c>
      <c r="C27506" s="3">
        <v>44700</v>
      </c>
      <c r="D27506" s="3">
        <v>44700</v>
      </c>
      <c r="E27506" s="3">
        <v>44701</v>
      </c>
      <c r="F27506">
        <v>4</v>
      </c>
      <c r="G27506" t="s">
        <v>39</v>
      </c>
      <c r="H27506" t="s">
        <v>78</v>
      </c>
      <c r="J27506" t="s">
        <v>65</v>
      </c>
      <c r="K27506">
        <v>13260</v>
      </c>
      <c r="L27506">
        <v>5304</v>
      </c>
    </row>
    <row r="27507" spans="1:12" x14ac:dyDescent="0.35">
      <c r="A27507" t="s">
        <v>27575</v>
      </c>
      <c r="B27507">
        <v>17563</v>
      </c>
      <c r="C27507" s="3">
        <v>44699</v>
      </c>
      <c r="D27507" s="3">
        <v>44700</v>
      </c>
      <c r="E27507" s="3">
        <v>44701</v>
      </c>
      <c r="F27507">
        <v>2</v>
      </c>
      <c r="G27507" t="s">
        <v>39</v>
      </c>
      <c r="H27507" t="s">
        <v>64</v>
      </c>
      <c r="J27507" t="s">
        <v>65</v>
      </c>
      <c r="K27507">
        <v>11050</v>
      </c>
      <c r="L27507">
        <v>4420</v>
      </c>
    </row>
    <row r="27508" spans="1:12" x14ac:dyDescent="0.35">
      <c r="A27508" t="s">
        <v>27576</v>
      </c>
      <c r="B27508">
        <v>17563</v>
      </c>
      <c r="C27508" s="3">
        <v>44700</v>
      </c>
      <c r="D27508" s="3">
        <v>44700</v>
      </c>
      <c r="E27508" s="3">
        <v>44701</v>
      </c>
      <c r="F27508">
        <v>2</v>
      </c>
      <c r="G27508" t="s">
        <v>39</v>
      </c>
      <c r="H27508" t="s">
        <v>61</v>
      </c>
      <c r="J27508" t="s">
        <v>65</v>
      </c>
      <c r="K27508">
        <v>11050</v>
      </c>
      <c r="L27508">
        <v>4420</v>
      </c>
    </row>
    <row r="27509" spans="1:12" x14ac:dyDescent="0.35">
      <c r="A27509" t="s">
        <v>27577</v>
      </c>
      <c r="B27509">
        <v>17563</v>
      </c>
      <c r="C27509" s="3">
        <v>44699</v>
      </c>
      <c r="D27509" s="3">
        <v>44700</v>
      </c>
      <c r="E27509" s="3">
        <v>44701</v>
      </c>
      <c r="F27509">
        <v>1</v>
      </c>
      <c r="G27509" t="s">
        <v>39</v>
      </c>
      <c r="H27509" t="s">
        <v>78</v>
      </c>
      <c r="I27509">
        <v>5</v>
      </c>
      <c r="J27509" t="s">
        <v>62</v>
      </c>
      <c r="K27509">
        <v>11050</v>
      </c>
      <c r="L27509">
        <v>11050</v>
      </c>
    </row>
    <row r="27510" spans="1:12" x14ac:dyDescent="0.35">
      <c r="A27510" t="s">
        <v>27578</v>
      </c>
      <c r="B27510">
        <v>17563</v>
      </c>
      <c r="C27510" s="3">
        <v>44699</v>
      </c>
      <c r="D27510" s="3">
        <v>44700</v>
      </c>
      <c r="E27510" s="3">
        <v>44701</v>
      </c>
      <c r="F27510">
        <v>3</v>
      </c>
      <c r="G27510" t="s">
        <v>39</v>
      </c>
      <c r="H27510" t="s">
        <v>78</v>
      </c>
      <c r="J27510" t="s">
        <v>65</v>
      </c>
      <c r="K27510">
        <v>12155</v>
      </c>
      <c r="L27510">
        <v>4862</v>
      </c>
    </row>
    <row r="27511" spans="1:12" x14ac:dyDescent="0.35">
      <c r="A27511" t="s">
        <v>27579</v>
      </c>
      <c r="B27511">
        <v>17563</v>
      </c>
      <c r="C27511" s="3">
        <v>44699</v>
      </c>
      <c r="D27511" s="3">
        <v>44700</v>
      </c>
      <c r="E27511" s="3">
        <v>44701</v>
      </c>
      <c r="F27511">
        <v>1</v>
      </c>
      <c r="G27511" t="s">
        <v>39</v>
      </c>
      <c r="H27511" t="s">
        <v>78</v>
      </c>
      <c r="I27511">
        <v>5</v>
      </c>
      <c r="J27511" t="s">
        <v>62</v>
      </c>
      <c r="K27511">
        <v>11050</v>
      </c>
      <c r="L27511">
        <v>11050</v>
      </c>
    </row>
    <row r="27512" spans="1:12" x14ac:dyDescent="0.35">
      <c r="A27512" t="s">
        <v>27580</v>
      </c>
      <c r="B27512">
        <v>17563</v>
      </c>
      <c r="C27512" s="3">
        <v>44698</v>
      </c>
      <c r="D27512" s="3">
        <v>44700</v>
      </c>
      <c r="E27512" s="3">
        <v>44702</v>
      </c>
      <c r="F27512">
        <v>1</v>
      </c>
      <c r="G27512" t="s">
        <v>39</v>
      </c>
      <c r="H27512" t="s">
        <v>64</v>
      </c>
      <c r="I27512">
        <v>4</v>
      </c>
      <c r="J27512" t="s">
        <v>62</v>
      </c>
      <c r="K27512">
        <v>11050</v>
      </c>
      <c r="L27512">
        <v>11050</v>
      </c>
    </row>
    <row r="27513" spans="1:12" x14ac:dyDescent="0.35">
      <c r="A27513" t="s">
        <v>27581</v>
      </c>
      <c r="B27513">
        <v>17563</v>
      </c>
      <c r="C27513" s="3">
        <v>44700</v>
      </c>
      <c r="D27513" s="3">
        <v>44700</v>
      </c>
      <c r="E27513" s="3">
        <v>44703</v>
      </c>
      <c r="F27513">
        <v>1</v>
      </c>
      <c r="G27513" t="s">
        <v>39</v>
      </c>
      <c r="H27513" t="s">
        <v>78</v>
      </c>
      <c r="J27513" t="s">
        <v>73</v>
      </c>
      <c r="K27513">
        <v>11050</v>
      </c>
      <c r="L27513">
        <v>11050</v>
      </c>
    </row>
    <row r="27514" spans="1:12" x14ac:dyDescent="0.35">
      <c r="A27514" t="s">
        <v>27582</v>
      </c>
      <c r="B27514">
        <v>17563</v>
      </c>
      <c r="C27514" s="3">
        <v>44676</v>
      </c>
      <c r="D27514" s="3">
        <v>44700</v>
      </c>
      <c r="E27514" s="3">
        <v>44701</v>
      </c>
      <c r="F27514">
        <v>1</v>
      </c>
      <c r="G27514" t="s">
        <v>41</v>
      </c>
      <c r="H27514" t="s">
        <v>64</v>
      </c>
      <c r="I27514">
        <v>4</v>
      </c>
      <c r="J27514" t="s">
        <v>62</v>
      </c>
      <c r="K27514">
        <v>15300</v>
      </c>
      <c r="L27514">
        <v>15300</v>
      </c>
    </row>
    <row r="27515" spans="1:12" x14ac:dyDescent="0.35">
      <c r="A27515" t="s">
        <v>27583</v>
      </c>
      <c r="B27515">
        <v>17563</v>
      </c>
      <c r="C27515" s="3">
        <v>44700</v>
      </c>
      <c r="D27515" s="3">
        <v>44700</v>
      </c>
      <c r="E27515" s="3">
        <v>44702</v>
      </c>
      <c r="F27515">
        <v>4</v>
      </c>
      <c r="G27515" t="s">
        <v>41</v>
      </c>
      <c r="H27515" t="s">
        <v>64</v>
      </c>
      <c r="I27515">
        <v>5</v>
      </c>
      <c r="J27515" t="s">
        <v>62</v>
      </c>
      <c r="K27515">
        <v>18360</v>
      </c>
      <c r="L27515">
        <v>18360</v>
      </c>
    </row>
    <row r="27516" spans="1:12" x14ac:dyDescent="0.35">
      <c r="A27516" t="s">
        <v>27584</v>
      </c>
      <c r="B27516">
        <v>17563</v>
      </c>
      <c r="C27516" s="3">
        <v>44679</v>
      </c>
      <c r="D27516" s="3">
        <v>44700</v>
      </c>
      <c r="E27516" s="3">
        <v>44701</v>
      </c>
      <c r="F27516">
        <v>2</v>
      </c>
      <c r="G27516" t="s">
        <v>41</v>
      </c>
      <c r="H27516" t="s">
        <v>64</v>
      </c>
      <c r="J27516" t="s">
        <v>62</v>
      </c>
      <c r="K27516">
        <v>15300</v>
      </c>
      <c r="L27516">
        <v>15300</v>
      </c>
    </row>
    <row r="27517" spans="1:12" x14ac:dyDescent="0.35">
      <c r="A27517" t="s">
        <v>27585</v>
      </c>
      <c r="B27517">
        <v>17563</v>
      </c>
      <c r="C27517" s="3">
        <v>44698</v>
      </c>
      <c r="D27517" s="3">
        <v>44700</v>
      </c>
      <c r="E27517" s="3">
        <v>44702</v>
      </c>
      <c r="F27517">
        <v>2</v>
      </c>
      <c r="G27517" t="s">
        <v>41</v>
      </c>
      <c r="H27517" t="s">
        <v>84</v>
      </c>
      <c r="I27517">
        <v>5</v>
      </c>
      <c r="J27517" t="s">
        <v>62</v>
      </c>
      <c r="K27517">
        <v>15300</v>
      </c>
      <c r="L27517">
        <v>15300</v>
      </c>
    </row>
    <row r="27518" spans="1:12" x14ac:dyDescent="0.35">
      <c r="A27518" t="s">
        <v>27586</v>
      </c>
      <c r="B27518">
        <v>17563</v>
      </c>
      <c r="C27518" s="3">
        <v>44700</v>
      </c>
      <c r="D27518" s="3">
        <v>44700</v>
      </c>
      <c r="E27518" s="3">
        <v>44701</v>
      </c>
      <c r="F27518">
        <v>1</v>
      </c>
      <c r="G27518" t="s">
        <v>41</v>
      </c>
      <c r="H27518" t="s">
        <v>64</v>
      </c>
      <c r="I27518">
        <v>5</v>
      </c>
      <c r="J27518" t="s">
        <v>62</v>
      </c>
      <c r="K27518">
        <v>15300</v>
      </c>
      <c r="L27518">
        <v>15300</v>
      </c>
    </row>
    <row r="27519" spans="1:12" x14ac:dyDescent="0.35">
      <c r="A27519" t="s">
        <v>27587</v>
      </c>
      <c r="B27519">
        <v>17563</v>
      </c>
      <c r="C27519" s="3">
        <v>44700</v>
      </c>
      <c r="D27519" s="3">
        <v>44700</v>
      </c>
      <c r="E27519" s="3">
        <v>44701</v>
      </c>
      <c r="F27519">
        <v>2</v>
      </c>
      <c r="G27519" t="s">
        <v>41</v>
      </c>
      <c r="H27519" t="s">
        <v>67</v>
      </c>
      <c r="J27519" t="s">
        <v>62</v>
      </c>
      <c r="K27519">
        <v>15300</v>
      </c>
      <c r="L27519">
        <v>15300</v>
      </c>
    </row>
    <row r="27520" spans="1:12" x14ac:dyDescent="0.35">
      <c r="A27520" t="s">
        <v>27588</v>
      </c>
      <c r="B27520">
        <v>17563</v>
      </c>
      <c r="C27520" s="3">
        <v>44699</v>
      </c>
      <c r="D27520" s="3">
        <v>44700</v>
      </c>
      <c r="E27520" s="3">
        <v>44701</v>
      </c>
      <c r="F27520">
        <v>4</v>
      </c>
      <c r="G27520" t="s">
        <v>41</v>
      </c>
      <c r="H27520" t="s">
        <v>67</v>
      </c>
      <c r="I27520">
        <v>4</v>
      </c>
      <c r="J27520" t="s">
        <v>62</v>
      </c>
      <c r="K27520">
        <v>18360</v>
      </c>
      <c r="L27520">
        <v>18360</v>
      </c>
    </row>
    <row r="27521" spans="1:12" x14ac:dyDescent="0.35">
      <c r="A27521" t="s">
        <v>27589</v>
      </c>
      <c r="B27521">
        <v>17563</v>
      </c>
      <c r="C27521" s="3">
        <v>44700</v>
      </c>
      <c r="D27521" s="3">
        <v>44700</v>
      </c>
      <c r="E27521" s="3">
        <v>44702</v>
      </c>
      <c r="F27521">
        <v>1</v>
      </c>
      <c r="G27521" t="s">
        <v>41</v>
      </c>
      <c r="H27521" t="s">
        <v>64</v>
      </c>
      <c r="J27521" t="s">
        <v>65</v>
      </c>
      <c r="K27521">
        <v>15300</v>
      </c>
      <c r="L27521">
        <v>6120</v>
      </c>
    </row>
    <row r="27522" spans="1:12" x14ac:dyDescent="0.35">
      <c r="A27522" t="s">
        <v>27590</v>
      </c>
      <c r="B27522">
        <v>17563</v>
      </c>
      <c r="C27522" s="3">
        <v>44700</v>
      </c>
      <c r="D27522" s="3">
        <v>44700</v>
      </c>
      <c r="E27522" s="3">
        <v>44701</v>
      </c>
      <c r="F27522">
        <v>1</v>
      </c>
      <c r="G27522" t="s">
        <v>41</v>
      </c>
      <c r="H27522" t="s">
        <v>78</v>
      </c>
      <c r="J27522" t="s">
        <v>62</v>
      </c>
      <c r="K27522">
        <v>15300</v>
      </c>
      <c r="L27522">
        <v>15300</v>
      </c>
    </row>
    <row r="27523" spans="1:12" x14ac:dyDescent="0.35">
      <c r="A27523" t="s">
        <v>27591</v>
      </c>
      <c r="B27523">
        <v>17563</v>
      </c>
      <c r="C27523" s="3">
        <v>44699</v>
      </c>
      <c r="D27523" s="3">
        <v>44700</v>
      </c>
      <c r="E27523" s="3">
        <v>44701</v>
      </c>
      <c r="F27523">
        <v>1</v>
      </c>
      <c r="G27523" t="s">
        <v>41</v>
      </c>
      <c r="H27523" t="s">
        <v>75</v>
      </c>
      <c r="I27523">
        <v>5</v>
      </c>
      <c r="J27523" t="s">
        <v>62</v>
      </c>
      <c r="K27523">
        <v>15300</v>
      </c>
      <c r="L27523">
        <v>15300</v>
      </c>
    </row>
    <row r="27524" spans="1:12" x14ac:dyDescent="0.35">
      <c r="A27524" t="s">
        <v>27592</v>
      </c>
      <c r="B27524">
        <v>17563</v>
      </c>
      <c r="C27524" s="3">
        <v>44699</v>
      </c>
      <c r="D27524" s="3">
        <v>44700</v>
      </c>
      <c r="E27524" s="3">
        <v>44703</v>
      </c>
      <c r="F27524">
        <v>2</v>
      </c>
      <c r="G27524" t="s">
        <v>41</v>
      </c>
      <c r="H27524" t="s">
        <v>84</v>
      </c>
      <c r="I27524">
        <v>4</v>
      </c>
      <c r="J27524" t="s">
        <v>62</v>
      </c>
      <c r="K27524">
        <v>15300</v>
      </c>
      <c r="L27524">
        <v>15300</v>
      </c>
    </row>
    <row r="27525" spans="1:12" x14ac:dyDescent="0.35">
      <c r="A27525" t="s">
        <v>27593</v>
      </c>
      <c r="B27525">
        <v>17563</v>
      </c>
      <c r="C27525" s="3">
        <v>44696</v>
      </c>
      <c r="D27525" s="3">
        <v>44700</v>
      </c>
      <c r="E27525" s="3">
        <v>44701</v>
      </c>
      <c r="F27525">
        <v>1</v>
      </c>
      <c r="G27525" t="s">
        <v>41</v>
      </c>
      <c r="H27525" t="s">
        <v>78</v>
      </c>
      <c r="J27525" t="s">
        <v>65</v>
      </c>
      <c r="K27525">
        <v>15300</v>
      </c>
      <c r="L27525">
        <v>6120</v>
      </c>
    </row>
    <row r="27526" spans="1:12" x14ac:dyDescent="0.35">
      <c r="A27526" t="s">
        <v>27594</v>
      </c>
      <c r="B27526">
        <v>17563</v>
      </c>
      <c r="C27526" s="3">
        <v>44700</v>
      </c>
      <c r="D27526" s="3">
        <v>44700</v>
      </c>
      <c r="E27526" s="3">
        <v>44701</v>
      </c>
      <c r="F27526">
        <v>1</v>
      </c>
      <c r="G27526" t="s">
        <v>41</v>
      </c>
      <c r="H27526" t="s">
        <v>75</v>
      </c>
      <c r="J27526" t="s">
        <v>73</v>
      </c>
      <c r="K27526">
        <v>15300</v>
      </c>
      <c r="L27526">
        <v>15300</v>
      </c>
    </row>
    <row r="27527" spans="1:12" x14ac:dyDescent="0.35">
      <c r="A27527" t="s">
        <v>27595</v>
      </c>
      <c r="B27527">
        <v>17563</v>
      </c>
      <c r="C27527" s="3">
        <v>44700</v>
      </c>
      <c r="D27527" s="3">
        <v>44700</v>
      </c>
      <c r="E27527" s="3">
        <v>44703</v>
      </c>
      <c r="F27527">
        <v>1</v>
      </c>
      <c r="G27527" t="s">
        <v>41</v>
      </c>
      <c r="H27527" t="s">
        <v>78</v>
      </c>
      <c r="J27527" t="s">
        <v>62</v>
      </c>
      <c r="K27527">
        <v>15300</v>
      </c>
      <c r="L27527">
        <v>15300</v>
      </c>
    </row>
    <row r="27528" spans="1:12" x14ac:dyDescent="0.35">
      <c r="A27528" t="s">
        <v>27596</v>
      </c>
      <c r="B27528">
        <v>17563</v>
      </c>
      <c r="C27528" s="3">
        <v>44700</v>
      </c>
      <c r="D27528" s="3">
        <v>44700</v>
      </c>
      <c r="E27528" s="3">
        <v>44701</v>
      </c>
      <c r="F27528">
        <v>2</v>
      </c>
      <c r="G27528" t="s">
        <v>41</v>
      </c>
      <c r="H27528" t="s">
        <v>78</v>
      </c>
      <c r="J27528" t="s">
        <v>62</v>
      </c>
      <c r="K27528">
        <v>15300</v>
      </c>
      <c r="L27528">
        <v>15300</v>
      </c>
    </row>
    <row r="27529" spans="1:12" x14ac:dyDescent="0.35">
      <c r="A27529" t="s">
        <v>27597</v>
      </c>
      <c r="B27529">
        <v>17563</v>
      </c>
      <c r="C27529" s="3">
        <v>44700</v>
      </c>
      <c r="D27529" s="3">
        <v>44700</v>
      </c>
      <c r="E27529" s="3">
        <v>44703</v>
      </c>
      <c r="F27529">
        <v>1</v>
      </c>
      <c r="G27529" t="s">
        <v>41</v>
      </c>
      <c r="H27529" t="s">
        <v>64</v>
      </c>
      <c r="J27529" t="s">
        <v>62</v>
      </c>
      <c r="K27529">
        <v>15300</v>
      </c>
      <c r="L27529">
        <v>15300</v>
      </c>
    </row>
    <row r="27530" spans="1:12" x14ac:dyDescent="0.35">
      <c r="A27530" t="s">
        <v>27598</v>
      </c>
      <c r="B27530">
        <v>17563</v>
      </c>
      <c r="C27530" s="3">
        <v>44698</v>
      </c>
      <c r="D27530" s="3">
        <v>44700</v>
      </c>
      <c r="E27530" s="3">
        <v>44701</v>
      </c>
      <c r="F27530">
        <v>1</v>
      </c>
      <c r="G27530" t="s">
        <v>41</v>
      </c>
      <c r="H27530" t="s">
        <v>64</v>
      </c>
      <c r="J27530" t="s">
        <v>65</v>
      </c>
      <c r="K27530">
        <v>15300</v>
      </c>
      <c r="L27530">
        <v>6120</v>
      </c>
    </row>
    <row r="27531" spans="1:12" x14ac:dyDescent="0.35">
      <c r="A27531" t="s">
        <v>27599</v>
      </c>
      <c r="B27531">
        <v>17563</v>
      </c>
      <c r="C27531" s="3">
        <v>44699</v>
      </c>
      <c r="D27531" s="3">
        <v>44700</v>
      </c>
      <c r="E27531" s="3">
        <v>44701</v>
      </c>
      <c r="F27531">
        <v>1</v>
      </c>
      <c r="G27531" t="s">
        <v>41</v>
      </c>
      <c r="H27531" t="s">
        <v>64</v>
      </c>
      <c r="J27531" t="s">
        <v>73</v>
      </c>
      <c r="K27531">
        <v>15300</v>
      </c>
      <c r="L27531">
        <v>15300</v>
      </c>
    </row>
    <row r="27532" spans="1:12" x14ac:dyDescent="0.35">
      <c r="A27532" t="s">
        <v>27600</v>
      </c>
      <c r="B27532">
        <v>17563</v>
      </c>
      <c r="C27532" s="3">
        <v>44699</v>
      </c>
      <c r="D27532" s="3">
        <v>44700</v>
      </c>
      <c r="E27532" s="3">
        <v>44701</v>
      </c>
      <c r="F27532">
        <v>2</v>
      </c>
      <c r="G27532" t="s">
        <v>41</v>
      </c>
      <c r="H27532" t="s">
        <v>61</v>
      </c>
      <c r="I27532">
        <v>3</v>
      </c>
      <c r="J27532" t="s">
        <v>62</v>
      </c>
      <c r="K27532">
        <v>15300</v>
      </c>
      <c r="L27532">
        <v>15300</v>
      </c>
    </row>
    <row r="27533" spans="1:12" x14ac:dyDescent="0.35">
      <c r="A27533" t="s">
        <v>27601</v>
      </c>
      <c r="B27533">
        <v>17563</v>
      </c>
      <c r="C27533" s="3">
        <v>44700</v>
      </c>
      <c r="D27533" s="3">
        <v>44700</v>
      </c>
      <c r="E27533" s="3">
        <v>44701</v>
      </c>
      <c r="F27533">
        <v>1</v>
      </c>
      <c r="G27533" t="s">
        <v>41</v>
      </c>
      <c r="H27533" t="s">
        <v>78</v>
      </c>
      <c r="J27533" t="s">
        <v>62</v>
      </c>
      <c r="K27533">
        <v>15300</v>
      </c>
      <c r="L27533">
        <v>15300</v>
      </c>
    </row>
    <row r="27534" spans="1:12" x14ac:dyDescent="0.35">
      <c r="A27534" t="s">
        <v>27602</v>
      </c>
      <c r="B27534">
        <v>17563</v>
      </c>
      <c r="C27534" s="3">
        <v>44699</v>
      </c>
      <c r="D27534" s="3">
        <v>44700</v>
      </c>
      <c r="E27534" s="3">
        <v>44701</v>
      </c>
      <c r="F27534">
        <v>1</v>
      </c>
      <c r="G27534" t="s">
        <v>41</v>
      </c>
      <c r="H27534" t="s">
        <v>64</v>
      </c>
      <c r="J27534" t="s">
        <v>65</v>
      </c>
      <c r="K27534">
        <v>15300</v>
      </c>
      <c r="L27534">
        <v>6120</v>
      </c>
    </row>
    <row r="27535" spans="1:12" x14ac:dyDescent="0.35">
      <c r="A27535" t="s">
        <v>27603</v>
      </c>
      <c r="B27535">
        <v>17563</v>
      </c>
      <c r="C27535" s="3">
        <v>44700</v>
      </c>
      <c r="D27535" s="3">
        <v>44700</v>
      </c>
      <c r="E27535" s="3">
        <v>44703</v>
      </c>
      <c r="F27535">
        <v>1</v>
      </c>
      <c r="G27535" t="s">
        <v>43</v>
      </c>
      <c r="H27535" t="s">
        <v>78</v>
      </c>
      <c r="J27535" t="s">
        <v>62</v>
      </c>
      <c r="K27535">
        <v>20400</v>
      </c>
      <c r="L27535">
        <v>20400</v>
      </c>
    </row>
    <row r="27536" spans="1:12" x14ac:dyDescent="0.35">
      <c r="A27536" t="s">
        <v>27604</v>
      </c>
      <c r="B27536">
        <v>17563</v>
      </c>
      <c r="C27536" s="3">
        <v>44700</v>
      </c>
      <c r="D27536" s="3">
        <v>44700</v>
      </c>
      <c r="E27536" s="3">
        <v>44701</v>
      </c>
      <c r="F27536">
        <v>1</v>
      </c>
      <c r="G27536" t="s">
        <v>43</v>
      </c>
      <c r="H27536" t="s">
        <v>64</v>
      </c>
      <c r="J27536" t="s">
        <v>62</v>
      </c>
      <c r="K27536">
        <v>20400</v>
      </c>
      <c r="L27536">
        <v>20400</v>
      </c>
    </row>
    <row r="27537" spans="1:12" x14ac:dyDescent="0.35">
      <c r="A27537" t="s">
        <v>27605</v>
      </c>
      <c r="B27537">
        <v>17563</v>
      </c>
      <c r="C27537" s="3">
        <v>44699</v>
      </c>
      <c r="D27537" s="3">
        <v>44700</v>
      </c>
      <c r="E27537" s="3">
        <v>44701</v>
      </c>
      <c r="F27537">
        <v>1</v>
      </c>
      <c r="G27537" t="s">
        <v>43</v>
      </c>
      <c r="H27537" t="s">
        <v>75</v>
      </c>
      <c r="J27537" t="s">
        <v>62</v>
      </c>
      <c r="K27537">
        <v>20400</v>
      </c>
      <c r="L27537">
        <v>20400</v>
      </c>
    </row>
    <row r="27538" spans="1:12" x14ac:dyDescent="0.35">
      <c r="A27538" t="s">
        <v>27606</v>
      </c>
      <c r="B27538">
        <v>17563</v>
      </c>
      <c r="C27538" s="3">
        <v>44700</v>
      </c>
      <c r="D27538" s="3">
        <v>44700</v>
      </c>
      <c r="E27538" s="3">
        <v>44702</v>
      </c>
      <c r="F27538">
        <v>2</v>
      </c>
      <c r="G27538" t="s">
        <v>43</v>
      </c>
      <c r="H27538" t="s">
        <v>64</v>
      </c>
      <c r="J27538" t="s">
        <v>73</v>
      </c>
      <c r="K27538">
        <v>20400</v>
      </c>
      <c r="L27538">
        <v>20400</v>
      </c>
    </row>
    <row r="27539" spans="1:12" x14ac:dyDescent="0.35">
      <c r="A27539" t="s">
        <v>27607</v>
      </c>
      <c r="B27539">
        <v>17563</v>
      </c>
      <c r="C27539" s="3">
        <v>44700</v>
      </c>
      <c r="D27539" s="3">
        <v>44700</v>
      </c>
      <c r="E27539" s="3">
        <v>44701</v>
      </c>
      <c r="F27539">
        <v>5</v>
      </c>
      <c r="G27539" t="s">
        <v>43</v>
      </c>
      <c r="H27539" t="s">
        <v>86</v>
      </c>
      <c r="J27539" t="s">
        <v>65</v>
      </c>
      <c r="K27539">
        <v>26520</v>
      </c>
      <c r="L27539">
        <v>10608</v>
      </c>
    </row>
    <row r="27540" spans="1:12" x14ac:dyDescent="0.35">
      <c r="A27540" t="s">
        <v>27608</v>
      </c>
      <c r="B27540">
        <v>17563</v>
      </c>
      <c r="C27540" s="3">
        <v>44699</v>
      </c>
      <c r="D27540" s="3">
        <v>44700</v>
      </c>
      <c r="E27540" s="3">
        <v>44701</v>
      </c>
      <c r="F27540">
        <v>2</v>
      </c>
      <c r="G27540" t="s">
        <v>43</v>
      </c>
      <c r="H27540" t="s">
        <v>64</v>
      </c>
      <c r="J27540" t="s">
        <v>65</v>
      </c>
      <c r="K27540">
        <v>20400</v>
      </c>
      <c r="L27540">
        <v>8160</v>
      </c>
    </row>
    <row r="27541" spans="1:12" x14ac:dyDescent="0.35">
      <c r="A27541" t="s">
        <v>27609</v>
      </c>
      <c r="B27541">
        <v>17563</v>
      </c>
      <c r="C27541" s="3">
        <v>44699</v>
      </c>
      <c r="D27541" s="3">
        <v>44700</v>
      </c>
      <c r="E27541" s="3">
        <v>44701</v>
      </c>
      <c r="F27541">
        <v>1</v>
      </c>
      <c r="G27541" t="s">
        <v>43</v>
      </c>
      <c r="H27541" t="s">
        <v>64</v>
      </c>
      <c r="I27541">
        <v>4</v>
      </c>
      <c r="J27541" t="s">
        <v>62</v>
      </c>
      <c r="K27541">
        <v>20400</v>
      </c>
      <c r="L27541">
        <v>20400</v>
      </c>
    </row>
    <row r="27542" spans="1:12" x14ac:dyDescent="0.35">
      <c r="A27542" t="s">
        <v>27610</v>
      </c>
      <c r="B27542">
        <v>17563</v>
      </c>
      <c r="C27542" s="3">
        <v>44700</v>
      </c>
      <c r="D27542" s="3">
        <v>44700</v>
      </c>
      <c r="E27542" s="3">
        <v>44702</v>
      </c>
      <c r="F27542">
        <v>1</v>
      </c>
      <c r="G27542" t="s">
        <v>43</v>
      </c>
      <c r="H27542" t="s">
        <v>67</v>
      </c>
      <c r="I27542">
        <v>5</v>
      </c>
      <c r="J27542" t="s">
        <v>62</v>
      </c>
      <c r="K27542">
        <v>20400</v>
      </c>
      <c r="L27542">
        <v>20400</v>
      </c>
    </row>
    <row r="27543" spans="1:12" x14ac:dyDescent="0.35">
      <c r="A27543" t="s">
        <v>27611</v>
      </c>
      <c r="B27543">
        <v>17563</v>
      </c>
      <c r="C27543" s="3">
        <v>44700</v>
      </c>
      <c r="D27543" s="3">
        <v>44700</v>
      </c>
      <c r="E27543" s="3">
        <v>44705</v>
      </c>
      <c r="F27543">
        <v>6</v>
      </c>
      <c r="G27543" t="s">
        <v>45</v>
      </c>
      <c r="H27543" t="s">
        <v>78</v>
      </c>
      <c r="J27543" t="s">
        <v>62</v>
      </c>
      <c r="K27543">
        <v>45220</v>
      </c>
      <c r="L27543">
        <v>45220</v>
      </c>
    </row>
    <row r="27544" spans="1:12" x14ac:dyDescent="0.35">
      <c r="A27544" t="s">
        <v>27612</v>
      </c>
      <c r="B27544">
        <v>17563</v>
      </c>
      <c r="C27544" s="3">
        <v>44698</v>
      </c>
      <c r="D27544" s="3">
        <v>44700</v>
      </c>
      <c r="E27544" s="3">
        <v>44705</v>
      </c>
      <c r="F27544">
        <v>5</v>
      </c>
      <c r="G27544" t="s">
        <v>45</v>
      </c>
      <c r="H27544" t="s">
        <v>61</v>
      </c>
      <c r="I27544">
        <v>5</v>
      </c>
      <c r="J27544" t="s">
        <v>62</v>
      </c>
      <c r="K27544">
        <v>41990</v>
      </c>
      <c r="L27544">
        <v>41990</v>
      </c>
    </row>
    <row r="27545" spans="1:12" x14ac:dyDescent="0.35">
      <c r="A27545" t="s">
        <v>27613</v>
      </c>
      <c r="B27545">
        <v>17563</v>
      </c>
      <c r="C27545" s="3">
        <v>44700</v>
      </c>
      <c r="D27545" s="3">
        <v>44700</v>
      </c>
      <c r="E27545" s="3">
        <v>44701</v>
      </c>
      <c r="F27545">
        <v>1</v>
      </c>
      <c r="G27545" t="s">
        <v>45</v>
      </c>
      <c r="H27545" t="s">
        <v>61</v>
      </c>
      <c r="I27545">
        <v>4</v>
      </c>
      <c r="J27545" t="s">
        <v>62</v>
      </c>
      <c r="K27545">
        <v>32300</v>
      </c>
      <c r="L27545">
        <v>32300</v>
      </c>
    </row>
    <row r="27546" spans="1:12" x14ac:dyDescent="0.35">
      <c r="A27546" t="s">
        <v>27614</v>
      </c>
      <c r="B27546">
        <v>17563</v>
      </c>
      <c r="C27546" s="3">
        <v>44679</v>
      </c>
      <c r="D27546" s="3">
        <v>44700</v>
      </c>
      <c r="E27546" s="3">
        <v>44701</v>
      </c>
      <c r="F27546">
        <v>2</v>
      </c>
      <c r="G27546" t="s">
        <v>45</v>
      </c>
      <c r="H27546" t="s">
        <v>75</v>
      </c>
      <c r="J27546" t="s">
        <v>73</v>
      </c>
      <c r="K27546">
        <v>32300</v>
      </c>
      <c r="L27546">
        <v>32300</v>
      </c>
    </row>
    <row r="27547" spans="1:12" x14ac:dyDescent="0.35">
      <c r="A27547" t="s">
        <v>27615</v>
      </c>
      <c r="B27547">
        <v>17563</v>
      </c>
      <c r="C27547" s="3">
        <v>44700</v>
      </c>
      <c r="D27547" s="3">
        <v>44700</v>
      </c>
      <c r="E27547" s="3">
        <v>44701</v>
      </c>
      <c r="F27547">
        <v>1</v>
      </c>
      <c r="G27547" t="s">
        <v>45</v>
      </c>
      <c r="H27547" t="s">
        <v>75</v>
      </c>
      <c r="J27547" t="s">
        <v>65</v>
      </c>
      <c r="K27547">
        <v>32300</v>
      </c>
      <c r="L27547">
        <v>12920</v>
      </c>
    </row>
    <row r="27548" spans="1:12" x14ac:dyDescent="0.35">
      <c r="A27548" t="s">
        <v>27616</v>
      </c>
      <c r="B27548">
        <v>17563</v>
      </c>
      <c r="C27548" s="3">
        <v>44697</v>
      </c>
      <c r="D27548" s="3">
        <v>44700</v>
      </c>
      <c r="E27548" s="3">
        <v>44701</v>
      </c>
      <c r="F27548">
        <v>1</v>
      </c>
      <c r="G27548" t="s">
        <v>45</v>
      </c>
      <c r="H27548" t="s">
        <v>86</v>
      </c>
      <c r="J27548" t="s">
        <v>65</v>
      </c>
      <c r="K27548">
        <v>32300</v>
      </c>
      <c r="L27548">
        <v>12920</v>
      </c>
    </row>
    <row r="27549" spans="1:12" x14ac:dyDescent="0.35">
      <c r="A27549" t="s">
        <v>27617</v>
      </c>
      <c r="B27549">
        <v>17563</v>
      </c>
      <c r="C27549" s="3">
        <v>44698</v>
      </c>
      <c r="D27549" s="3">
        <v>44700</v>
      </c>
      <c r="E27549" s="3">
        <v>44701</v>
      </c>
      <c r="F27549">
        <v>1</v>
      </c>
      <c r="G27549" t="s">
        <v>45</v>
      </c>
      <c r="H27549" t="s">
        <v>78</v>
      </c>
      <c r="J27549" t="s">
        <v>62</v>
      </c>
      <c r="K27549">
        <v>32300</v>
      </c>
      <c r="L27549">
        <v>32300</v>
      </c>
    </row>
    <row r="27550" spans="1:12" x14ac:dyDescent="0.35">
      <c r="A27550" t="s">
        <v>27618</v>
      </c>
      <c r="B27550">
        <v>17563</v>
      </c>
      <c r="C27550" s="3">
        <v>44699</v>
      </c>
      <c r="D27550" s="3">
        <v>44700</v>
      </c>
      <c r="E27550" s="3">
        <v>44701</v>
      </c>
      <c r="F27550">
        <v>1</v>
      </c>
      <c r="G27550" t="s">
        <v>45</v>
      </c>
      <c r="H27550" t="s">
        <v>78</v>
      </c>
      <c r="I27550">
        <v>4</v>
      </c>
      <c r="J27550" t="s">
        <v>62</v>
      </c>
      <c r="K27550">
        <v>32300</v>
      </c>
      <c r="L27550">
        <v>32300</v>
      </c>
    </row>
    <row r="27551" spans="1:12" x14ac:dyDescent="0.35">
      <c r="A27551" t="s">
        <v>27619</v>
      </c>
      <c r="B27551">
        <v>17563</v>
      </c>
      <c r="C27551" s="3">
        <v>44700</v>
      </c>
      <c r="D27551" s="3">
        <v>44700</v>
      </c>
      <c r="E27551" s="3">
        <v>44701</v>
      </c>
      <c r="F27551">
        <v>1</v>
      </c>
      <c r="G27551" t="s">
        <v>45</v>
      </c>
      <c r="H27551" t="s">
        <v>78</v>
      </c>
      <c r="J27551" t="s">
        <v>62</v>
      </c>
      <c r="K27551">
        <v>32300</v>
      </c>
      <c r="L27551">
        <v>32300</v>
      </c>
    </row>
    <row r="27552" spans="1:12" x14ac:dyDescent="0.35">
      <c r="A27552" t="s">
        <v>27620</v>
      </c>
      <c r="B27552">
        <v>18558</v>
      </c>
      <c r="C27552" s="3">
        <v>44694</v>
      </c>
      <c r="D27552" s="3">
        <v>44700</v>
      </c>
      <c r="E27552" s="3">
        <v>44702</v>
      </c>
      <c r="F27552">
        <v>2</v>
      </c>
      <c r="G27552" t="s">
        <v>39</v>
      </c>
      <c r="H27552" t="s">
        <v>78</v>
      </c>
      <c r="J27552" t="s">
        <v>62</v>
      </c>
      <c r="K27552">
        <v>6500</v>
      </c>
      <c r="L27552">
        <v>6500</v>
      </c>
    </row>
    <row r="27553" spans="1:12" x14ac:dyDescent="0.35">
      <c r="A27553" t="s">
        <v>27621</v>
      </c>
      <c r="B27553">
        <v>18558</v>
      </c>
      <c r="C27553" s="3">
        <v>44693</v>
      </c>
      <c r="D27553" s="3">
        <v>44700</v>
      </c>
      <c r="E27553" s="3">
        <v>44702</v>
      </c>
      <c r="F27553">
        <v>4</v>
      </c>
      <c r="G27553" t="s">
        <v>39</v>
      </c>
      <c r="H27553" t="s">
        <v>78</v>
      </c>
      <c r="I27553">
        <v>3</v>
      </c>
      <c r="J27553" t="s">
        <v>62</v>
      </c>
      <c r="K27553">
        <v>7800</v>
      </c>
      <c r="L27553">
        <v>7800</v>
      </c>
    </row>
    <row r="27554" spans="1:12" x14ac:dyDescent="0.35">
      <c r="A27554" t="s">
        <v>27622</v>
      </c>
      <c r="B27554">
        <v>18558</v>
      </c>
      <c r="C27554" s="3">
        <v>44699</v>
      </c>
      <c r="D27554" s="3">
        <v>44700</v>
      </c>
      <c r="E27554" s="3">
        <v>44702</v>
      </c>
      <c r="F27554">
        <v>2</v>
      </c>
      <c r="G27554" t="s">
        <v>39</v>
      </c>
      <c r="H27554" t="s">
        <v>86</v>
      </c>
      <c r="J27554" t="s">
        <v>62</v>
      </c>
      <c r="K27554">
        <v>6500</v>
      </c>
      <c r="L27554">
        <v>6500</v>
      </c>
    </row>
    <row r="27555" spans="1:12" x14ac:dyDescent="0.35">
      <c r="A27555" t="s">
        <v>27623</v>
      </c>
      <c r="B27555">
        <v>18558</v>
      </c>
      <c r="C27555" s="3">
        <v>44695</v>
      </c>
      <c r="D27555" s="3">
        <v>44700</v>
      </c>
      <c r="E27555" s="3">
        <v>44706</v>
      </c>
      <c r="F27555">
        <v>2</v>
      </c>
      <c r="G27555" t="s">
        <v>39</v>
      </c>
      <c r="H27555" t="s">
        <v>64</v>
      </c>
      <c r="I27555">
        <v>3</v>
      </c>
      <c r="J27555" t="s">
        <v>62</v>
      </c>
      <c r="K27555">
        <v>6500</v>
      </c>
      <c r="L27555">
        <v>6500</v>
      </c>
    </row>
    <row r="27556" spans="1:12" x14ac:dyDescent="0.35">
      <c r="A27556" t="s">
        <v>27624</v>
      </c>
      <c r="B27556">
        <v>18558</v>
      </c>
      <c r="C27556" s="3">
        <v>44697</v>
      </c>
      <c r="D27556" s="3">
        <v>44700</v>
      </c>
      <c r="E27556" s="3">
        <v>44704</v>
      </c>
      <c r="F27556">
        <v>4</v>
      </c>
      <c r="G27556" t="s">
        <v>39</v>
      </c>
      <c r="H27556" t="s">
        <v>78</v>
      </c>
      <c r="I27556">
        <v>3</v>
      </c>
      <c r="J27556" t="s">
        <v>62</v>
      </c>
      <c r="K27556">
        <v>7800</v>
      </c>
      <c r="L27556">
        <v>7800</v>
      </c>
    </row>
    <row r="27557" spans="1:12" x14ac:dyDescent="0.35">
      <c r="A27557" t="s">
        <v>27625</v>
      </c>
      <c r="B27557">
        <v>18558</v>
      </c>
      <c r="C27557" s="3">
        <v>44698</v>
      </c>
      <c r="D27557" s="3">
        <v>44700</v>
      </c>
      <c r="E27557" s="3">
        <v>44701</v>
      </c>
      <c r="F27557">
        <v>2</v>
      </c>
      <c r="G27557" t="s">
        <v>39</v>
      </c>
      <c r="H27557" t="s">
        <v>64</v>
      </c>
      <c r="I27557">
        <v>3</v>
      </c>
      <c r="J27557" t="s">
        <v>62</v>
      </c>
      <c r="K27557">
        <v>6500</v>
      </c>
      <c r="L27557">
        <v>6500</v>
      </c>
    </row>
    <row r="27558" spans="1:12" x14ac:dyDescent="0.35">
      <c r="A27558" t="s">
        <v>27626</v>
      </c>
      <c r="B27558">
        <v>18558</v>
      </c>
      <c r="C27558" s="3">
        <v>44695</v>
      </c>
      <c r="D27558" s="3">
        <v>44700</v>
      </c>
      <c r="E27558" s="3">
        <v>44701</v>
      </c>
      <c r="F27558">
        <v>2</v>
      </c>
      <c r="G27558" t="s">
        <v>39</v>
      </c>
      <c r="H27558" t="s">
        <v>64</v>
      </c>
      <c r="J27558" t="s">
        <v>65</v>
      </c>
      <c r="K27558">
        <v>6500</v>
      </c>
      <c r="L27558">
        <v>2600</v>
      </c>
    </row>
    <row r="27559" spans="1:12" x14ac:dyDescent="0.35">
      <c r="A27559" t="s">
        <v>27627</v>
      </c>
      <c r="B27559">
        <v>18558</v>
      </c>
      <c r="C27559" s="3">
        <v>44697</v>
      </c>
      <c r="D27559" s="3">
        <v>44700</v>
      </c>
      <c r="E27559" s="3">
        <v>44705</v>
      </c>
      <c r="F27559">
        <v>2</v>
      </c>
      <c r="G27559" t="s">
        <v>41</v>
      </c>
      <c r="H27559" t="s">
        <v>86</v>
      </c>
      <c r="J27559" t="s">
        <v>65</v>
      </c>
      <c r="K27559">
        <v>9000</v>
      </c>
      <c r="L27559">
        <v>3600</v>
      </c>
    </row>
    <row r="27560" spans="1:12" x14ac:dyDescent="0.35">
      <c r="A27560" t="s">
        <v>27628</v>
      </c>
      <c r="B27560">
        <v>18558</v>
      </c>
      <c r="C27560" s="3">
        <v>44696</v>
      </c>
      <c r="D27560" s="3">
        <v>44700</v>
      </c>
      <c r="E27560" s="3">
        <v>44702</v>
      </c>
      <c r="F27560">
        <v>2</v>
      </c>
      <c r="G27560" t="s">
        <v>41</v>
      </c>
      <c r="H27560" t="s">
        <v>64</v>
      </c>
      <c r="J27560" t="s">
        <v>62</v>
      </c>
      <c r="K27560">
        <v>9000</v>
      </c>
      <c r="L27560">
        <v>9000</v>
      </c>
    </row>
    <row r="27561" spans="1:12" x14ac:dyDescent="0.35">
      <c r="A27561" t="s">
        <v>27629</v>
      </c>
      <c r="B27561">
        <v>18558</v>
      </c>
      <c r="C27561" s="3">
        <v>44700</v>
      </c>
      <c r="D27561" s="3">
        <v>44700</v>
      </c>
      <c r="E27561" s="3">
        <v>44701</v>
      </c>
      <c r="F27561">
        <v>2</v>
      </c>
      <c r="G27561" t="s">
        <v>41</v>
      </c>
      <c r="H27561" t="s">
        <v>64</v>
      </c>
      <c r="J27561" t="s">
        <v>65</v>
      </c>
      <c r="K27561">
        <v>9000</v>
      </c>
      <c r="L27561">
        <v>3600</v>
      </c>
    </row>
    <row r="27562" spans="1:12" x14ac:dyDescent="0.35">
      <c r="A27562" t="s">
        <v>27630</v>
      </c>
      <c r="B27562">
        <v>18558</v>
      </c>
      <c r="C27562" s="3">
        <v>44697</v>
      </c>
      <c r="D27562" s="3">
        <v>44700</v>
      </c>
      <c r="E27562" s="3">
        <v>44703</v>
      </c>
      <c r="F27562">
        <v>2</v>
      </c>
      <c r="G27562" t="s">
        <v>41</v>
      </c>
      <c r="H27562" t="s">
        <v>67</v>
      </c>
      <c r="I27562">
        <v>5</v>
      </c>
      <c r="J27562" t="s">
        <v>62</v>
      </c>
      <c r="K27562">
        <v>9000</v>
      </c>
      <c r="L27562">
        <v>9000</v>
      </c>
    </row>
    <row r="27563" spans="1:12" x14ac:dyDescent="0.35">
      <c r="A27563" t="s">
        <v>27631</v>
      </c>
      <c r="B27563">
        <v>18558</v>
      </c>
      <c r="C27563" s="3">
        <v>44697</v>
      </c>
      <c r="D27563" s="3">
        <v>44700</v>
      </c>
      <c r="E27563" s="3">
        <v>44706</v>
      </c>
      <c r="F27563">
        <v>2</v>
      </c>
      <c r="G27563" t="s">
        <v>41</v>
      </c>
      <c r="H27563" t="s">
        <v>64</v>
      </c>
      <c r="I27563">
        <v>5</v>
      </c>
      <c r="J27563" t="s">
        <v>62</v>
      </c>
      <c r="K27563">
        <v>9000</v>
      </c>
      <c r="L27563">
        <v>9000</v>
      </c>
    </row>
    <row r="27564" spans="1:12" x14ac:dyDescent="0.35">
      <c r="A27564" t="s">
        <v>27632</v>
      </c>
      <c r="B27564">
        <v>18558</v>
      </c>
      <c r="C27564" s="3">
        <v>44693</v>
      </c>
      <c r="D27564" s="3">
        <v>44700</v>
      </c>
      <c r="E27564" s="3">
        <v>44705</v>
      </c>
      <c r="F27564">
        <v>2</v>
      </c>
      <c r="G27564" t="s">
        <v>41</v>
      </c>
      <c r="H27564" t="s">
        <v>78</v>
      </c>
      <c r="I27564">
        <v>3</v>
      </c>
      <c r="J27564" t="s">
        <v>62</v>
      </c>
      <c r="K27564">
        <v>9000</v>
      </c>
      <c r="L27564">
        <v>9000</v>
      </c>
    </row>
    <row r="27565" spans="1:12" x14ac:dyDescent="0.35">
      <c r="A27565" t="s">
        <v>27633</v>
      </c>
      <c r="B27565">
        <v>18558</v>
      </c>
      <c r="C27565" s="3">
        <v>44698</v>
      </c>
      <c r="D27565" s="3">
        <v>44700</v>
      </c>
      <c r="E27565" s="3">
        <v>44701</v>
      </c>
      <c r="F27565">
        <v>2</v>
      </c>
      <c r="G27565" t="s">
        <v>41</v>
      </c>
      <c r="H27565" t="s">
        <v>67</v>
      </c>
      <c r="I27565">
        <v>4</v>
      </c>
      <c r="J27565" t="s">
        <v>62</v>
      </c>
      <c r="K27565">
        <v>9000</v>
      </c>
      <c r="L27565">
        <v>9000</v>
      </c>
    </row>
    <row r="27566" spans="1:12" x14ac:dyDescent="0.35">
      <c r="A27566" t="s">
        <v>27634</v>
      </c>
      <c r="B27566">
        <v>18558</v>
      </c>
      <c r="C27566" s="3">
        <v>44693</v>
      </c>
      <c r="D27566" s="3">
        <v>44700</v>
      </c>
      <c r="E27566" s="3">
        <v>44701</v>
      </c>
      <c r="F27566">
        <v>3</v>
      </c>
      <c r="G27566" t="s">
        <v>41</v>
      </c>
      <c r="H27566" t="s">
        <v>86</v>
      </c>
      <c r="J27566" t="s">
        <v>62</v>
      </c>
      <c r="K27566">
        <v>9900</v>
      </c>
      <c r="L27566">
        <v>9900</v>
      </c>
    </row>
    <row r="27567" spans="1:12" x14ac:dyDescent="0.35">
      <c r="A27567" t="s">
        <v>27635</v>
      </c>
      <c r="B27567">
        <v>18558</v>
      </c>
      <c r="C27567" s="3">
        <v>44693</v>
      </c>
      <c r="D27567" s="3">
        <v>44700</v>
      </c>
      <c r="E27567" s="3">
        <v>44706</v>
      </c>
      <c r="F27567">
        <v>2</v>
      </c>
      <c r="G27567" t="s">
        <v>41</v>
      </c>
      <c r="H27567" t="s">
        <v>75</v>
      </c>
      <c r="I27567">
        <v>3</v>
      </c>
      <c r="J27567" t="s">
        <v>62</v>
      </c>
      <c r="K27567">
        <v>9000</v>
      </c>
      <c r="L27567">
        <v>9000</v>
      </c>
    </row>
    <row r="27568" spans="1:12" x14ac:dyDescent="0.35">
      <c r="A27568" t="s">
        <v>27636</v>
      </c>
      <c r="B27568">
        <v>18558</v>
      </c>
      <c r="C27568" s="3">
        <v>44695</v>
      </c>
      <c r="D27568" s="3">
        <v>44700</v>
      </c>
      <c r="E27568" s="3">
        <v>44701</v>
      </c>
      <c r="F27568">
        <v>3</v>
      </c>
      <c r="G27568" t="s">
        <v>41</v>
      </c>
      <c r="H27568" t="s">
        <v>78</v>
      </c>
      <c r="J27568" t="s">
        <v>62</v>
      </c>
      <c r="K27568">
        <v>9900</v>
      </c>
      <c r="L27568">
        <v>9900</v>
      </c>
    </row>
    <row r="27569" spans="1:12" x14ac:dyDescent="0.35">
      <c r="A27569" t="s">
        <v>27637</v>
      </c>
      <c r="B27569">
        <v>18558</v>
      </c>
      <c r="C27569" s="3">
        <v>44696</v>
      </c>
      <c r="D27569" s="3">
        <v>44700</v>
      </c>
      <c r="E27569" s="3">
        <v>44706</v>
      </c>
      <c r="F27569">
        <v>4</v>
      </c>
      <c r="G27569" t="s">
        <v>41</v>
      </c>
      <c r="H27569" t="s">
        <v>67</v>
      </c>
      <c r="I27569">
        <v>3</v>
      </c>
      <c r="J27569" t="s">
        <v>62</v>
      </c>
      <c r="K27569">
        <v>10800</v>
      </c>
      <c r="L27569">
        <v>10800</v>
      </c>
    </row>
    <row r="27570" spans="1:12" x14ac:dyDescent="0.35">
      <c r="A27570" t="s">
        <v>27638</v>
      </c>
      <c r="B27570">
        <v>18558</v>
      </c>
      <c r="C27570" s="3">
        <v>44696</v>
      </c>
      <c r="D27570" s="3">
        <v>44700</v>
      </c>
      <c r="E27570" s="3">
        <v>44702</v>
      </c>
      <c r="F27570">
        <v>1</v>
      </c>
      <c r="G27570" t="s">
        <v>41</v>
      </c>
      <c r="H27570" t="s">
        <v>61</v>
      </c>
      <c r="J27570" t="s">
        <v>62</v>
      </c>
      <c r="K27570">
        <v>9000</v>
      </c>
      <c r="L27570">
        <v>9000</v>
      </c>
    </row>
    <row r="27571" spans="1:12" x14ac:dyDescent="0.35">
      <c r="A27571" t="s">
        <v>27639</v>
      </c>
      <c r="B27571">
        <v>18558</v>
      </c>
      <c r="C27571" s="3">
        <v>44695</v>
      </c>
      <c r="D27571" s="3">
        <v>44700</v>
      </c>
      <c r="E27571" s="3">
        <v>44701</v>
      </c>
      <c r="F27571">
        <v>2</v>
      </c>
      <c r="G27571" t="s">
        <v>41</v>
      </c>
      <c r="H27571" t="s">
        <v>67</v>
      </c>
      <c r="J27571" t="s">
        <v>65</v>
      </c>
      <c r="K27571">
        <v>9000</v>
      </c>
      <c r="L27571">
        <v>3600</v>
      </c>
    </row>
    <row r="27572" spans="1:12" x14ac:dyDescent="0.35">
      <c r="A27572" t="s">
        <v>27640</v>
      </c>
      <c r="B27572">
        <v>18558</v>
      </c>
      <c r="C27572" s="3">
        <v>44697</v>
      </c>
      <c r="D27572" s="3">
        <v>44700</v>
      </c>
      <c r="E27572" s="3">
        <v>44705</v>
      </c>
      <c r="F27572">
        <v>3</v>
      </c>
      <c r="G27572" t="s">
        <v>41</v>
      </c>
      <c r="H27572" t="s">
        <v>67</v>
      </c>
      <c r="J27572" t="s">
        <v>62</v>
      </c>
      <c r="K27572">
        <v>9900</v>
      </c>
      <c r="L27572">
        <v>9900</v>
      </c>
    </row>
    <row r="27573" spans="1:12" x14ac:dyDescent="0.35">
      <c r="A27573" t="s">
        <v>27641</v>
      </c>
      <c r="B27573">
        <v>18558</v>
      </c>
      <c r="C27573" s="3">
        <v>44696</v>
      </c>
      <c r="D27573" s="3">
        <v>44700</v>
      </c>
      <c r="E27573" s="3">
        <v>44701</v>
      </c>
      <c r="F27573">
        <v>1</v>
      </c>
      <c r="G27573" t="s">
        <v>43</v>
      </c>
      <c r="H27573" t="s">
        <v>64</v>
      </c>
      <c r="J27573" t="s">
        <v>65</v>
      </c>
      <c r="K27573">
        <v>12000</v>
      </c>
      <c r="L27573">
        <v>4800</v>
      </c>
    </row>
    <row r="27574" spans="1:12" x14ac:dyDescent="0.35">
      <c r="A27574" t="s">
        <v>27642</v>
      </c>
      <c r="B27574">
        <v>18558</v>
      </c>
      <c r="C27574" s="3">
        <v>44696</v>
      </c>
      <c r="D27574" s="3">
        <v>44700</v>
      </c>
      <c r="E27574" s="3">
        <v>44702</v>
      </c>
      <c r="F27574">
        <v>2</v>
      </c>
      <c r="G27574" t="s">
        <v>43</v>
      </c>
      <c r="H27574" t="s">
        <v>61</v>
      </c>
      <c r="I27574">
        <v>3</v>
      </c>
      <c r="J27574" t="s">
        <v>62</v>
      </c>
      <c r="K27574">
        <v>12000</v>
      </c>
      <c r="L27574">
        <v>12000</v>
      </c>
    </row>
    <row r="27575" spans="1:12" x14ac:dyDescent="0.35">
      <c r="A27575" t="s">
        <v>27643</v>
      </c>
      <c r="B27575">
        <v>18558</v>
      </c>
      <c r="C27575" s="3">
        <v>44680</v>
      </c>
      <c r="D27575" s="3">
        <v>44700</v>
      </c>
      <c r="E27575" s="3">
        <v>44701</v>
      </c>
      <c r="F27575">
        <v>2</v>
      </c>
      <c r="G27575" t="s">
        <v>43</v>
      </c>
      <c r="H27575" t="s">
        <v>75</v>
      </c>
      <c r="J27575" t="s">
        <v>73</v>
      </c>
      <c r="K27575">
        <v>12000</v>
      </c>
      <c r="L27575">
        <v>12000</v>
      </c>
    </row>
    <row r="27576" spans="1:12" x14ac:dyDescent="0.35">
      <c r="A27576" t="s">
        <v>27644</v>
      </c>
      <c r="B27576">
        <v>18558</v>
      </c>
      <c r="C27576" s="3">
        <v>44697</v>
      </c>
      <c r="D27576" s="3">
        <v>44700</v>
      </c>
      <c r="E27576" s="3">
        <v>44706</v>
      </c>
      <c r="F27576">
        <v>3</v>
      </c>
      <c r="G27576" t="s">
        <v>43</v>
      </c>
      <c r="H27576" t="s">
        <v>64</v>
      </c>
      <c r="J27576" t="s">
        <v>65</v>
      </c>
      <c r="K27576">
        <v>13200</v>
      </c>
      <c r="L27576">
        <v>5280</v>
      </c>
    </row>
    <row r="27577" spans="1:12" x14ac:dyDescent="0.35">
      <c r="A27577" t="s">
        <v>27645</v>
      </c>
      <c r="B27577">
        <v>18558</v>
      </c>
      <c r="C27577" s="3">
        <v>44696</v>
      </c>
      <c r="D27577" s="3">
        <v>44700</v>
      </c>
      <c r="E27577" s="3">
        <v>44704</v>
      </c>
      <c r="F27577">
        <v>2</v>
      </c>
      <c r="G27577" t="s">
        <v>43</v>
      </c>
      <c r="H27577" t="s">
        <v>61</v>
      </c>
      <c r="I27577">
        <v>3</v>
      </c>
      <c r="J27577" t="s">
        <v>62</v>
      </c>
      <c r="K27577">
        <v>12000</v>
      </c>
      <c r="L27577">
        <v>12000</v>
      </c>
    </row>
    <row r="27578" spans="1:12" x14ac:dyDescent="0.35">
      <c r="A27578" t="s">
        <v>27646</v>
      </c>
      <c r="B27578">
        <v>18558</v>
      </c>
      <c r="C27578" s="3">
        <v>44695</v>
      </c>
      <c r="D27578" s="3">
        <v>44700</v>
      </c>
      <c r="E27578" s="3">
        <v>44701</v>
      </c>
      <c r="F27578">
        <v>2</v>
      </c>
      <c r="G27578" t="s">
        <v>43</v>
      </c>
      <c r="H27578" t="s">
        <v>86</v>
      </c>
      <c r="I27578">
        <v>4</v>
      </c>
      <c r="J27578" t="s">
        <v>62</v>
      </c>
      <c r="K27578">
        <v>12000</v>
      </c>
      <c r="L27578">
        <v>12000</v>
      </c>
    </row>
    <row r="27579" spans="1:12" x14ac:dyDescent="0.35">
      <c r="A27579" t="s">
        <v>27647</v>
      </c>
      <c r="B27579">
        <v>18558</v>
      </c>
      <c r="C27579" s="3">
        <v>44694</v>
      </c>
      <c r="D27579" s="3">
        <v>44700</v>
      </c>
      <c r="E27579" s="3">
        <v>44702</v>
      </c>
      <c r="F27579">
        <v>1</v>
      </c>
      <c r="G27579" t="s">
        <v>43</v>
      </c>
      <c r="H27579" t="s">
        <v>61</v>
      </c>
      <c r="I27579">
        <v>3</v>
      </c>
      <c r="J27579" t="s">
        <v>62</v>
      </c>
      <c r="K27579">
        <v>12000</v>
      </c>
      <c r="L27579">
        <v>12000</v>
      </c>
    </row>
    <row r="27580" spans="1:12" x14ac:dyDescent="0.35">
      <c r="A27580" t="s">
        <v>27648</v>
      </c>
      <c r="B27580">
        <v>18558</v>
      </c>
      <c r="C27580" s="3">
        <v>44699</v>
      </c>
      <c r="D27580" s="3">
        <v>44700</v>
      </c>
      <c r="E27580" s="3">
        <v>44701</v>
      </c>
      <c r="F27580">
        <v>2</v>
      </c>
      <c r="G27580" t="s">
        <v>43</v>
      </c>
      <c r="H27580" t="s">
        <v>75</v>
      </c>
      <c r="I27580">
        <v>3</v>
      </c>
      <c r="J27580" t="s">
        <v>62</v>
      </c>
      <c r="K27580">
        <v>12000</v>
      </c>
      <c r="L27580">
        <v>12000</v>
      </c>
    </row>
    <row r="27581" spans="1:12" x14ac:dyDescent="0.35">
      <c r="A27581" t="s">
        <v>27649</v>
      </c>
      <c r="B27581">
        <v>18558</v>
      </c>
      <c r="C27581" s="3">
        <v>44695</v>
      </c>
      <c r="D27581" s="3">
        <v>44700</v>
      </c>
      <c r="E27581" s="3">
        <v>44702</v>
      </c>
      <c r="F27581">
        <v>3</v>
      </c>
      <c r="G27581" t="s">
        <v>43</v>
      </c>
      <c r="H27581" t="s">
        <v>61</v>
      </c>
      <c r="J27581" t="s">
        <v>62</v>
      </c>
      <c r="K27581">
        <v>13200</v>
      </c>
      <c r="L27581">
        <v>13200</v>
      </c>
    </row>
    <row r="27582" spans="1:12" x14ac:dyDescent="0.35">
      <c r="A27582" t="s">
        <v>27650</v>
      </c>
      <c r="B27582">
        <v>18558</v>
      </c>
      <c r="C27582" s="3">
        <v>44694</v>
      </c>
      <c r="D27582" s="3">
        <v>44700</v>
      </c>
      <c r="E27582" s="3">
        <v>44701</v>
      </c>
      <c r="F27582">
        <v>1</v>
      </c>
      <c r="G27582" t="s">
        <v>43</v>
      </c>
      <c r="H27582" t="s">
        <v>84</v>
      </c>
      <c r="J27582" t="s">
        <v>62</v>
      </c>
      <c r="K27582">
        <v>12000</v>
      </c>
      <c r="L27582">
        <v>12000</v>
      </c>
    </row>
    <row r="27583" spans="1:12" x14ac:dyDescent="0.35">
      <c r="A27583" t="s">
        <v>27651</v>
      </c>
      <c r="B27583">
        <v>18558</v>
      </c>
      <c r="C27583" s="3">
        <v>44696</v>
      </c>
      <c r="D27583" s="3">
        <v>44700</v>
      </c>
      <c r="E27583" s="3">
        <v>44701</v>
      </c>
      <c r="F27583">
        <v>2</v>
      </c>
      <c r="G27583" t="s">
        <v>45</v>
      </c>
      <c r="H27583" t="s">
        <v>78</v>
      </c>
      <c r="J27583" t="s">
        <v>65</v>
      </c>
      <c r="K27583">
        <v>19000</v>
      </c>
      <c r="L27583">
        <v>7600</v>
      </c>
    </row>
    <row r="27584" spans="1:12" x14ac:dyDescent="0.35">
      <c r="A27584" t="s">
        <v>27652</v>
      </c>
      <c r="B27584">
        <v>18558</v>
      </c>
      <c r="C27584" s="3">
        <v>44700</v>
      </c>
      <c r="D27584" s="3">
        <v>44700</v>
      </c>
      <c r="E27584" s="3">
        <v>44701</v>
      </c>
      <c r="F27584">
        <v>2</v>
      </c>
      <c r="G27584" t="s">
        <v>45</v>
      </c>
      <c r="H27584" t="s">
        <v>67</v>
      </c>
      <c r="J27584" t="s">
        <v>65</v>
      </c>
      <c r="K27584">
        <v>19000</v>
      </c>
      <c r="L27584">
        <v>7600</v>
      </c>
    </row>
    <row r="27585" spans="1:12" x14ac:dyDescent="0.35">
      <c r="A27585" t="s">
        <v>27653</v>
      </c>
      <c r="B27585">
        <v>18558</v>
      </c>
      <c r="C27585" s="3">
        <v>44694</v>
      </c>
      <c r="D27585" s="3">
        <v>44700</v>
      </c>
      <c r="E27585" s="3">
        <v>44701</v>
      </c>
      <c r="F27585">
        <v>3</v>
      </c>
      <c r="G27585" t="s">
        <v>45</v>
      </c>
      <c r="H27585" t="s">
        <v>75</v>
      </c>
      <c r="J27585" t="s">
        <v>62</v>
      </c>
      <c r="K27585">
        <v>20900</v>
      </c>
      <c r="L27585">
        <v>20900</v>
      </c>
    </row>
    <row r="27586" spans="1:12" x14ac:dyDescent="0.35">
      <c r="A27586" t="s">
        <v>27654</v>
      </c>
      <c r="B27586">
        <v>18558</v>
      </c>
      <c r="C27586" s="3">
        <v>44695</v>
      </c>
      <c r="D27586" s="3">
        <v>44700</v>
      </c>
      <c r="E27586" s="3">
        <v>44701</v>
      </c>
      <c r="F27586">
        <v>2</v>
      </c>
      <c r="G27586" t="s">
        <v>45</v>
      </c>
      <c r="H27586" t="s">
        <v>84</v>
      </c>
      <c r="J27586" t="s">
        <v>65</v>
      </c>
      <c r="K27586">
        <v>19000</v>
      </c>
      <c r="L27586">
        <v>7600</v>
      </c>
    </row>
    <row r="27587" spans="1:12" x14ac:dyDescent="0.35">
      <c r="A27587" t="s">
        <v>27655</v>
      </c>
      <c r="B27587">
        <v>18558</v>
      </c>
      <c r="C27587" s="3">
        <v>44698</v>
      </c>
      <c r="D27587" s="3">
        <v>44700</v>
      </c>
      <c r="E27587" s="3">
        <v>44705</v>
      </c>
      <c r="F27587">
        <v>4</v>
      </c>
      <c r="G27587" t="s">
        <v>45</v>
      </c>
      <c r="H27587" t="s">
        <v>64</v>
      </c>
      <c r="J27587" t="s">
        <v>62</v>
      </c>
      <c r="K27587">
        <v>22800</v>
      </c>
      <c r="L27587">
        <v>22800</v>
      </c>
    </row>
    <row r="27588" spans="1:12" x14ac:dyDescent="0.35">
      <c r="A27588" t="s">
        <v>27656</v>
      </c>
      <c r="B27588">
        <v>18558</v>
      </c>
      <c r="C27588" s="3">
        <v>44697</v>
      </c>
      <c r="D27588" s="3">
        <v>44700</v>
      </c>
      <c r="E27588" s="3">
        <v>44702</v>
      </c>
      <c r="F27588">
        <v>1</v>
      </c>
      <c r="G27588" t="s">
        <v>45</v>
      </c>
      <c r="H27588" t="s">
        <v>78</v>
      </c>
      <c r="I27588">
        <v>3</v>
      </c>
      <c r="J27588" t="s">
        <v>62</v>
      </c>
      <c r="K27588">
        <v>19000</v>
      </c>
      <c r="L27588">
        <v>19000</v>
      </c>
    </row>
    <row r="27589" spans="1:12" x14ac:dyDescent="0.35">
      <c r="A27589" t="s">
        <v>27657</v>
      </c>
      <c r="B27589">
        <v>18558</v>
      </c>
      <c r="C27589" s="3">
        <v>44696</v>
      </c>
      <c r="D27589" s="3">
        <v>44700</v>
      </c>
      <c r="E27589" s="3">
        <v>44705</v>
      </c>
      <c r="F27589">
        <v>4</v>
      </c>
      <c r="G27589" t="s">
        <v>45</v>
      </c>
      <c r="H27589" t="s">
        <v>67</v>
      </c>
      <c r="J27589" t="s">
        <v>65</v>
      </c>
      <c r="K27589">
        <v>22800</v>
      </c>
      <c r="L27589">
        <v>9120</v>
      </c>
    </row>
    <row r="27590" spans="1:12" x14ac:dyDescent="0.35">
      <c r="A27590" t="s">
        <v>27658</v>
      </c>
      <c r="B27590">
        <v>18558</v>
      </c>
      <c r="C27590" s="3">
        <v>44697</v>
      </c>
      <c r="D27590" s="3">
        <v>44700</v>
      </c>
      <c r="E27590" s="3">
        <v>44706</v>
      </c>
      <c r="F27590">
        <v>2</v>
      </c>
      <c r="G27590" t="s">
        <v>45</v>
      </c>
      <c r="H27590" t="s">
        <v>78</v>
      </c>
      <c r="J27590" t="s">
        <v>73</v>
      </c>
      <c r="K27590">
        <v>19000</v>
      </c>
      <c r="L27590">
        <v>19000</v>
      </c>
    </row>
    <row r="27591" spans="1:12" x14ac:dyDescent="0.35">
      <c r="A27591" t="s">
        <v>27659</v>
      </c>
      <c r="B27591">
        <v>18558</v>
      </c>
      <c r="C27591" s="3">
        <v>44698</v>
      </c>
      <c r="D27591" s="3">
        <v>44700</v>
      </c>
      <c r="E27591" s="3">
        <v>44706</v>
      </c>
      <c r="F27591">
        <v>2</v>
      </c>
      <c r="G27591" t="s">
        <v>45</v>
      </c>
      <c r="H27591" t="s">
        <v>64</v>
      </c>
      <c r="J27591" t="s">
        <v>62</v>
      </c>
      <c r="K27591">
        <v>19000</v>
      </c>
      <c r="L27591">
        <v>19000</v>
      </c>
    </row>
    <row r="27592" spans="1:12" x14ac:dyDescent="0.35">
      <c r="A27592" t="s">
        <v>27660</v>
      </c>
      <c r="B27592">
        <v>18559</v>
      </c>
      <c r="C27592" s="3">
        <v>44695</v>
      </c>
      <c r="D27592" s="3">
        <v>44700</v>
      </c>
      <c r="E27592" s="3">
        <v>44704</v>
      </c>
      <c r="F27592">
        <v>1</v>
      </c>
      <c r="G27592" t="s">
        <v>39</v>
      </c>
      <c r="H27592" t="s">
        <v>75</v>
      </c>
      <c r="J27592" t="s">
        <v>62</v>
      </c>
      <c r="K27592">
        <v>6500</v>
      </c>
      <c r="L27592">
        <v>6500</v>
      </c>
    </row>
    <row r="27593" spans="1:12" x14ac:dyDescent="0.35">
      <c r="A27593" t="s">
        <v>27661</v>
      </c>
      <c r="B27593">
        <v>18559</v>
      </c>
      <c r="C27593" s="3">
        <v>44697</v>
      </c>
      <c r="D27593" s="3">
        <v>44700</v>
      </c>
      <c r="E27593" s="3">
        <v>44701</v>
      </c>
      <c r="F27593">
        <v>2</v>
      </c>
      <c r="G27593" t="s">
        <v>39</v>
      </c>
      <c r="H27593" t="s">
        <v>78</v>
      </c>
      <c r="I27593">
        <v>1</v>
      </c>
      <c r="J27593" t="s">
        <v>62</v>
      </c>
      <c r="K27593">
        <v>6500</v>
      </c>
      <c r="L27593">
        <v>6500</v>
      </c>
    </row>
    <row r="27594" spans="1:12" x14ac:dyDescent="0.35">
      <c r="A27594" t="s">
        <v>27662</v>
      </c>
      <c r="B27594">
        <v>18559</v>
      </c>
      <c r="C27594" s="3">
        <v>44698</v>
      </c>
      <c r="D27594" s="3">
        <v>44700</v>
      </c>
      <c r="E27594" s="3">
        <v>44703</v>
      </c>
      <c r="F27594">
        <v>2</v>
      </c>
      <c r="G27594" t="s">
        <v>39</v>
      </c>
      <c r="H27594" t="s">
        <v>86</v>
      </c>
      <c r="I27594">
        <v>3</v>
      </c>
      <c r="J27594" t="s">
        <v>62</v>
      </c>
      <c r="K27594">
        <v>6500</v>
      </c>
      <c r="L27594">
        <v>6500</v>
      </c>
    </row>
    <row r="27595" spans="1:12" x14ac:dyDescent="0.35">
      <c r="A27595" t="s">
        <v>27663</v>
      </c>
      <c r="B27595">
        <v>18559</v>
      </c>
      <c r="C27595" s="3">
        <v>44696</v>
      </c>
      <c r="D27595" s="3">
        <v>44700</v>
      </c>
      <c r="E27595" s="3">
        <v>44706</v>
      </c>
      <c r="F27595">
        <v>2</v>
      </c>
      <c r="G27595" t="s">
        <v>39</v>
      </c>
      <c r="H27595" t="s">
        <v>64</v>
      </c>
      <c r="J27595" t="s">
        <v>65</v>
      </c>
      <c r="K27595">
        <v>6500</v>
      </c>
      <c r="L27595">
        <v>2600</v>
      </c>
    </row>
    <row r="27596" spans="1:12" x14ac:dyDescent="0.35">
      <c r="A27596" t="s">
        <v>27664</v>
      </c>
      <c r="B27596">
        <v>18559</v>
      </c>
      <c r="C27596" s="3">
        <v>44694</v>
      </c>
      <c r="D27596" s="3">
        <v>44700</v>
      </c>
      <c r="E27596" s="3">
        <v>44703</v>
      </c>
      <c r="F27596">
        <v>2</v>
      </c>
      <c r="G27596" t="s">
        <v>39</v>
      </c>
      <c r="H27596" t="s">
        <v>67</v>
      </c>
      <c r="J27596" t="s">
        <v>62</v>
      </c>
      <c r="K27596">
        <v>6500</v>
      </c>
      <c r="L27596">
        <v>6500</v>
      </c>
    </row>
    <row r="27597" spans="1:12" x14ac:dyDescent="0.35">
      <c r="A27597" t="s">
        <v>27665</v>
      </c>
      <c r="B27597">
        <v>18559</v>
      </c>
      <c r="C27597" s="3">
        <v>44698</v>
      </c>
      <c r="D27597" s="3">
        <v>44700</v>
      </c>
      <c r="E27597" s="3">
        <v>44701</v>
      </c>
      <c r="F27597">
        <v>2</v>
      </c>
      <c r="G27597" t="s">
        <v>39</v>
      </c>
      <c r="H27597" t="s">
        <v>64</v>
      </c>
      <c r="J27597" t="s">
        <v>62</v>
      </c>
      <c r="K27597">
        <v>6500</v>
      </c>
      <c r="L27597">
        <v>6500</v>
      </c>
    </row>
    <row r="27598" spans="1:12" x14ac:dyDescent="0.35">
      <c r="A27598" t="s">
        <v>27666</v>
      </c>
      <c r="B27598">
        <v>18559</v>
      </c>
      <c r="C27598" s="3">
        <v>44696</v>
      </c>
      <c r="D27598" s="3">
        <v>44700</v>
      </c>
      <c r="E27598" s="3">
        <v>44702</v>
      </c>
      <c r="F27598">
        <v>2</v>
      </c>
      <c r="G27598" t="s">
        <v>39</v>
      </c>
      <c r="H27598" t="s">
        <v>64</v>
      </c>
      <c r="I27598">
        <v>2</v>
      </c>
      <c r="J27598" t="s">
        <v>62</v>
      </c>
      <c r="K27598">
        <v>6500</v>
      </c>
      <c r="L27598">
        <v>6500</v>
      </c>
    </row>
    <row r="27599" spans="1:12" x14ac:dyDescent="0.35">
      <c r="A27599" t="s">
        <v>27667</v>
      </c>
      <c r="B27599">
        <v>18559</v>
      </c>
      <c r="C27599" s="3">
        <v>44696</v>
      </c>
      <c r="D27599" s="3">
        <v>44700</v>
      </c>
      <c r="E27599" s="3">
        <v>44705</v>
      </c>
      <c r="F27599">
        <v>2</v>
      </c>
      <c r="G27599" t="s">
        <v>39</v>
      </c>
      <c r="H27599" t="s">
        <v>61</v>
      </c>
      <c r="I27599">
        <v>2</v>
      </c>
      <c r="J27599" t="s">
        <v>62</v>
      </c>
      <c r="K27599">
        <v>6500</v>
      </c>
      <c r="L27599">
        <v>6500</v>
      </c>
    </row>
    <row r="27600" spans="1:12" x14ac:dyDescent="0.35">
      <c r="A27600" t="s">
        <v>27668</v>
      </c>
      <c r="B27600">
        <v>18559</v>
      </c>
      <c r="C27600" s="3">
        <v>44699</v>
      </c>
      <c r="D27600" s="3">
        <v>44700</v>
      </c>
      <c r="E27600" s="3">
        <v>44705</v>
      </c>
      <c r="F27600">
        <v>4</v>
      </c>
      <c r="G27600" t="s">
        <v>39</v>
      </c>
      <c r="H27600" t="s">
        <v>84</v>
      </c>
      <c r="J27600" t="s">
        <v>65</v>
      </c>
      <c r="K27600">
        <v>7800</v>
      </c>
      <c r="L27600">
        <v>3120</v>
      </c>
    </row>
    <row r="27601" spans="1:12" x14ac:dyDescent="0.35">
      <c r="A27601" t="s">
        <v>27669</v>
      </c>
      <c r="B27601">
        <v>18559</v>
      </c>
      <c r="C27601" s="3">
        <v>44697</v>
      </c>
      <c r="D27601" s="3">
        <v>44700</v>
      </c>
      <c r="E27601" s="3">
        <v>44701</v>
      </c>
      <c r="F27601">
        <v>3</v>
      </c>
      <c r="G27601" t="s">
        <v>39</v>
      </c>
      <c r="H27601" t="s">
        <v>67</v>
      </c>
      <c r="J27601" t="s">
        <v>65</v>
      </c>
      <c r="K27601">
        <v>7150</v>
      </c>
      <c r="L27601">
        <v>2860</v>
      </c>
    </row>
    <row r="27602" spans="1:12" x14ac:dyDescent="0.35">
      <c r="A27602" t="s">
        <v>27670</v>
      </c>
      <c r="B27602">
        <v>18559</v>
      </c>
      <c r="C27602" s="3">
        <v>44680</v>
      </c>
      <c r="D27602" s="3">
        <v>44700</v>
      </c>
      <c r="E27602" s="3">
        <v>44701</v>
      </c>
      <c r="F27602">
        <v>2</v>
      </c>
      <c r="G27602" t="s">
        <v>39</v>
      </c>
      <c r="H27602" t="s">
        <v>61</v>
      </c>
      <c r="J27602" t="s">
        <v>65</v>
      </c>
      <c r="K27602">
        <v>6500</v>
      </c>
      <c r="L27602">
        <v>2600</v>
      </c>
    </row>
    <row r="27603" spans="1:12" x14ac:dyDescent="0.35">
      <c r="A27603" t="s">
        <v>27671</v>
      </c>
      <c r="B27603">
        <v>18559</v>
      </c>
      <c r="C27603" s="3">
        <v>44698</v>
      </c>
      <c r="D27603" s="3">
        <v>44700</v>
      </c>
      <c r="E27603" s="3">
        <v>44701</v>
      </c>
      <c r="F27603">
        <v>2</v>
      </c>
      <c r="G27603" t="s">
        <v>41</v>
      </c>
      <c r="H27603" t="s">
        <v>64</v>
      </c>
      <c r="I27603">
        <v>4</v>
      </c>
      <c r="J27603" t="s">
        <v>62</v>
      </c>
      <c r="K27603">
        <v>9000</v>
      </c>
      <c r="L27603">
        <v>9000</v>
      </c>
    </row>
    <row r="27604" spans="1:12" x14ac:dyDescent="0.35">
      <c r="A27604" t="s">
        <v>27672</v>
      </c>
      <c r="B27604">
        <v>18559</v>
      </c>
      <c r="C27604" s="3">
        <v>44695</v>
      </c>
      <c r="D27604" s="3">
        <v>44700</v>
      </c>
      <c r="E27604" s="3">
        <v>44703</v>
      </c>
      <c r="F27604">
        <v>3</v>
      </c>
      <c r="G27604" t="s">
        <v>41</v>
      </c>
      <c r="H27604" t="s">
        <v>64</v>
      </c>
      <c r="J27604" t="s">
        <v>65</v>
      </c>
      <c r="K27604">
        <v>9900</v>
      </c>
      <c r="L27604">
        <v>3960</v>
      </c>
    </row>
    <row r="27605" spans="1:12" x14ac:dyDescent="0.35">
      <c r="A27605" t="s">
        <v>27673</v>
      </c>
      <c r="B27605">
        <v>18559</v>
      </c>
      <c r="C27605" s="3">
        <v>44698</v>
      </c>
      <c r="D27605" s="3">
        <v>44700</v>
      </c>
      <c r="E27605" s="3">
        <v>44705</v>
      </c>
      <c r="F27605">
        <v>1</v>
      </c>
      <c r="G27605" t="s">
        <v>41</v>
      </c>
      <c r="H27605" t="s">
        <v>61</v>
      </c>
      <c r="I27605">
        <v>2</v>
      </c>
      <c r="J27605" t="s">
        <v>62</v>
      </c>
      <c r="K27605">
        <v>9000</v>
      </c>
      <c r="L27605">
        <v>9000</v>
      </c>
    </row>
    <row r="27606" spans="1:12" x14ac:dyDescent="0.35">
      <c r="A27606" t="s">
        <v>27674</v>
      </c>
      <c r="B27606">
        <v>18559</v>
      </c>
      <c r="C27606" s="3">
        <v>44697</v>
      </c>
      <c r="D27606" s="3">
        <v>44700</v>
      </c>
      <c r="E27606" s="3">
        <v>44702</v>
      </c>
      <c r="F27606">
        <v>2</v>
      </c>
      <c r="G27606" t="s">
        <v>41</v>
      </c>
      <c r="H27606" t="s">
        <v>84</v>
      </c>
      <c r="J27606" t="s">
        <v>65</v>
      </c>
      <c r="K27606">
        <v>9000</v>
      </c>
      <c r="L27606">
        <v>3600</v>
      </c>
    </row>
    <row r="27607" spans="1:12" x14ac:dyDescent="0.35">
      <c r="A27607" t="s">
        <v>27675</v>
      </c>
      <c r="B27607">
        <v>18559</v>
      </c>
      <c r="C27607" s="3">
        <v>44694</v>
      </c>
      <c r="D27607" s="3">
        <v>44700</v>
      </c>
      <c r="E27607" s="3">
        <v>44706</v>
      </c>
      <c r="F27607">
        <v>2</v>
      </c>
      <c r="G27607" t="s">
        <v>41</v>
      </c>
      <c r="H27607" t="s">
        <v>75</v>
      </c>
      <c r="I27607">
        <v>2</v>
      </c>
      <c r="J27607" t="s">
        <v>62</v>
      </c>
      <c r="K27607">
        <v>9000</v>
      </c>
      <c r="L27607">
        <v>9000</v>
      </c>
    </row>
    <row r="27608" spans="1:12" x14ac:dyDescent="0.35">
      <c r="A27608" t="s">
        <v>27676</v>
      </c>
      <c r="B27608">
        <v>18559</v>
      </c>
      <c r="C27608" s="3">
        <v>44700</v>
      </c>
      <c r="D27608" s="3">
        <v>44700</v>
      </c>
      <c r="E27608" s="3">
        <v>44705</v>
      </c>
      <c r="F27608">
        <v>2</v>
      </c>
      <c r="G27608" t="s">
        <v>41</v>
      </c>
      <c r="H27608" t="s">
        <v>64</v>
      </c>
      <c r="J27608" t="s">
        <v>65</v>
      </c>
      <c r="K27608">
        <v>9000</v>
      </c>
      <c r="L27608">
        <v>3600</v>
      </c>
    </row>
    <row r="27609" spans="1:12" x14ac:dyDescent="0.35">
      <c r="A27609" t="s">
        <v>27677</v>
      </c>
      <c r="B27609">
        <v>18559</v>
      </c>
      <c r="C27609" s="3">
        <v>44695</v>
      </c>
      <c r="D27609" s="3">
        <v>44700</v>
      </c>
      <c r="E27609" s="3">
        <v>44705</v>
      </c>
      <c r="F27609">
        <v>2</v>
      </c>
      <c r="G27609" t="s">
        <v>41</v>
      </c>
      <c r="H27609" t="s">
        <v>64</v>
      </c>
      <c r="I27609">
        <v>3</v>
      </c>
      <c r="J27609" t="s">
        <v>62</v>
      </c>
      <c r="K27609">
        <v>9000</v>
      </c>
      <c r="L27609">
        <v>9000</v>
      </c>
    </row>
    <row r="27610" spans="1:12" x14ac:dyDescent="0.35">
      <c r="A27610" t="s">
        <v>27678</v>
      </c>
      <c r="B27610">
        <v>18559</v>
      </c>
      <c r="C27610" s="3">
        <v>44698</v>
      </c>
      <c r="D27610" s="3">
        <v>44700</v>
      </c>
      <c r="E27610" s="3">
        <v>44701</v>
      </c>
      <c r="F27610">
        <v>2</v>
      </c>
      <c r="G27610" t="s">
        <v>41</v>
      </c>
      <c r="H27610" t="s">
        <v>78</v>
      </c>
      <c r="J27610" t="s">
        <v>65</v>
      </c>
      <c r="K27610">
        <v>9000</v>
      </c>
      <c r="L27610">
        <v>3600</v>
      </c>
    </row>
    <row r="27611" spans="1:12" x14ac:dyDescent="0.35">
      <c r="A27611" t="s">
        <v>27679</v>
      </c>
      <c r="B27611">
        <v>18559</v>
      </c>
      <c r="C27611" s="3">
        <v>44699</v>
      </c>
      <c r="D27611" s="3">
        <v>44700</v>
      </c>
      <c r="E27611" s="3">
        <v>44701</v>
      </c>
      <c r="F27611">
        <v>2</v>
      </c>
      <c r="G27611" t="s">
        <v>41</v>
      </c>
      <c r="H27611" t="s">
        <v>86</v>
      </c>
      <c r="J27611" t="s">
        <v>62</v>
      </c>
      <c r="K27611">
        <v>9000</v>
      </c>
      <c r="L27611">
        <v>9000</v>
      </c>
    </row>
    <row r="27612" spans="1:12" x14ac:dyDescent="0.35">
      <c r="A27612" t="s">
        <v>27680</v>
      </c>
      <c r="B27612">
        <v>18559</v>
      </c>
      <c r="C27612" s="3">
        <v>44696</v>
      </c>
      <c r="D27612" s="3">
        <v>44700</v>
      </c>
      <c r="E27612" s="3">
        <v>44701</v>
      </c>
      <c r="F27612">
        <v>1</v>
      </c>
      <c r="G27612" t="s">
        <v>41</v>
      </c>
      <c r="H27612" t="s">
        <v>64</v>
      </c>
      <c r="I27612">
        <v>2</v>
      </c>
      <c r="J27612" t="s">
        <v>62</v>
      </c>
      <c r="K27612">
        <v>9000</v>
      </c>
      <c r="L27612">
        <v>9000</v>
      </c>
    </row>
    <row r="27613" spans="1:12" x14ac:dyDescent="0.35">
      <c r="A27613" t="s">
        <v>27681</v>
      </c>
      <c r="B27613">
        <v>18559</v>
      </c>
      <c r="C27613" s="3">
        <v>44680</v>
      </c>
      <c r="D27613" s="3">
        <v>44700</v>
      </c>
      <c r="E27613" s="3">
        <v>44701</v>
      </c>
      <c r="F27613">
        <v>4</v>
      </c>
      <c r="G27613" t="s">
        <v>41</v>
      </c>
      <c r="H27613" t="s">
        <v>64</v>
      </c>
      <c r="I27613">
        <v>4</v>
      </c>
      <c r="J27613" t="s">
        <v>62</v>
      </c>
      <c r="K27613">
        <v>10800</v>
      </c>
      <c r="L27613">
        <v>10800</v>
      </c>
    </row>
    <row r="27614" spans="1:12" x14ac:dyDescent="0.35">
      <c r="A27614" t="s">
        <v>27682</v>
      </c>
      <c r="B27614">
        <v>18559</v>
      </c>
      <c r="C27614" s="3">
        <v>44698</v>
      </c>
      <c r="D27614" s="3">
        <v>44700</v>
      </c>
      <c r="E27614" s="3">
        <v>44706</v>
      </c>
      <c r="F27614">
        <v>2</v>
      </c>
      <c r="G27614" t="s">
        <v>41</v>
      </c>
      <c r="H27614" t="s">
        <v>64</v>
      </c>
      <c r="I27614">
        <v>1</v>
      </c>
      <c r="J27614" t="s">
        <v>62</v>
      </c>
      <c r="K27614">
        <v>9000</v>
      </c>
      <c r="L27614">
        <v>9000</v>
      </c>
    </row>
    <row r="27615" spans="1:12" x14ac:dyDescent="0.35">
      <c r="A27615" t="s">
        <v>27683</v>
      </c>
      <c r="B27615">
        <v>18559</v>
      </c>
      <c r="C27615" s="3">
        <v>44697</v>
      </c>
      <c r="D27615" s="3">
        <v>44700</v>
      </c>
      <c r="E27615" s="3">
        <v>44701</v>
      </c>
      <c r="F27615">
        <v>3</v>
      </c>
      <c r="G27615" t="s">
        <v>41</v>
      </c>
      <c r="H27615" t="s">
        <v>67</v>
      </c>
      <c r="J27615" t="s">
        <v>62</v>
      </c>
      <c r="K27615">
        <v>9900</v>
      </c>
      <c r="L27615">
        <v>9900</v>
      </c>
    </row>
    <row r="27616" spans="1:12" x14ac:dyDescent="0.35">
      <c r="A27616" t="s">
        <v>27684</v>
      </c>
      <c r="B27616">
        <v>18559</v>
      </c>
      <c r="C27616" s="3">
        <v>44698</v>
      </c>
      <c r="D27616" s="3">
        <v>44700</v>
      </c>
      <c r="E27616" s="3">
        <v>44703</v>
      </c>
      <c r="F27616">
        <v>2</v>
      </c>
      <c r="G27616" t="s">
        <v>41</v>
      </c>
      <c r="H27616" t="s">
        <v>64</v>
      </c>
      <c r="I27616">
        <v>4</v>
      </c>
      <c r="J27616" t="s">
        <v>62</v>
      </c>
      <c r="K27616">
        <v>9000</v>
      </c>
      <c r="L27616">
        <v>9000</v>
      </c>
    </row>
    <row r="27617" spans="1:12" x14ac:dyDescent="0.35">
      <c r="A27617" t="s">
        <v>27685</v>
      </c>
      <c r="B27617">
        <v>18559</v>
      </c>
      <c r="C27617" s="3">
        <v>44695</v>
      </c>
      <c r="D27617" s="3">
        <v>44700</v>
      </c>
      <c r="E27617" s="3">
        <v>44702</v>
      </c>
      <c r="F27617">
        <v>2</v>
      </c>
      <c r="G27617" t="s">
        <v>41</v>
      </c>
      <c r="H27617" t="s">
        <v>86</v>
      </c>
      <c r="I27617">
        <v>2</v>
      </c>
      <c r="J27617" t="s">
        <v>62</v>
      </c>
      <c r="K27617">
        <v>9000</v>
      </c>
      <c r="L27617">
        <v>9000</v>
      </c>
    </row>
    <row r="27618" spans="1:12" x14ac:dyDescent="0.35">
      <c r="A27618" t="s">
        <v>27686</v>
      </c>
      <c r="B27618">
        <v>18559</v>
      </c>
      <c r="C27618" s="3">
        <v>44698</v>
      </c>
      <c r="D27618" s="3">
        <v>44700</v>
      </c>
      <c r="E27618" s="3">
        <v>44701</v>
      </c>
      <c r="F27618">
        <v>1</v>
      </c>
      <c r="G27618" t="s">
        <v>41</v>
      </c>
      <c r="H27618" t="s">
        <v>64</v>
      </c>
      <c r="I27618">
        <v>4</v>
      </c>
      <c r="J27618" t="s">
        <v>62</v>
      </c>
      <c r="K27618">
        <v>9000</v>
      </c>
      <c r="L27618">
        <v>9000</v>
      </c>
    </row>
    <row r="27619" spans="1:12" x14ac:dyDescent="0.35">
      <c r="A27619" t="s">
        <v>27687</v>
      </c>
      <c r="B27619">
        <v>18559</v>
      </c>
      <c r="C27619" s="3">
        <v>44697</v>
      </c>
      <c r="D27619" s="3">
        <v>44700</v>
      </c>
      <c r="E27619" s="3">
        <v>44705</v>
      </c>
      <c r="F27619">
        <v>2</v>
      </c>
      <c r="G27619" t="s">
        <v>41</v>
      </c>
      <c r="H27619" t="s">
        <v>78</v>
      </c>
      <c r="I27619">
        <v>2</v>
      </c>
      <c r="J27619" t="s">
        <v>62</v>
      </c>
      <c r="K27619">
        <v>9000</v>
      </c>
      <c r="L27619">
        <v>9000</v>
      </c>
    </row>
    <row r="27620" spans="1:12" x14ac:dyDescent="0.35">
      <c r="A27620" t="s">
        <v>27688</v>
      </c>
      <c r="B27620">
        <v>18559</v>
      </c>
      <c r="C27620" s="3">
        <v>44698</v>
      </c>
      <c r="D27620" s="3">
        <v>44700</v>
      </c>
      <c r="E27620" s="3">
        <v>44701</v>
      </c>
      <c r="F27620">
        <v>3</v>
      </c>
      <c r="G27620" t="s">
        <v>41</v>
      </c>
      <c r="H27620" t="s">
        <v>64</v>
      </c>
      <c r="J27620" t="s">
        <v>65</v>
      </c>
      <c r="K27620">
        <v>9900</v>
      </c>
      <c r="L27620">
        <v>3960</v>
      </c>
    </row>
    <row r="27621" spans="1:12" x14ac:dyDescent="0.35">
      <c r="A27621" t="s">
        <v>27689</v>
      </c>
      <c r="B27621">
        <v>18559</v>
      </c>
      <c r="C27621" s="3">
        <v>44697</v>
      </c>
      <c r="D27621" s="3">
        <v>44700</v>
      </c>
      <c r="E27621" s="3">
        <v>44703</v>
      </c>
      <c r="F27621">
        <v>2</v>
      </c>
      <c r="G27621" t="s">
        <v>43</v>
      </c>
      <c r="H27621" t="s">
        <v>86</v>
      </c>
      <c r="J27621" t="s">
        <v>62</v>
      </c>
      <c r="K27621">
        <v>12000</v>
      </c>
      <c r="L27621">
        <v>12000</v>
      </c>
    </row>
    <row r="27622" spans="1:12" x14ac:dyDescent="0.35">
      <c r="A27622" t="s">
        <v>27690</v>
      </c>
      <c r="B27622">
        <v>18559</v>
      </c>
      <c r="C27622" s="3">
        <v>44697</v>
      </c>
      <c r="D27622" s="3">
        <v>44700</v>
      </c>
      <c r="E27622" s="3">
        <v>44701</v>
      </c>
      <c r="F27622">
        <v>2</v>
      </c>
      <c r="G27622" t="s">
        <v>43</v>
      </c>
      <c r="H27622" t="s">
        <v>78</v>
      </c>
      <c r="I27622">
        <v>3</v>
      </c>
      <c r="J27622" t="s">
        <v>62</v>
      </c>
      <c r="K27622">
        <v>12000</v>
      </c>
      <c r="L27622">
        <v>12000</v>
      </c>
    </row>
    <row r="27623" spans="1:12" x14ac:dyDescent="0.35">
      <c r="A27623" t="s">
        <v>27691</v>
      </c>
      <c r="B27623">
        <v>18559</v>
      </c>
      <c r="C27623" s="3">
        <v>44696</v>
      </c>
      <c r="D27623" s="3">
        <v>44700</v>
      </c>
      <c r="E27623" s="3">
        <v>44701</v>
      </c>
      <c r="F27623">
        <v>5</v>
      </c>
      <c r="G27623" t="s">
        <v>43</v>
      </c>
      <c r="H27623" t="s">
        <v>64</v>
      </c>
      <c r="J27623" t="s">
        <v>62</v>
      </c>
      <c r="K27623">
        <v>15600</v>
      </c>
      <c r="L27623">
        <v>15600</v>
      </c>
    </row>
    <row r="27624" spans="1:12" x14ac:dyDescent="0.35">
      <c r="A27624" t="s">
        <v>27692</v>
      </c>
      <c r="B27624">
        <v>18559</v>
      </c>
      <c r="C27624" s="3">
        <v>44698</v>
      </c>
      <c r="D27624" s="3">
        <v>44700</v>
      </c>
      <c r="E27624" s="3">
        <v>44702</v>
      </c>
      <c r="F27624">
        <v>2</v>
      </c>
      <c r="G27624" t="s">
        <v>43</v>
      </c>
      <c r="H27624" t="s">
        <v>75</v>
      </c>
      <c r="J27624" t="s">
        <v>62</v>
      </c>
      <c r="K27624">
        <v>12000</v>
      </c>
      <c r="L27624">
        <v>12000</v>
      </c>
    </row>
    <row r="27625" spans="1:12" x14ac:dyDescent="0.35">
      <c r="A27625" t="s">
        <v>27693</v>
      </c>
      <c r="B27625">
        <v>18559</v>
      </c>
      <c r="C27625" s="3">
        <v>44696</v>
      </c>
      <c r="D27625" s="3">
        <v>44700</v>
      </c>
      <c r="E27625" s="3">
        <v>44705</v>
      </c>
      <c r="F27625">
        <v>2</v>
      </c>
      <c r="G27625" t="s">
        <v>43</v>
      </c>
      <c r="H27625" t="s">
        <v>64</v>
      </c>
      <c r="I27625">
        <v>3</v>
      </c>
      <c r="J27625" t="s">
        <v>62</v>
      </c>
      <c r="K27625">
        <v>12000</v>
      </c>
      <c r="L27625">
        <v>12000</v>
      </c>
    </row>
    <row r="27626" spans="1:12" x14ac:dyDescent="0.35">
      <c r="A27626" t="s">
        <v>27694</v>
      </c>
      <c r="B27626">
        <v>18559</v>
      </c>
      <c r="C27626" s="3">
        <v>44698</v>
      </c>
      <c r="D27626" s="3">
        <v>44700</v>
      </c>
      <c r="E27626" s="3">
        <v>44703</v>
      </c>
      <c r="F27626">
        <v>1</v>
      </c>
      <c r="G27626" t="s">
        <v>43</v>
      </c>
      <c r="H27626" t="s">
        <v>64</v>
      </c>
      <c r="J27626" t="s">
        <v>73</v>
      </c>
      <c r="K27626">
        <v>12000</v>
      </c>
      <c r="L27626">
        <v>12000</v>
      </c>
    </row>
    <row r="27627" spans="1:12" x14ac:dyDescent="0.35">
      <c r="A27627" t="s">
        <v>27695</v>
      </c>
      <c r="B27627">
        <v>18559</v>
      </c>
      <c r="C27627" s="3">
        <v>44696</v>
      </c>
      <c r="D27627" s="3">
        <v>44700</v>
      </c>
      <c r="E27627" s="3">
        <v>44702</v>
      </c>
      <c r="F27627">
        <v>2</v>
      </c>
      <c r="G27627" t="s">
        <v>43</v>
      </c>
      <c r="H27627" t="s">
        <v>64</v>
      </c>
      <c r="J27627" t="s">
        <v>65</v>
      </c>
      <c r="K27627">
        <v>12000</v>
      </c>
      <c r="L27627">
        <v>4800</v>
      </c>
    </row>
    <row r="27628" spans="1:12" x14ac:dyDescent="0.35">
      <c r="A27628" t="s">
        <v>27696</v>
      </c>
      <c r="B27628">
        <v>18559</v>
      </c>
      <c r="C27628" s="3">
        <v>44697</v>
      </c>
      <c r="D27628" s="3">
        <v>44700</v>
      </c>
      <c r="E27628" s="3">
        <v>44706</v>
      </c>
      <c r="F27628">
        <v>2</v>
      </c>
      <c r="G27628" t="s">
        <v>43</v>
      </c>
      <c r="H27628" t="s">
        <v>78</v>
      </c>
      <c r="J27628" t="s">
        <v>65</v>
      </c>
      <c r="K27628">
        <v>12000</v>
      </c>
      <c r="L27628">
        <v>4800</v>
      </c>
    </row>
    <row r="27629" spans="1:12" x14ac:dyDescent="0.35">
      <c r="A27629" t="s">
        <v>27697</v>
      </c>
      <c r="B27629">
        <v>18559</v>
      </c>
      <c r="C27629" s="3">
        <v>44694</v>
      </c>
      <c r="D27629" s="3">
        <v>44700</v>
      </c>
      <c r="E27629" s="3">
        <v>44701</v>
      </c>
      <c r="F27629">
        <v>1</v>
      </c>
      <c r="G27629" t="s">
        <v>45</v>
      </c>
      <c r="H27629" t="s">
        <v>86</v>
      </c>
      <c r="I27629">
        <v>1</v>
      </c>
      <c r="J27629" t="s">
        <v>62</v>
      </c>
      <c r="K27629">
        <v>19000</v>
      </c>
      <c r="L27629">
        <v>19000</v>
      </c>
    </row>
    <row r="27630" spans="1:12" x14ac:dyDescent="0.35">
      <c r="A27630" t="s">
        <v>27698</v>
      </c>
      <c r="B27630">
        <v>18559</v>
      </c>
      <c r="C27630" s="3">
        <v>44676</v>
      </c>
      <c r="D27630" s="3">
        <v>44700</v>
      </c>
      <c r="E27630" s="3">
        <v>44702</v>
      </c>
      <c r="F27630">
        <v>1</v>
      </c>
      <c r="G27630" t="s">
        <v>45</v>
      </c>
      <c r="H27630" t="s">
        <v>78</v>
      </c>
      <c r="I27630">
        <v>3</v>
      </c>
      <c r="J27630" t="s">
        <v>62</v>
      </c>
      <c r="K27630">
        <v>19000</v>
      </c>
      <c r="L27630">
        <v>19000</v>
      </c>
    </row>
    <row r="27631" spans="1:12" x14ac:dyDescent="0.35">
      <c r="A27631" t="s">
        <v>27699</v>
      </c>
      <c r="B27631">
        <v>18559</v>
      </c>
      <c r="C27631" s="3">
        <v>44696</v>
      </c>
      <c r="D27631" s="3">
        <v>44700</v>
      </c>
      <c r="E27631" s="3">
        <v>44705</v>
      </c>
      <c r="F27631">
        <v>2</v>
      </c>
      <c r="G27631" t="s">
        <v>45</v>
      </c>
      <c r="H27631" t="s">
        <v>78</v>
      </c>
      <c r="I27631">
        <v>5</v>
      </c>
      <c r="J27631" t="s">
        <v>62</v>
      </c>
      <c r="K27631">
        <v>19000</v>
      </c>
      <c r="L27631">
        <v>19000</v>
      </c>
    </row>
    <row r="27632" spans="1:12" x14ac:dyDescent="0.35">
      <c r="A27632" t="s">
        <v>27700</v>
      </c>
      <c r="B27632">
        <v>18559</v>
      </c>
      <c r="C27632" s="3">
        <v>44698</v>
      </c>
      <c r="D27632" s="3">
        <v>44700</v>
      </c>
      <c r="E27632" s="3">
        <v>44701</v>
      </c>
      <c r="F27632">
        <v>2</v>
      </c>
      <c r="G27632" t="s">
        <v>45</v>
      </c>
      <c r="H27632" t="s">
        <v>78</v>
      </c>
      <c r="I27632">
        <v>1</v>
      </c>
      <c r="J27632" t="s">
        <v>62</v>
      </c>
      <c r="K27632">
        <v>19000</v>
      </c>
      <c r="L27632">
        <v>19000</v>
      </c>
    </row>
    <row r="27633" spans="1:12" x14ac:dyDescent="0.35">
      <c r="A27633" t="s">
        <v>27701</v>
      </c>
      <c r="B27633">
        <v>18559</v>
      </c>
      <c r="C27633" s="3">
        <v>44697</v>
      </c>
      <c r="D27633" s="3">
        <v>44700</v>
      </c>
      <c r="E27633" s="3">
        <v>44701</v>
      </c>
      <c r="F27633">
        <v>3</v>
      </c>
      <c r="G27633" t="s">
        <v>45</v>
      </c>
      <c r="H27633" t="s">
        <v>64</v>
      </c>
      <c r="J27633" t="s">
        <v>65</v>
      </c>
      <c r="K27633">
        <v>20900</v>
      </c>
      <c r="L27633">
        <v>8360</v>
      </c>
    </row>
    <row r="27634" spans="1:12" x14ac:dyDescent="0.35">
      <c r="A27634" t="s">
        <v>27702</v>
      </c>
      <c r="B27634">
        <v>18559</v>
      </c>
      <c r="C27634" s="3">
        <v>44700</v>
      </c>
      <c r="D27634" s="3">
        <v>44700</v>
      </c>
      <c r="E27634" s="3">
        <v>44701</v>
      </c>
      <c r="F27634">
        <v>3</v>
      </c>
      <c r="G27634" t="s">
        <v>45</v>
      </c>
      <c r="H27634" t="s">
        <v>67</v>
      </c>
      <c r="J27634" t="s">
        <v>62</v>
      </c>
      <c r="K27634">
        <v>20900</v>
      </c>
      <c r="L27634">
        <v>20900</v>
      </c>
    </row>
    <row r="27635" spans="1:12" x14ac:dyDescent="0.35">
      <c r="A27635" t="s">
        <v>27703</v>
      </c>
      <c r="B27635">
        <v>18559</v>
      </c>
      <c r="C27635" s="3">
        <v>44698</v>
      </c>
      <c r="D27635" s="3">
        <v>44700</v>
      </c>
      <c r="E27635" s="3">
        <v>44702</v>
      </c>
      <c r="F27635">
        <v>1</v>
      </c>
      <c r="G27635" t="s">
        <v>45</v>
      </c>
      <c r="H27635" t="s">
        <v>64</v>
      </c>
      <c r="J27635" t="s">
        <v>65</v>
      </c>
      <c r="K27635">
        <v>19000</v>
      </c>
      <c r="L27635">
        <v>7600</v>
      </c>
    </row>
    <row r="27636" spans="1:12" x14ac:dyDescent="0.35">
      <c r="A27636" t="s">
        <v>27704</v>
      </c>
      <c r="B27636">
        <v>18560</v>
      </c>
      <c r="C27636" s="3">
        <v>44697</v>
      </c>
      <c r="D27636" s="3">
        <v>44700</v>
      </c>
      <c r="E27636" s="3">
        <v>44701</v>
      </c>
      <c r="F27636">
        <v>3</v>
      </c>
      <c r="G27636" t="s">
        <v>39</v>
      </c>
      <c r="H27636" t="s">
        <v>78</v>
      </c>
      <c r="I27636">
        <v>5</v>
      </c>
      <c r="J27636" t="s">
        <v>62</v>
      </c>
      <c r="K27636">
        <v>7150</v>
      </c>
      <c r="L27636">
        <v>7150</v>
      </c>
    </row>
    <row r="27637" spans="1:12" x14ac:dyDescent="0.35">
      <c r="A27637" t="s">
        <v>27705</v>
      </c>
      <c r="B27637">
        <v>18560</v>
      </c>
      <c r="C27637" s="3">
        <v>44700</v>
      </c>
      <c r="D27637" s="3">
        <v>44700</v>
      </c>
      <c r="E27637" s="3">
        <v>44701</v>
      </c>
      <c r="F27637">
        <v>2</v>
      </c>
      <c r="G27637" t="s">
        <v>39</v>
      </c>
      <c r="H27637" t="s">
        <v>78</v>
      </c>
      <c r="J27637" t="s">
        <v>65</v>
      </c>
      <c r="K27637">
        <v>6500</v>
      </c>
      <c r="L27637">
        <v>2600</v>
      </c>
    </row>
    <row r="27638" spans="1:12" x14ac:dyDescent="0.35">
      <c r="A27638" t="s">
        <v>27706</v>
      </c>
      <c r="B27638">
        <v>18560</v>
      </c>
      <c r="C27638" s="3">
        <v>44700</v>
      </c>
      <c r="D27638" s="3">
        <v>44700</v>
      </c>
      <c r="E27638" s="3">
        <v>44701</v>
      </c>
      <c r="F27638">
        <v>2</v>
      </c>
      <c r="G27638" t="s">
        <v>39</v>
      </c>
      <c r="H27638" t="s">
        <v>78</v>
      </c>
      <c r="J27638" t="s">
        <v>65</v>
      </c>
      <c r="K27638">
        <v>6500</v>
      </c>
      <c r="L27638">
        <v>2600</v>
      </c>
    </row>
    <row r="27639" spans="1:12" x14ac:dyDescent="0.35">
      <c r="A27639" t="s">
        <v>27707</v>
      </c>
      <c r="B27639">
        <v>18560</v>
      </c>
      <c r="C27639" s="3">
        <v>44679</v>
      </c>
      <c r="D27639" s="3">
        <v>44700</v>
      </c>
      <c r="E27639" s="3">
        <v>44701</v>
      </c>
      <c r="F27639">
        <v>2</v>
      </c>
      <c r="G27639" t="s">
        <v>39</v>
      </c>
      <c r="H27639" t="s">
        <v>84</v>
      </c>
      <c r="J27639" t="s">
        <v>65</v>
      </c>
      <c r="K27639">
        <v>6500</v>
      </c>
      <c r="L27639">
        <v>2600</v>
      </c>
    </row>
    <row r="27640" spans="1:12" x14ac:dyDescent="0.35">
      <c r="A27640" t="s">
        <v>27708</v>
      </c>
      <c r="B27640">
        <v>18560</v>
      </c>
      <c r="C27640" s="3">
        <v>44699</v>
      </c>
      <c r="D27640" s="3">
        <v>44700</v>
      </c>
      <c r="E27640" s="3">
        <v>44702</v>
      </c>
      <c r="F27640">
        <v>1</v>
      </c>
      <c r="G27640" t="s">
        <v>39</v>
      </c>
      <c r="H27640" t="s">
        <v>75</v>
      </c>
      <c r="I27640">
        <v>4</v>
      </c>
      <c r="J27640" t="s">
        <v>62</v>
      </c>
      <c r="K27640">
        <v>6500</v>
      </c>
      <c r="L27640">
        <v>6500</v>
      </c>
    </row>
    <row r="27641" spans="1:12" x14ac:dyDescent="0.35">
      <c r="A27641" t="s">
        <v>27709</v>
      </c>
      <c r="B27641">
        <v>18560</v>
      </c>
      <c r="C27641" s="3">
        <v>44697</v>
      </c>
      <c r="D27641" s="3">
        <v>44700</v>
      </c>
      <c r="E27641" s="3">
        <v>44701</v>
      </c>
      <c r="F27641">
        <v>4</v>
      </c>
      <c r="G27641" t="s">
        <v>39</v>
      </c>
      <c r="H27641" t="s">
        <v>84</v>
      </c>
      <c r="I27641">
        <v>5</v>
      </c>
      <c r="J27641" t="s">
        <v>62</v>
      </c>
      <c r="K27641">
        <v>7800</v>
      </c>
      <c r="L27641">
        <v>7800</v>
      </c>
    </row>
    <row r="27642" spans="1:12" x14ac:dyDescent="0.35">
      <c r="A27642" t="s">
        <v>27710</v>
      </c>
      <c r="B27642">
        <v>18560</v>
      </c>
      <c r="C27642" s="3">
        <v>44679</v>
      </c>
      <c r="D27642" s="3">
        <v>44700</v>
      </c>
      <c r="E27642" s="3">
        <v>44701</v>
      </c>
      <c r="F27642">
        <v>1</v>
      </c>
      <c r="G27642" t="s">
        <v>39</v>
      </c>
      <c r="H27642" t="s">
        <v>61</v>
      </c>
      <c r="J27642" t="s">
        <v>62</v>
      </c>
      <c r="K27642">
        <v>6500</v>
      </c>
      <c r="L27642">
        <v>6500</v>
      </c>
    </row>
    <row r="27643" spans="1:12" x14ac:dyDescent="0.35">
      <c r="A27643" t="s">
        <v>27711</v>
      </c>
      <c r="B27643">
        <v>18560</v>
      </c>
      <c r="C27643" s="3">
        <v>44700</v>
      </c>
      <c r="D27643" s="3">
        <v>44700</v>
      </c>
      <c r="E27643" s="3">
        <v>44701</v>
      </c>
      <c r="F27643">
        <v>4</v>
      </c>
      <c r="G27643" t="s">
        <v>39</v>
      </c>
      <c r="H27643" t="s">
        <v>75</v>
      </c>
      <c r="J27643" t="s">
        <v>62</v>
      </c>
      <c r="K27643">
        <v>7800</v>
      </c>
      <c r="L27643">
        <v>7800</v>
      </c>
    </row>
    <row r="27644" spans="1:12" x14ac:dyDescent="0.35">
      <c r="A27644" t="s">
        <v>27712</v>
      </c>
      <c r="B27644">
        <v>18560</v>
      </c>
      <c r="C27644" s="3">
        <v>44700</v>
      </c>
      <c r="D27644" s="3">
        <v>44700</v>
      </c>
      <c r="E27644" s="3">
        <v>44701</v>
      </c>
      <c r="F27644">
        <v>2</v>
      </c>
      <c r="G27644" t="s">
        <v>39</v>
      </c>
      <c r="H27644" t="s">
        <v>84</v>
      </c>
      <c r="J27644" t="s">
        <v>62</v>
      </c>
      <c r="K27644">
        <v>6500</v>
      </c>
      <c r="L27644">
        <v>6500</v>
      </c>
    </row>
    <row r="27645" spans="1:12" x14ac:dyDescent="0.35">
      <c r="A27645" t="s">
        <v>27713</v>
      </c>
      <c r="B27645">
        <v>18560</v>
      </c>
      <c r="C27645" s="3">
        <v>44680</v>
      </c>
      <c r="D27645" s="3">
        <v>44700</v>
      </c>
      <c r="E27645" s="3">
        <v>44702</v>
      </c>
      <c r="F27645">
        <v>1</v>
      </c>
      <c r="G27645" t="s">
        <v>39</v>
      </c>
      <c r="H27645" t="s">
        <v>84</v>
      </c>
      <c r="I27645">
        <v>5</v>
      </c>
      <c r="J27645" t="s">
        <v>62</v>
      </c>
      <c r="K27645">
        <v>6500</v>
      </c>
      <c r="L27645">
        <v>6500</v>
      </c>
    </row>
    <row r="27646" spans="1:12" x14ac:dyDescent="0.35">
      <c r="A27646" t="s">
        <v>27714</v>
      </c>
      <c r="B27646">
        <v>18560</v>
      </c>
      <c r="C27646" s="3">
        <v>44699</v>
      </c>
      <c r="D27646" s="3">
        <v>44700</v>
      </c>
      <c r="E27646" s="3">
        <v>44701</v>
      </c>
      <c r="F27646">
        <v>1</v>
      </c>
      <c r="G27646" t="s">
        <v>39</v>
      </c>
      <c r="H27646" t="s">
        <v>61</v>
      </c>
      <c r="J27646" t="s">
        <v>73</v>
      </c>
      <c r="K27646">
        <v>6500</v>
      </c>
      <c r="L27646">
        <v>6500</v>
      </c>
    </row>
    <row r="27647" spans="1:12" x14ac:dyDescent="0.35">
      <c r="A27647" t="s">
        <v>27715</v>
      </c>
      <c r="B27647">
        <v>18560</v>
      </c>
      <c r="C27647" s="3">
        <v>44694</v>
      </c>
      <c r="D27647" s="3">
        <v>44700</v>
      </c>
      <c r="E27647" s="3">
        <v>44701</v>
      </c>
      <c r="F27647">
        <v>1</v>
      </c>
      <c r="G27647" t="s">
        <v>39</v>
      </c>
      <c r="H27647" t="s">
        <v>78</v>
      </c>
      <c r="J27647" t="s">
        <v>62</v>
      </c>
      <c r="K27647">
        <v>6500</v>
      </c>
      <c r="L27647">
        <v>6500</v>
      </c>
    </row>
    <row r="27648" spans="1:12" x14ac:dyDescent="0.35">
      <c r="A27648" t="s">
        <v>27716</v>
      </c>
      <c r="B27648">
        <v>18560</v>
      </c>
      <c r="C27648" s="3">
        <v>44699</v>
      </c>
      <c r="D27648" s="3">
        <v>44700</v>
      </c>
      <c r="E27648" s="3">
        <v>44701</v>
      </c>
      <c r="F27648">
        <v>2</v>
      </c>
      <c r="G27648" t="s">
        <v>39</v>
      </c>
      <c r="H27648" t="s">
        <v>64</v>
      </c>
      <c r="I27648">
        <v>5</v>
      </c>
      <c r="J27648" t="s">
        <v>62</v>
      </c>
      <c r="K27648">
        <v>6500</v>
      </c>
      <c r="L27648">
        <v>6500</v>
      </c>
    </row>
    <row r="27649" spans="1:12" x14ac:dyDescent="0.35">
      <c r="A27649" t="s">
        <v>27717</v>
      </c>
      <c r="B27649">
        <v>18560</v>
      </c>
      <c r="C27649" s="3">
        <v>44699</v>
      </c>
      <c r="D27649" s="3">
        <v>44700</v>
      </c>
      <c r="E27649" s="3">
        <v>44701</v>
      </c>
      <c r="F27649">
        <v>1</v>
      </c>
      <c r="G27649" t="s">
        <v>39</v>
      </c>
      <c r="H27649" t="s">
        <v>64</v>
      </c>
      <c r="I27649">
        <v>1</v>
      </c>
      <c r="J27649" t="s">
        <v>62</v>
      </c>
      <c r="K27649">
        <v>6500</v>
      </c>
      <c r="L27649">
        <v>6500</v>
      </c>
    </row>
    <row r="27650" spans="1:12" x14ac:dyDescent="0.35">
      <c r="A27650" t="s">
        <v>27718</v>
      </c>
      <c r="B27650">
        <v>18560</v>
      </c>
      <c r="C27650" s="3">
        <v>44697</v>
      </c>
      <c r="D27650" s="3">
        <v>44700</v>
      </c>
      <c r="E27650" s="3">
        <v>44701</v>
      </c>
      <c r="F27650">
        <v>2</v>
      </c>
      <c r="G27650" t="s">
        <v>39</v>
      </c>
      <c r="H27650" t="s">
        <v>67</v>
      </c>
      <c r="J27650" t="s">
        <v>65</v>
      </c>
      <c r="K27650">
        <v>6500</v>
      </c>
      <c r="L27650">
        <v>2600</v>
      </c>
    </row>
    <row r="27651" spans="1:12" x14ac:dyDescent="0.35">
      <c r="A27651" t="s">
        <v>27719</v>
      </c>
      <c r="B27651">
        <v>18560</v>
      </c>
      <c r="C27651" s="3">
        <v>44700</v>
      </c>
      <c r="D27651" s="3">
        <v>44700</v>
      </c>
      <c r="E27651" s="3">
        <v>44702</v>
      </c>
      <c r="F27651">
        <v>1</v>
      </c>
      <c r="G27651" t="s">
        <v>41</v>
      </c>
      <c r="H27651" t="s">
        <v>84</v>
      </c>
      <c r="J27651" t="s">
        <v>62</v>
      </c>
      <c r="K27651">
        <v>9000</v>
      </c>
      <c r="L27651">
        <v>9000</v>
      </c>
    </row>
    <row r="27652" spans="1:12" x14ac:dyDescent="0.35">
      <c r="A27652" t="s">
        <v>27720</v>
      </c>
      <c r="B27652">
        <v>18560</v>
      </c>
      <c r="C27652" s="3">
        <v>44698</v>
      </c>
      <c r="D27652" s="3">
        <v>44700</v>
      </c>
      <c r="E27652" s="3">
        <v>44701</v>
      </c>
      <c r="F27652">
        <v>1</v>
      </c>
      <c r="G27652" t="s">
        <v>41</v>
      </c>
      <c r="H27652" t="s">
        <v>67</v>
      </c>
      <c r="J27652" t="s">
        <v>62</v>
      </c>
      <c r="K27652">
        <v>9000</v>
      </c>
      <c r="L27652">
        <v>9000</v>
      </c>
    </row>
    <row r="27653" spans="1:12" x14ac:dyDescent="0.35">
      <c r="A27653" t="s">
        <v>27721</v>
      </c>
      <c r="B27653">
        <v>18560</v>
      </c>
      <c r="C27653" s="3">
        <v>44700</v>
      </c>
      <c r="D27653" s="3">
        <v>44700</v>
      </c>
      <c r="E27653" s="3">
        <v>44701</v>
      </c>
      <c r="F27653">
        <v>1</v>
      </c>
      <c r="G27653" t="s">
        <v>41</v>
      </c>
      <c r="H27653" t="s">
        <v>64</v>
      </c>
      <c r="J27653" t="s">
        <v>65</v>
      </c>
      <c r="K27653">
        <v>9000</v>
      </c>
      <c r="L27653">
        <v>3600</v>
      </c>
    </row>
    <row r="27654" spans="1:12" x14ac:dyDescent="0.35">
      <c r="A27654" t="s">
        <v>27722</v>
      </c>
      <c r="B27654">
        <v>18560</v>
      </c>
      <c r="C27654" s="3">
        <v>44696</v>
      </c>
      <c r="D27654" s="3">
        <v>44700</v>
      </c>
      <c r="E27654" s="3">
        <v>44702</v>
      </c>
      <c r="F27654">
        <v>4</v>
      </c>
      <c r="G27654" t="s">
        <v>41</v>
      </c>
      <c r="H27654" t="s">
        <v>86</v>
      </c>
      <c r="J27654" t="s">
        <v>62</v>
      </c>
      <c r="K27654">
        <v>10800</v>
      </c>
      <c r="L27654">
        <v>10800</v>
      </c>
    </row>
    <row r="27655" spans="1:12" x14ac:dyDescent="0.35">
      <c r="A27655" t="s">
        <v>27723</v>
      </c>
      <c r="B27655">
        <v>18560</v>
      </c>
      <c r="C27655" s="3">
        <v>44699</v>
      </c>
      <c r="D27655" s="3">
        <v>44700</v>
      </c>
      <c r="E27655" s="3">
        <v>44702</v>
      </c>
      <c r="F27655">
        <v>4</v>
      </c>
      <c r="G27655" t="s">
        <v>41</v>
      </c>
      <c r="H27655" t="s">
        <v>64</v>
      </c>
      <c r="J27655" t="s">
        <v>65</v>
      </c>
      <c r="K27655">
        <v>10800</v>
      </c>
      <c r="L27655">
        <v>4320</v>
      </c>
    </row>
    <row r="27656" spans="1:12" x14ac:dyDescent="0.35">
      <c r="A27656" t="s">
        <v>27724</v>
      </c>
      <c r="B27656">
        <v>18560</v>
      </c>
      <c r="C27656" s="3">
        <v>44699</v>
      </c>
      <c r="D27656" s="3">
        <v>44700</v>
      </c>
      <c r="E27656" s="3">
        <v>44703</v>
      </c>
      <c r="F27656">
        <v>1</v>
      </c>
      <c r="G27656" t="s">
        <v>41</v>
      </c>
      <c r="H27656" t="s">
        <v>84</v>
      </c>
      <c r="J27656" t="s">
        <v>62</v>
      </c>
      <c r="K27656">
        <v>9000</v>
      </c>
      <c r="L27656">
        <v>9000</v>
      </c>
    </row>
    <row r="27657" spans="1:12" x14ac:dyDescent="0.35">
      <c r="A27657" t="s">
        <v>27725</v>
      </c>
      <c r="B27657">
        <v>18560</v>
      </c>
      <c r="C27657" s="3">
        <v>44700</v>
      </c>
      <c r="D27657" s="3">
        <v>44700</v>
      </c>
      <c r="E27657" s="3">
        <v>44701</v>
      </c>
      <c r="F27657">
        <v>1</v>
      </c>
      <c r="G27657" t="s">
        <v>41</v>
      </c>
      <c r="H27657" t="s">
        <v>67</v>
      </c>
      <c r="I27657">
        <v>5</v>
      </c>
      <c r="J27657" t="s">
        <v>62</v>
      </c>
      <c r="K27657">
        <v>9000</v>
      </c>
      <c r="L27657">
        <v>9000</v>
      </c>
    </row>
    <row r="27658" spans="1:12" x14ac:dyDescent="0.35">
      <c r="A27658" t="s">
        <v>27726</v>
      </c>
      <c r="B27658">
        <v>18560</v>
      </c>
      <c r="C27658" s="3">
        <v>44693</v>
      </c>
      <c r="D27658" s="3">
        <v>44700</v>
      </c>
      <c r="E27658" s="3">
        <v>44701</v>
      </c>
      <c r="F27658">
        <v>1</v>
      </c>
      <c r="G27658" t="s">
        <v>41</v>
      </c>
      <c r="H27658" t="s">
        <v>78</v>
      </c>
      <c r="J27658" t="s">
        <v>65</v>
      </c>
      <c r="K27658">
        <v>9000</v>
      </c>
      <c r="L27658">
        <v>3600</v>
      </c>
    </row>
    <row r="27659" spans="1:12" x14ac:dyDescent="0.35">
      <c r="A27659" t="s">
        <v>27727</v>
      </c>
      <c r="B27659">
        <v>18560</v>
      </c>
      <c r="C27659" s="3">
        <v>44699</v>
      </c>
      <c r="D27659" s="3">
        <v>44700</v>
      </c>
      <c r="E27659" s="3">
        <v>44702</v>
      </c>
      <c r="F27659">
        <v>1</v>
      </c>
      <c r="G27659" t="s">
        <v>41</v>
      </c>
      <c r="H27659" t="s">
        <v>78</v>
      </c>
      <c r="I27659">
        <v>3</v>
      </c>
      <c r="J27659" t="s">
        <v>62</v>
      </c>
      <c r="K27659">
        <v>9000</v>
      </c>
      <c r="L27659">
        <v>9000</v>
      </c>
    </row>
    <row r="27660" spans="1:12" x14ac:dyDescent="0.35">
      <c r="A27660" t="s">
        <v>27728</v>
      </c>
      <c r="B27660">
        <v>18560</v>
      </c>
      <c r="C27660" s="3">
        <v>44700</v>
      </c>
      <c r="D27660" s="3">
        <v>44700</v>
      </c>
      <c r="E27660" s="3">
        <v>44702</v>
      </c>
      <c r="F27660">
        <v>1</v>
      </c>
      <c r="G27660" t="s">
        <v>41</v>
      </c>
      <c r="H27660" t="s">
        <v>67</v>
      </c>
      <c r="I27660">
        <v>2</v>
      </c>
      <c r="J27660" t="s">
        <v>62</v>
      </c>
      <c r="K27660">
        <v>9000</v>
      </c>
      <c r="L27660">
        <v>9000</v>
      </c>
    </row>
    <row r="27661" spans="1:12" x14ac:dyDescent="0.35">
      <c r="A27661" t="s">
        <v>27729</v>
      </c>
      <c r="B27661">
        <v>18560</v>
      </c>
      <c r="C27661" s="3">
        <v>44699</v>
      </c>
      <c r="D27661" s="3">
        <v>44700</v>
      </c>
      <c r="E27661" s="3">
        <v>44705</v>
      </c>
      <c r="F27661">
        <v>2</v>
      </c>
      <c r="G27661" t="s">
        <v>41</v>
      </c>
      <c r="H27661" t="s">
        <v>67</v>
      </c>
      <c r="I27661">
        <v>5</v>
      </c>
      <c r="J27661" t="s">
        <v>62</v>
      </c>
      <c r="K27661">
        <v>9000</v>
      </c>
      <c r="L27661">
        <v>9000</v>
      </c>
    </row>
    <row r="27662" spans="1:12" x14ac:dyDescent="0.35">
      <c r="A27662" t="s">
        <v>27730</v>
      </c>
      <c r="B27662">
        <v>18560</v>
      </c>
      <c r="C27662" s="3">
        <v>44700</v>
      </c>
      <c r="D27662" s="3">
        <v>44700</v>
      </c>
      <c r="E27662" s="3">
        <v>44702</v>
      </c>
      <c r="F27662">
        <v>2</v>
      </c>
      <c r="G27662" t="s">
        <v>41</v>
      </c>
      <c r="H27662" t="s">
        <v>64</v>
      </c>
      <c r="J27662" t="s">
        <v>65</v>
      </c>
      <c r="K27662">
        <v>9000</v>
      </c>
      <c r="L27662">
        <v>3600</v>
      </c>
    </row>
    <row r="27663" spans="1:12" x14ac:dyDescent="0.35">
      <c r="A27663" t="s">
        <v>27731</v>
      </c>
      <c r="B27663">
        <v>18560</v>
      </c>
      <c r="C27663" s="3">
        <v>44698</v>
      </c>
      <c r="D27663" s="3">
        <v>44700</v>
      </c>
      <c r="E27663" s="3">
        <v>44701</v>
      </c>
      <c r="F27663">
        <v>4</v>
      </c>
      <c r="G27663" t="s">
        <v>41</v>
      </c>
      <c r="H27663" t="s">
        <v>61</v>
      </c>
      <c r="J27663" t="s">
        <v>65</v>
      </c>
      <c r="K27663">
        <v>10800</v>
      </c>
      <c r="L27663">
        <v>4320</v>
      </c>
    </row>
    <row r="27664" spans="1:12" x14ac:dyDescent="0.35">
      <c r="A27664" t="s">
        <v>27732</v>
      </c>
      <c r="B27664">
        <v>18560</v>
      </c>
      <c r="C27664" s="3">
        <v>44700</v>
      </c>
      <c r="D27664" s="3">
        <v>44700</v>
      </c>
      <c r="E27664" s="3">
        <v>44703</v>
      </c>
      <c r="F27664">
        <v>1</v>
      </c>
      <c r="G27664" t="s">
        <v>41</v>
      </c>
      <c r="H27664" t="s">
        <v>86</v>
      </c>
      <c r="I27664">
        <v>5</v>
      </c>
      <c r="J27664" t="s">
        <v>62</v>
      </c>
      <c r="K27664">
        <v>9000</v>
      </c>
      <c r="L27664">
        <v>9000</v>
      </c>
    </row>
    <row r="27665" spans="1:12" x14ac:dyDescent="0.35">
      <c r="A27665" t="s">
        <v>27733</v>
      </c>
      <c r="B27665">
        <v>18560</v>
      </c>
      <c r="C27665" s="3">
        <v>44700</v>
      </c>
      <c r="D27665" s="3">
        <v>44700</v>
      </c>
      <c r="E27665" s="3">
        <v>44701</v>
      </c>
      <c r="F27665">
        <v>1</v>
      </c>
      <c r="G27665" t="s">
        <v>41</v>
      </c>
      <c r="H27665" t="s">
        <v>78</v>
      </c>
      <c r="I27665">
        <v>5</v>
      </c>
      <c r="J27665" t="s">
        <v>62</v>
      </c>
      <c r="K27665">
        <v>9000</v>
      </c>
      <c r="L27665">
        <v>9000</v>
      </c>
    </row>
    <row r="27666" spans="1:12" x14ac:dyDescent="0.35">
      <c r="A27666" t="s">
        <v>27734</v>
      </c>
      <c r="B27666">
        <v>18560</v>
      </c>
      <c r="C27666" s="3">
        <v>44680</v>
      </c>
      <c r="D27666" s="3">
        <v>44700</v>
      </c>
      <c r="E27666" s="3">
        <v>44702</v>
      </c>
      <c r="F27666">
        <v>1</v>
      </c>
      <c r="G27666" t="s">
        <v>41</v>
      </c>
      <c r="H27666" t="s">
        <v>78</v>
      </c>
      <c r="J27666" t="s">
        <v>62</v>
      </c>
      <c r="K27666">
        <v>9000</v>
      </c>
      <c r="L27666">
        <v>9000</v>
      </c>
    </row>
    <row r="27667" spans="1:12" x14ac:dyDescent="0.35">
      <c r="A27667" t="s">
        <v>27735</v>
      </c>
      <c r="B27667">
        <v>18560</v>
      </c>
      <c r="C27667" s="3">
        <v>44700</v>
      </c>
      <c r="D27667" s="3">
        <v>44700</v>
      </c>
      <c r="E27667" s="3">
        <v>44701</v>
      </c>
      <c r="F27667">
        <v>1</v>
      </c>
      <c r="G27667" t="s">
        <v>41</v>
      </c>
      <c r="H27667" t="s">
        <v>64</v>
      </c>
      <c r="J27667" t="s">
        <v>65</v>
      </c>
      <c r="K27667">
        <v>9000</v>
      </c>
      <c r="L27667">
        <v>3600</v>
      </c>
    </row>
    <row r="27668" spans="1:12" x14ac:dyDescent="0.35">
      <c r="A27668" t="s">
        <v>27736</v>
      </c>
      <c r="B27668">
        <v>18560</v>
      </c>
      <c r="C27668" s="3">
        <v>44700</v>
      </c>
      <c r="D27668" s="3">
        <v>44700</v>
      </c>
      <c r="E27668" s="3">
        <v>44702</v>
      </c>
      <c r="F27668">
        <v>1</v>
      </c>
      <c r="G27668" t="s">
        <v>41</v>
      </c>
      <c r="H27668" t="s">
        <v>61</v>
      </c>
      <c r="J27668" t="s">
        <v>65</v>
      </c>
      <c r="K27668">
        <v>9000</v>
      </c>
      <c r="L27668">
        <v>3600</v>
      </c>
    </row>
    <row r="27669" spans="1:12" x14ac:dyDescent="0.35">
      <c r="A27669" t="s">
        <v>27737</v>
      </c>
      <c r="B27669">
        <v>18560</v>
      </c>
      <c r="C27669" s="3">
        <v>44699</v>
      </c>
      <c r="D27669" s="3">
        <v>44700</v>
      </c>
      <c r="E27669" s="3">
        <v>44701</v>
      </c>
      <c r="F27669">
        <v>1</v>
      </c>
      <c r="G27669" t="s">
        <v>41</v>
      </c>
      <c r="H27669" t="s">
        <v>64</v>
      </c>
      <c r="J27669" t="s">
        <v>62</v>
      </c>
      <c r="K27669">
        <v>9000</v>
      </c>
      <c r="L27669">
        <v>9000</v>
      </c>
    </row>
    <row r="27670" spans="1:12" x14ac:dyDescent="0.35">
      <c r="A27670" t="s">
        <v>27738</v>
      </c>
      <c r="B27670">
        <v>18560</v>
      </c>
      <c r="C27670" s="3">
        <v>44700</v>
      </c>
      <c r="D27670" s="3">
        <v>44700</v>
      </c>
      <c r="E27670" s="3">
        <v>44702</v>
      </c>
      <c r="F27670">
        <v>1</v>
      </c>
      <c r="G27670" t="s">
        <v>41</v>
      </c>
      <c r="H27670" t="s">
        <v>64</v>
      </c>
      <c r="J27670" t="s">
        <v>73</v>
      </c>
      <c r="K27670">
        <v>9000</v>
      </c>
      <c r="L27670">
        <v>9000</v>
      </c>
    </row>
    <row r="27671" spans="1:12" x14ac:dyDescent="0.35">
      <c r="A27671" t="s">
        <v>27739</v>
      </c>
      <c r="B27671">
        <v>18560</v>
      </c>
      <c r="C27671" s="3">
        <v>44694</v>
      </c>
      <c r="D27671" s="3">
        <v>44700</v>
      </c>
      <c r="E27671" s="3">
        <v>44701</v>
      </c>
      <c r="F27671">
        <v>1</v>
      </c>
      <c r="G27671" t="s">
        <v>41</v>
      </c>
      <c r="H27671" t="s">
        <v>67</v>
      </c>
      <c r="I27671">
        <v>5</v>
      </c>
      <c r="J27671" t="s">
        <v>62</v>
      </c>
      <c r="K27671">
        <v>9000</v>
      </c>
      <c r="L27671">
        <v>9000</v>
      </c>
    </row>
    <row r="27672" spans="1:12" x14ac:dyDescent="0.35">
      <c r="A27672" t="s">
        <v>27740</v>
      </c>
      <c r="B27672">
        <v>18560</v>
      </c>
      <c r="C27672" s="3">
        <v>44700</v>
      </c>
      <c r="D27672" s="3">
        <v>44700</v>
      </c>
      <c r="E27672" s="3">
        <v>44701</v>
      </c>
      <c r="F27672">
        <v>2</v>
      </c>
      <c r="G27672" t="s">
        <v>43</v>
      </c>
      <c r="H27672" t="s">
        <v>64</v>
      </c>
      <c r="I27672">
        <v>1</v>
      </c>
      <c r="J27672" t="s">
        <v>62</v>
      </c>
      <c r="K27672">
        <v>12000</v>
      </c>
      <c r="L27672">
        <v>12000</v>
      </c>
    </row>
    <row r="27673" spans="1:12" x14ac:dyDescent="0.35">
      <c r="A27673" t="s">
        <v>27741</v>
      </c>
      <c r="B27673">
        <v>18560</v>
      </c>
      <c r="C27673" s="3">
        <v>44697</v>
      </c>
      <c r="D27673" s="3">
        <v>44700</v>
      </c>
      <c r="E27673" s="3">
        <v>44701</v>
      </c>
      <c r="F27673">
        <v>1</v>
      </c>
      <c r="G27673" t="s">
        <v>43</v>
      </c>
      <c r="H27673" t="s">
        <v>64</v>
      </c>
      <c r="I27673">
        <v>5</v>
      </c>
      <c r="J27673" t="s">
        <v>62</v>
      </c>
      <c r="K27673">
        <v>12000</v>
      </c>
      <c r="L27673">
        <v>12000</v>
      </c>
    </row>
    <row r="27674" spans="1:12" x14ac:dyDescent="0.35">
      <c r="A27674" t="s">
        <v>27742</v>
      </c>
      <c r="B27674">
        <v>18560</v>
      </c>
      <c r="C27674" s="3">
        <v>44700</v>
      </c>
      <c r="D27674" s="3">
        <v>44700</v>
      </c>
      <c r="E27674" s="3">
        <v>44701</v>
      </c>
      <c r="F27674">
        <v>1</v>
      </c>
      <c r="G27674" t="s">
        <v>43</v>
      </c>
      <c r="H27674" t="s">
        <v>67</v>
      </c>
      <c r="J27674" t="s">
        <v>65</v>
      </c>
      <c r="K27674">
        <v>12000</v>
      </c>
      <c r="L27674">
        <v>4800</v>
      </c>
    </row>
    <row r="27675" spans="1:12" x14ac:dyDescent="0.35">
      <c r="A27675" t="s">
        <v>27743</v>
      </c>
      <c r="B27675">
        <v>18560</v>
      </c>
      <c r="C27675" s="3">
        <v>44698</v>
      </c>
      <c r="D27675" s="3">
        <v>44700</v>
      </c>
      <c r="E27675" s="3">
        <v>44703</v>
      </c>
      <c r="F27675">
        <v>1</v>
      </c>
      <c r="G27675" t="s">
        <v>43</v>
      </c>
      <c r="H27675" t="s">
        <v>64</v>
      </c>
      <c r="I27675">
        <v>3</v>
      </c>
      <c r="J27675" t="s">
        <v>62</v>
      </c>
      <c r="K27675">
        <v>12000</v>
      </c>
      <c r="L27675">
        <v>12000</v>
      </c>
    </row>
    <row r="27676" spans="1:12" x14ac:dyDescent="0.35">
      <c r="A27676" t="s">
        <v>27744</v>
      </c>
      <c r="B27676">
        <v>18560</v>
      </c>
      <c r="C27676" s="3">
        <v>44700</v>
      </c>
      <c r="D27676" s="3">
        <v>44700</v>
      </c>
      <c r="E27676" s="3">
        <v>44701</v>
      </c>
      <c r="F27676">
        <v>1</v>
      </c>
      <c r="G27676" t="s">
        <v>43</v>
      </c>
      <c r="H27676" t="s">
        <v>78</v>
      </c>
      <c r="I27676">
        <v>5</v>
      </c>
      <c r="J27676" t="s">
        <v>62</v>
      </c>
      <c r="K27676">
        <v>12000</v>
      </c>
      <c r="L27676">
        <v>12000</v>
      </c>
    </row>
    <row r="27677" spans="1:12" x14ac:dyDescent="0.35">
      <c r="A27677" t="s">
        <v>27745</v>
      </c>
      <c r="B27677">
        <v>18560</v>
      </c>
      <c r="C27677" s="3">
        <v>44699</v>
      </c>
      <c r="D27677" s="3">
        <v>44700</v>
      </c>
      <c r="E27677" s="3">
        <v>44702</v>
      </c>
      <c r="F27677">
        <v>1</v>
      </c>
      <c r="G27677" t="s">
        <v>43</v>
      </c>
      <c r="H27677" t="s">
        <v>64</v>
      </c>
      <c r="I27677">
        <v>5</v>
      </c>
      <c r="J27677" t="s">
        <v>62</v>
      </c>
      <c r="K27677">
        <v>12000</v>
      </c>
      <c r="L27677">
        <v>12000</v>
      </c>
    </row>
    <row r="27678" spans="1:12" x14ac:dyDescent="0.35">
      <c r="A27678" t="s">
        <v>27746</v>
      </c>
      <c r="B27678">
        <v>18560</v>
      </c>
      <c r="C27678" s="3">
        <v>44700</v>
      </c>
      <c r="D27678" s="3">
        <v>44700</v>
      </c>
      <c r="E27678" s="3">
        <v>44702</v>
      </c>
      <c r="F27678">
        <v>1</v>
      </c>
      <c r="G27678" t="s">
        <v>43</v>
      </c>
      <c r="H27678" t="s">
        <v>64</v>
      </c>
      <c r="J27678" t="s">
        <v>65</v>
      </c>
      <c r="K27678">
        <v>12000</v>
      </c>
      <c r="L27678">
        <v>4800</v>
      </c>
    </row>
    <row r="27679" spans="1:12" x14ac:dyDescent="0.35">
      <c r="A27679" t="s">
        <v>27747</v>
      </c>
      <c r="B27679">
        <v>18560</v>
      </c>
      <c r="C27679" s="3">
        <v>44699</v>
      </c>
      <c r="D27679" s="3">
        <v>44700</v>
      </c>
      <c r="E27679" s="3">
        <v>44701</v>
      </c>
      <c r="F27679">
        <v>1</v>
      </c>
      <c r="G27679" t="s">
        <v>43</v>
      </c>
      <c r="H27679" t="s">
        <v>78</v>
      </c>
      <c r="I27679">
        <v>4</v>
      </c>
      <c r="J27679" t="s">
        <v>62</v>
      </c>
      <c r="K27679">
        <v>12000</v>
      </c>
      <c r="L27679">
        <v>12000</v>
      </c>
    </row>
    <row r="27680" spans="1:12" x14ac:dyDescent="0.35">
      <c r="A27680" t="s">
        <v>27748</v>
      </c>
      <c r="B27680">
        <v>18560</v>
      </c>
      <c r="C27680" s="3">
        <v>44696</v>
      </c>
      <c r="D27680" s="3">
        <v>44700</v>
      </c>
      <c r="E27680" s="3">
        <v>44701</v>
      </c>
      <c r="F27680">
        <v>5</v>
      </c>
      <c r="G27680" t="s">
        <v>43</v>
      </c>
      <c r="H27680" t="s">
        <v>64</v>
      </c>
      <c r="J27680" t="s">
        <v>65</v>
      </c>
      <c r="K27680">
        <v>15600</v>
      </c>
      <c r="L27680">
        <v>6240</v>
      </c>
    </row>
    <row r="27681" spans="1:12" x14ac:dyDescent="0.35">
      <c r="A27681" t="s">
        <v>27749</v>
      </c>
      <c r="B27681">
        <v>18560</v>
      </c>
      <c r="C27681" s="3">
        <v>44700</v>
      </c>
      <c r="D27681" s="3">
        <v>44700</v>
      </c>
      <c r="E27681" s="3">
        <v>44702</v>
      </c>
      <c r="F27681">
        <v>1</v>
      </c>
      <c r="G27681" t="s">
        <v>43</v>
      </c>
      <c r="H27681" t="s">
        <v>84</v>
      </c>
      <c r="J27681" t="s">
        <v>73</v>
      </c>
      <c r="K27681">
        <v>12000</v>
      </c>
      <c r="L27681">
        <v>12000</v>
      </c>
    </row>
    <row r="27682" spans="1:12" x14ac:dyDescent="0.35">
      <c r="A27682" t="s">
        <v>27750</v>
      </c>
      <c r="B27682">
        <v>18560</v>
      </c>
      <c r="C27682" s="3">
        <v>44697</v>
      </c>
      <c r="D27682" s="3">
        <v>44700</v>
      </c>
      <c r="E27682" s="3">
        <v>44701</v>
      </c>
      <c r="F27682">
        <v>2</v>
      </c>
      <c r="G27682" t="s">
        <v>43</v>
      </c>
      <c r="H27682" t="s">
        <v>75</v>
      </c>
      <c r="J27682" t="s">
        <v>65</v>
      </c>
      <c r="K27682">
        <v>12000</v>
      </c>
      <c r="L27682">
        <v>4800</v>
      </c>
    </row>
    <row r="27683" spans="1:12" x14ac:dyDescent="0.35">
      <c r="A27683" t="s">
        <v>27751</v>
      </c>
      <c r="B27683">
        <v>18560</v>
      </c>
      <c r="C27683" s="3">
        <v>44697</v>
      </c>
      <c r="D27683" s="3">
        <v>44700</v>
      </c>
      <c r="E27683" s="3">
        <v>44701</v>
      </c>
      <c r="F27683">
        <v>1</v>
      </c>
      <c r="G27683" t="s">
        <v>45</v>
      </c>
      <c r="H27683" t="s">
        <v>64</v>
      </c>
      <c r="J27683" t="s">
        <v>62</v>
      </c>
      <c r="K27683">
        <v>19000</v>
      </c>
      <c r="L27683">
        <v>19000</v>
      </c>
    </row>
    <row r="27684" spans="1:12" x14ac:dyDescent="0.35">
      <c r="A27684" t="s">
        <v>27752</v>
      </c>
      <c r="B27684">
        <v>18560</v>
      </c>
      <c r="C27684" s="3">
        <v>44697</v>
      </c>
      <c r="D27684" s="3">
        <v>44700</v>
      </c>
      <c r="E27684" s="3">
        <v>44701</v>
      </c>
      <c r="F27684">
        <v>4</v>
      </c>
      <c r="G27684" t="s">
        <v>45</v>
      </c>
      <c r="H27684" t="s">
        <v>64</v>
      </c>
      <c r="I27684">
        <v>3</v>
      </c>
      <c r="J27684" t="s">
        <v>62</v>
      </c>
      <c r="K27684">
        <v>22800</v>
      </c>
      <c r="L27684">
        <v>22800</v>
      </c>
    </row>
    <row r="27685" spans="1:12" x14ac:dyDescent="0.35">
      <c r="A27685" t="s">
        <v>27753</v>
      </c>
      <c r="B27685">
        <v>18560</v>
      </c>
      <c r="C27685" s="3">
        <v>44699</v>
      </c>
      <c r="D27685" s="3">
        <v>44700</v>
      </c>
      <c r="E27685" s="3">
        <v>44701</v>
      </c>
      <c r="F27685">
        <v>2</v>
      </c>
      <c r="G27685" t="s">
        <v>45</v>
      </c>
      <c r="H27685" t="s">
        <v>78</v>
      </c>
      <c r="J27685" t="s">
        <v>62</v>
      </c>
      <c r="K27685">
        <v>19000</v>
      </c>
      <c r="L27685">
        <v>19000</v>
      </c>
    </row>
    <row r="27686" spans="1:12" x14ac:dyDescent="0.35">
      <c r="A27686" t="s">
        <v>27754</v>
      </c>
      <c r="B27686">
        <v>18560</v>
      </c>
      <c r="C27686" s="3">
        <v>44699</v>
      </c>
      <c r="D27686" s="3">
        <v>44700</v>
      </c>
      <c r="E27686" s="3">
        <v>44702</v>
      </c>
      <c r="F27686">
        <v>1</v>
      </c>
      <c r="G27686" t="s">
        <v>45</v>
      </c>
      <c r="H27686" t="s">
        <v>67</v>
      </c>
      <c r="I27686">
        <v>5</v>
      </c>
      <c r="J27686" t="s">
        <v>62</v>
      </c>
      <c r="K27686">
        <v>19000</v>
      </c>
      <c r="L27686">
        <v>19000</v>
      </c>
    </row>
    <row r="27687" spans="1:12" x14ac:dyDescent="0.35">
      <c r="A27687" t="s">
        <v>27755</v>
      </c>
      <c r="B27687">
        <v>18560</v>
      </c>
      <c r="C27687" s="3">
        <v>44699</v>
      </c>
      <c r="D27687" s="3">
        <v>44700</v>
      </c>
      <c r="E27687" s="3">
        <v>44701</v>
      </c>
      <c r="F27687">
        <v>1</v>
      </c>
      <c r="G27687" t="s">
        <v>45</v>
      </c>
      <c r="H27687" t="s">
        <v>64</v>
      </c>
      <c r="J27687" t="s">
        <v>65</v>
      </c>
      <c r="K27687">
        <v>19000</v>
      </c>
      <c r="L27687">
        <v>7600</v>
      </c>
    </row>
    <row r="27688" spans="1:12" x14ac:dyDescent="0.35">
      <c r="A27688" t="s">
        <v>27756</v>
      </c>
      <c r="B27688">
        <v>18560</v>
      </c>
      <c r="C27688" s="3">
        <v>44700</v>
      </c>
      <c r="D27688" s="3">
        <v>44700</v>
      </c>
      <c r="E27688" s="3">
        <v>44701</v>
      </c>
      <c r="F27688">
        <v>2</v>
      </c>
      <c r="G27688" t="s">
        <v>45</v>
      </c>
      <c r="H27688" t="s">
        <v>64</v>
      </c>
      <c r="J27688" t="s">
        <v>65</v>
      </c>
      <c r="K27688">
        <v>19000</v>
      </c>
      <c r="L27688">
        <v>7600</v>
      </c>
    </row>
    <row r="27689" spans="1:12" x14ac:dyDescent="0.35">
      <c r="A27689" t="s">
        <v>27757</v>
      </c>
      <c r="B27689">
        <v>18560</v>
      </c>
      <c r="C27689" s="3">
        <v>44700</v>
      </c>
      <c r="D27689" s="3">
        <v>44700</v>
      </c>
      <c r="E27689" s="3">
        <v>44701</v>
      </c>
      <c r="F27689">
        <v>1</v>
      </c>
      <c r="G27689" t="s">
        <v>45</v>
      </c>
      <c r="H27689" t="s">
        <v>75</v>
      </c>
      <c r="I27689">
        <v>5</v>
      </c>
      <c r="J27689" t="s">
        <v>62</v>
      </c>
      <c r="K27689">
        <v>19000</v>
      </c>
      <c r="L27689">
        <v>19000</v>
      </c>
    </row>
    <row r="27690" spans="1:12" x14ac:dyDescent="0.35">
      <c r="A27690" t="s">
        <v>27758</v>
      </c>
      <c r="B27690">
        <v>18560</v>
      </c>
      <c r="C27690" s="3">
        <v>44700</v>
      </c>
      <c r="D27690" s="3">
        <v>44700</v>
      </c>
      <c r="E27690" s="3">
        <v>44703</v>
      </c>
      <c r="F27690">
        <v>1</v>
      </c>
      <c r="G27690" t="s">
        <v>45</v>
      </c>
      <c r="H27690" t="s">
        <v>84</v>
      </c>
      <c r="J27690" t="s">
        <v>65</v>
      </c>
      <c r="K27690">
        <v>19000</v>
      </c>
      <c r="L27690">
        <v>7600</v>
      </c>
    </row>
    <row r="27691" spans="1:12" x14ac:dyDescent="0.35">
      <c r="A27691" t="s">
        <v>27759</v>
      </c>
      <c r="B27691">
        <v>18560</v>
      </c>
      <c r="C27691" s="3">
        <v>44700</v>
      </c>
      <c r="D27691" s="3">
        <v>44700</v>
      </c>
      <c r="E27691" s="3">
        <v>44701</v>
      </c>
      <c r="F27691">
        <v>1</v>
      </c>
      <c r="G27691" t="s">
        <v>45</v>
      </c>
      <c r="H27691" t="s">
        <v>78</v>
      </c>
      <c r="J27691" t="s">
        <v>62</v>
      </c>
      <c r="K27691">
        <v>19000</v>
      </c>
      <c r="L27691">
        <v>19000</v>
      </c>
    </row>
    <row r="27692" spans="1:12" x14ac:dyDescent="0.35">
      <c r="A27692" t="s">
        <v>27760</v>
      </c>
      <c r="B27692">
        <v>18561</v>
      </c>
      <c r="C27692" s="3">
        <v>44699</v>
      </c>
      <c r="D27692" s="3">
        <v>44700</v>
      </c>
      <c r="E27692" s="3">
        <v>44701</v>
      </c>
      <c r="F27692">
        <v>1</v>
      </c>
      <c r="G27692" t="s">
        <v>39</v>
      </c>
      <c r="H27692" t="s">
        <v>64</v>
      </c>
      <c r="J27692" t="s">
        <v>65</v>
      </c>
      <c r="K27692">
        <v>6500</v>
      </c>
      <c r="L27692">
        <v>2600</v>
      </c>
    </row>
    <row r="27693" spans="1:12" x14ac:dyDescent="0.35">
      <c r="A27693" t="s">
        <v>27761</v>
      </c>
      <c r="B27693">
        <v>18561</v>
      </c>
      <c r="C27693" s="3">
        <v>44699</v>
      </c>
      <c r="D27693" s="3">
        <v>44700</v>
      </c>
      <c r="E27693" s="3">
        <v>44705</v>
      </c>
      <c r="F27693">
        <v>2</v>
      </c>
      <c r="G27693" t="s">
        <v>39</v>
      </c>
      <c r="H27693" t="s">
        <v>84</v>
      </c>
      <c r="J27693" t="s">
        <v>62</v>
      </c>
      <c r="K27693">
        <v>6500</v>
      </c>
      <c r="L27693">
        <v>6500</v>
      </c>
    </row>
    <row r="27694" spans="1:12" x14ac:dyDescent="0.35">
      <c r="A27694" t="s">
        <v>27762</v>
      </c>
      <c r="B27694">
        <v>18561</v>
      </c>
      <c r="C27694" s="3">
        <v>44700</v>
      </c>
      <c r="D27694" s="3">
        <v>44700</v>
      </c>
      <c r="E27694" s="3">
        <v>44705</v>
      </c>
      <c r="F27694">
        <v>3</v>
      </c>
      <c r="G27694" t="s">
        <v>39</v>
      </c>
      <c r="H27694" t="s">
        <v>61</v>
      </c>
      <c r="J27694" t="s">
        <v>65</v>
      </c>
      <c r="K27694">
        <v>7150</v>
      </c>
      <c r="L27694">
        <v>2860</v>
      </c>
    </row>
    <row r="27695" spans="1:12" x14ac:dyDescent="0.35">
      <c r="A27695" t="s">
        <v>27763</v>
      </c>
      <c r="B27695">
        <v>18561</v>
      </c>
      <c r="C27695" s="3">
        <v>44700</v>
      </c>
      <c r="D27695" s="3">
        <v>44700</v>
      </c>
      <c r="E27695" s="3">
        <v>44701</v>
      </c>
      <c r="F27695">
        <v>2</v>
      </c>
      <c r="G27695" t="s">
        <v>39</v>
      </c>
      <c r="H27695" t="s">
        <v>64</v>
      </c>
      <c r="I27695">
        <v>5</v>
      </c>
      <c r="J27695" t="s">
        <v>62</v>
      </c>
      <c r="K27695">
        <v>6500</v>
      </c>
      <c r="L27695">
        <v>6500</v>
      </c>
    </row>
    <row r="27696" spans="1:12" x14ac:dyDescent="0.35">
      <c r="A27696" t="s">
        <v>27764</v>
      </c>
      <c r="B27696">
        <v>18561</v>
      </c>
      <c r="C27696" s="3">
        <v>44696</v>
      </c>
      <c r="D27696" s="3">
        <v>44700</v>
      </c>
      <c r="E27696" s="3">
        <v>44701</v>
      </c>
      <c r="F27696">
        <v>2</v>
      </c>
      <c r="G27696" t="s">
        <v>39</v>
      </c>
      <c r="H27696" t="s">
        <v>64</v>
      </c>
      <c r="I27696">
        <v>3</v>
      </c>
      <c r="J27696" t="s">
        <v>62</v>
      </c>
      <c r="K27696">
        <v>6500</v>
      </c>
      <c r="L27696">
        <v>6500</v>
      </c>
    </row>
    <row r="27697" spans="1:12" x14ac:dyDescent="0.35">
      <c r="A27697" t="s">
        <v>27765</v>
      </c>
      <c r="B27697">
        <v>18561</v>
      </c>
      <c r="C27697" s="3">
        <v>44697</v>
      </c>
      <c r="D27697" s="3">
        <v>44700</v>
      </c>
      <c r="E27697" s="3">
        <v>44702</v>
      </c>
      <c r="F27697">
        <v>3</v>
      </c>
      <c r="G27697" t="s">
        <v>39</v>
      </c>
      <c r="H27697" t="s">
        <v>84</v>
      </c>
      <c r="I27697">
        <v>5</v>
      </c>
      <c r="J27697" t="s">
        <v>62</v>
      </c>
      <c r="K27697">
        <v>7150</v>
      </c>
      <c r="L27697">
        <v>7150</v>
      </c>
    </row>
    <row r="27698" spans="1:12" x14ac:dyDescent="0.35">
      <c r="A27698" t="s">
        <v>27766</v>
      </c>
      <c r="B27698">
        <v>18561</v>
      </c>
      <c r="C27698" s="3">
        <v>44676</v>
      </c>
      <c r="D27698" s="3">
        <v>44700</v>
      </c>
      <c r="E27698" s="3">
        <v>44705</v>
      </c>
      <c r="F27698">
        <v>1</v>
      </c>
      <c r="G27698" t="s">
        <v>39</v>
      </c>
      <c r="H27698" t="s">
        <v>64</v>
      </c>
      <c r="I27698">
        <v>5</v>
      </c>
      <c r="J27698" t="s">
        <v>62</v>
      </c>
      <c r="K27698">
        <v>6500</v>
      </c>
      <c r="L27698">
        <v>6500</v>
      </c>
    </row>
    <row r="27699" spans="1:12" x14ac:dyDescent="0.35">
      <c r="A27699" t="s">
        <v>27767</v>
      </c>
      <c r="B27699">
        <v>18561</v>
      </c>
      <c r="C27699" s="3">
        <v>44693</v>
      </c>
      <c r="D27699" s="3">
        <v>44700</v>
      </c>
      <c r="E27699" s="3">
        <v>44701</v>
      </c>
      <c r="F27699">
        <v>2</v>
      </c>
      <c r="G27699" t="s">
        <v>39</v>
      </c>
      <c r="H27699" t="s">
        <v>67</v>
      </c>
      <c r="I27699">
        <v>4</v>
      </c>
      <c r="J27699" t="s">
        <v>62</v>
      </c>
      <c r="K27699">
        <v>6500</v>
      </c>
      <c r="L27699">
        <v>6500</v>
      </c>
    </row>
    <row r="27700" spans="1:12" x14ac:dyDescent="0.35">
      <c r="A27700" t="s">
        <v>27768</v>
      </c>
      <c r="B27700">
        <v>18561</v>
      </c>
      <c r="C27700" s="3">
        <v>44694</v>
      </c>
      <c r="D27700" s="3">
        <v>44700</v>
      </c>
      <c r="E27700" s="3">
        <v>44701</v>
      </c>
      <c r="F27700">
        <v>2</v>
      </c>
      <c r="G27700" t="s">
        <v>39</v>
      </c>
      <c r="H27700" t="s">
        <v>78</v>
      </c>
      <c r="I27700">
        <v>4</v>
      </c>
      <c r="J27700" t="s">
        <v>62</v>
      </c>
      <c r="K27700">
        <v>6500</v>
      </c>
      <c r="L27700">
        <v>6500</v>
      </c>
    </row>
    <row r="27701" spans="1:12" x14ac:dyDescent="0.35">
      <c r="A27701" t="s">
        <v>27769</v>
      </c>
      <c r="B27701">
        <v>18561</v>
      </c>
      <c r="C27701" s="3">
        <v>44698</v>
      </c>
      <c r="D27701" s="3">
        <v>44700</v>
      </c>
      <c r="E27701" s="3">
        <v>44701</v>
      </c>
      <c r="F27701">
        <v>2</v>
      </c>
      <c r="G27701" t="s">
        <v>39</v>
      </c>
      <c r="H27701" t="s">
        <v>64</v>
      </c>
      <c r="I27701">
        <v>5</v>
      </c>
      <c r="J27701" t="s">
        <v>62</v>
      </c>
      <c r="K27701">
        <v>6500</v>
      </c>
      <c r="L27701">
        <v>6500</v>
      </c>
    </row>
    <row r="27702" spans="1:12" x14ac:dyDescent="0.35">
      <c r="A27702" t="s">
        <v>27770</v>
      </c>
      <c r="B27702">
        <v>18561</v>
      </c>
      <c r="C27702" s="3">
        <v>44700</v>
      </c>
      <c r="D27702" s="3">
        <v>44700</v>
      </c>
      <c r="E27702" s="3">
        <v>44701</v>
      </c>
      <c r="F27702">
        <v>2</v>
      </c>
      <c r="G27702" t="s">
        <v>39</v>
      </c>
      <c r="H27702" t="s">
        <v>64</v>
      </c>
      <c r="J27702" t="s">
        <v>73</v>
      </c>
      <c r="K27702">
        <v>6500</v>
      </c>
      <c r="L27702">
        <v>6500</v>
      </c>
    </row>
    <row r="27703" spans="1:12" x14ac:dyDescent="0.35">
      <c r="A27703" t="s">
        <v>27771</v>
      </c>
      <c r="B27703">
        <v>18561</v>
      </c>
      <c r="C27703" s="3">
        <v>44697</v>
      </c>
      <c r="D27703" s="3">
        <v>44700</v>
      </c>
      <c r="E27703" s="3">
        <v>44701</v>
      </c>
      <c r="F27703">
        <v>1</v>
      </c>
      <c r="G27703" t="s">
        <v>39</v>
      </c>
      <c r="H27703" t="s">
        <v>64</v>
      </c>
      <c r="I27703">
        <v>5</v>
      </c>
      <c r="J27703" t="s">
        <v>62</v>
      </c>
      <c r="K27703">
        <v>6500</v>
      </c>
      <c r="L27703">
        <v>6500</v>
      </c>
    </row>
    <row r="27704" spans="1:12" x14ac:dyDescent="0.35">
      <c r="A27704" t="s">
        <v>27772</v>
      </c>
      <c r="B27704">
        <v>18561</v>
      </c>
      <c r="C27704" s="3">
        <v>44697</v>
      </c>
      <c r="D27704" s="3">
        <v>44700</v>
      </c>
      <c r="E27704" s="3">
        <v>44706</v>
      </c>
      <c r="F27704">
        <v>1</v>
      </c>
      <c r="G27704" t="s">
        <v>39</v>
      </c>
      <c r="H27704" t="s">
        <v>75</v>
      </c>
      <c r="I27704">
        <v>5</v>
      </c>
      <c r="J27704" t="s">
        <v>62</v>
      </c>
      <c r="K27704">
        <v>6500</v>
      </c>
      <c r="L27704">
        <v>6500</v>
      </c>
    </row>
    <row r="27705" spans="1:12" x14ac:dyDescent="0.35">
      <c r="A27705" t="s">
        <v>27773</v>
      </c>
      <c r="B27705">
        <v>18561</v>
      </c>
      <c r="C27705" s="3">
        <v>44696</v>
      </c>
      <c r="D27705" s="3">
        <v>44700</v>
      </c>
      <c r="E27705" s="3">
        <v>44701</v>
      </c>
      <c r="F27705">
        <v>2</v>
      </c>
      <c r="G27705" t="s">
        <v>39</v>
      </c>
      <c r="H27705" t="s">
        <v>61</v>
      </c>
      <c r="J27705" t="s">
        <v>62</v>
      </c>
      <c r="K27705">
        <v>6500</v>
      </c>
      <c r="L27705">
        <v>6500</v>
      </c>
    </row>
    <row r="27706" spans="1:12" x14ac:dyDescent="0.35">
      <c r="A27706" t="s">
        <v>27774</v>
      </c>
      <c r="B27706">
        <v>18561</v>
      </c>
      <c r="C27706" s="3">
        <v>44698</v>
      </c>
      <c r="D27706" s="3">
        <v>44700</v>
      </c>
      <c r="E27706" s="3">
        <v>44704</v>
      </c>
      <c r="F27706">
        <v>1</v>
      </c>
      <c r="G27706" t="s">
        <v>39</v>
      </c>
      <c r="H27706" t="s">
        <v>84</v>
      </c>
      <c r="J27706" t="s">
        <v>65</v>
      </c>
      <c r="K27706">
        <v>6500</v>
      </c>
      <c r="L27706">
        <v>2600</v>
      </c>
    </row>
    <row r="27707" spans="1:12" x14ac:dyDescent="0.35">
      <c r="A27707" t="s">
        <v>27775</v>
      </c>
      <c r="B27707">
        <v>18561</v>
      </c>
      <c r="C27707" s="3">
        <v>44679</v>
      </c>
      <c r="D27707" s="3">
        <v>44700</v>
      </c>
      <c r="E27707" s="3">
        <v>44701</v>
      </c>
      <c r="F27707">
        <v>2</v>
      </c>
      <c r="G27707" t="s">
        <v>39</v>
      </c>
      <c r="H27707" t="s">
        <v>61</v>
      </c>
      <c r="I27707">
        <v>5</v>
      </c>
      <c r="J27707" t="s">
        <v>62</v>
      </c>
      <c r="K27707">
        <v>6500</v>
      </c>
      <c r="L27707">
        <v>6500</v>
      </c>
    </row>
    <row r="27708" spans="1:12" x14ac:dyDescent="0.35">
      <c r="A27708" t="s">
        <v>27776</v>
      </c>
      <c r="B27708">
        <v>18561</v>
      </c>
      <c r="C27708" s="3">
        <v>44699</v>
      </c>
      <c r="D27708" s="3">
        <v>44700</v>
      </c>
      <c r="E27708" s="3">
        <v>44703</v>
      </c>
      <c r="F27708">
        <v>2</v>
      </c>
      <c r="G27708" t="s">
        <v>39</v>
      </c>
      <c r="H27708" t="s">
        <v>75</v>
      </c>
      <c r="I27708">
        <v>5</v>
      </c>
      <c r="J27708" t="s">
        <v>62</v>
      </c>
      <c r="K27708">
        <v>6500</v>
      </c>
      <c r="L27708">
        <v>6500</v>
      </c>
    </row>
    <row r="27709" spans="1:12" x14ac:dyDescent="0.35">
      <c r="A27709" t="s">
        <v>27777</v>
      </c>
      <c r="B27709">
        <v>18561</v>
      </c>
      <c r="C27709" s="3">
        <v>44697</v>
      </c>
      <c r="D27709" s="3">
        <v>44700</v>
      </c>
      <c r="E27709" s="3">
        <v>44702</v>
      </c>
      <c r="F27709">
        <v>2</v>
      </c>
      <c r="G27709" t="s">
        <v>39</v>
      </c>
      <c r="H27709" t="s">
        <v>61</v>
      </c>
      <c r="I27709">
        <v>4</v>
      </c>
      <c r="J27709" t="s">
        <v>62</v>
      </c>
      <c r="K27709">
        <v>6500</v>
      </c>
      <c r="L27709">
        <v>6500</v>
      </c>
    </row>
    <row r="27710" spans="1:12" x14ac:dyDescent="0.35">
      <c r="A27710" t="s">
        <v>27778</v>
      </c>
      <c r="B27710">
        <v>18561</v>
      </c>
      <c r="C27710" s="3">
        <v>44698</v>
      </c>
      <c r="D27710" s="3">
        <v>44700</v>
      </c>
      <c r="E27710" s="3">
        <v>44705</v>
      </c>
      <c r="F27710">
        <v>4</v>
      </c>
      <c r="G27710" t="s">
        <v>41</v>
      </c>
      <c r="H27710" t="s">
        <v>67</v>
      </c>
      <c r="J27710" t="s">
        <v>62</v>
      </c>
      <c r="K27710">
        <v>10800</v>
      </c>
      <c r="L27710">
        <v>10800</v>
      </c>
    </row>
    <row r="27711" spans="1:12" x14ac:dyDescent="0.35">
      <c r="A27711" t="s">
        <v>27779</v>
      </c>
      <c r="B27711">
        <v>18561</v>
      </c>
      <c r="C27711" s="3">
        <v>44696</v>
      </c>
      <c r="D27711" s="3">
        <v>44700</v>
      </c>
      <c r="E27711" s="3">
        <v>44706</v>
      </c>
      <c r="F27711">
        <v>2</v>
      </c>
      <c r="G27711" t="s">
        <v>41</v>
      </c>
      <c r="H27711" t="s">
        <v>64</v>
      </c>
      <c r="J27711" t="s">
        <v>65</v>
      </c>
      <c r="K27711">
        <v>9000</v>
      </c>
      <c r="L27711">
        <v>3600</v>
      </c>
    </row>
    <row r="27712" spans="1:12" x14ac:dyDescent="0.35">
      <c r="A27712" t="s">
        <v>27780</v>
      </c>
      <c r="B27712">
        <v>18561</v>
      </c>
      <c r="C27712" s="3">
        <v>44697</v>
      </c>
      <c r="D27712" s="3">
        <v>44700</v>
      </c>
      <c r="E27712" s="3">
        <v>44701</v>
      </c>
      <c r="F27712">
        <v>4</v>
      </c>
      <c r="G27712" t="s">
        <v>41</v>
      </c>
      <c r="H27712" t="s">
        <v>78</v>
      </c>
      <c r="I27712">
        <v>1</v>
      </c>
      <c r="J27712" t="s">
        <v>62</v>
      </c>
      <c r="K27712">
        <v>10800</v>
      </c>
      <c r="L27712">
        <v>10800</v>
      </c>
    </row>
    <row r="27713" spans="1:12" x14ac:dyDescent="0.35">
      <c r="A27713" t="s">
        <v>27781</v>
      </c>
      <c r="B27713">
        <v>18561</v>
      </c>
      <c r="C27713" s="3">
        <v>44699</v>
      </c>
      <c r="D27713" s="3">
        <v>44700</v>
      </c>
      <c r="E27713" s="3">
        <v>44706</v>
      </c>
      <c r="F27713">
        <v>3</v>
      </c>
      <c r="G27713" t="s">
        <v>41</v>
      </c>
      <c r="H27713" t="s">
        <v>64</v>
      </c>
      <c r="J27713" t="s">
        <v>62</v>
      </c>
      <c r="K27713">
        <v>9900</v>
      </c>
      <c r="L27713">
        <v>9900</v>
      </c>
    </row>
    <row r="27714" spans="1:12" x14ac:dyDescent="0.35">
      <c r="A27714" t="s">
        <v>27782</v>
      </c>
      <c r="B27714">
        <v>18561</v>
      </c>
      <c r="C27714" s="3">
        <v>44695</v>
      </c>
      <c r="D27714" s="3">
        <v>44700</v>
      </c>
      <c r="E27714" s="3">
        <v>44705</v>
      </c>
      <c r="F27714">
        <v>4</v>
      </c>
      <c r="G27714" t="s">
        <v>41</v>
      </c>
      <c r="H27714" t="s">
        <v>64</v>
      </c>
      <c r="J27714" t="s">
        <v>62</v>
      </c>
      <c r="K27714">
        <v>10800</v>
      </c>
      <c r="L27714">
        <v>10800</v>
      </c>
    </row>
    <row r="27715" spans="1:12" x14ac:dyDescent="0.35">
      <c r="A27715" t="s">
        <v>27783</v>
      </c>
      <c r="B27715">
        <v>18561</v>
      </c>
      <c r="C27715" s="3">
        <v>44695</v>
      </c>
      <c r="D27715" s="3">
        <v>44700</v>
      </c>
      <c r="E27715" s="3">
        <v>44703</v>
      </c>
      <c r="F27715">
        <v>3</v>
      </c>
      <c r="G27715" t="s">
        <v>41</v>
      </c>
      <c r="H27715" t="s">
        <v>78</v>
      </c>
      <c r="I27715">
        <v>3</v>
      </c>
      <c r="J27715" t="s">
        <v>62</v>
      </c>
      <c r="K27715">
        <v>9900</v>
      </c>
      <c r="L27715">
        <v>9900</v>
      </c>
    </row>
    <row r="27716" spans="1:12" x14ac:dyDescent="0.35">
      <c r="A27716" t="s">
        <v>27784</v>
      </c>
      <c r="B27716">
        <v>18561</v>
      </c>
      <c r="C27716" s="3">
        <v>44697</v>
      </c>
      <c r="D27716" s="3">
        <v>44700</v>
      </c>
      <c r="E27716" s="3">
        <v>44702</v>
      </c>
      <c r="F27716">
        <v>1</v>
      </c>
      <c r="G27716" t="s">
        <v>41</v>
      </c>
      <c r="H27716" t="s">
        <v>67</v>
      </c>
      <c r="I27716">
        <v>4</v>
      </c>
      <c r="J27716" t="s">
        <v>62</v>
      </c>
      <c r="K27716">
        <v>9000</v>
      </c>
      <c r="L27716">
        <v>9000</v>
      </c>
    </row>
    <row r="27717" spans="1:12" x14ac:dyDescent="0.35">
      <c r="A27717" t="s">
        <v>27785</v>
      </c>
      <c r="B27717">
        <v>18561</v>
      </c>
      <c r="C27717" s="3">
        <v>44698</v>
      </c>
      <c r="D27717" s="3">
        <v>44700</v>
      </c>
      <c r="E27717" s="3">
        <v>44701</v>
      </c>
      <c r="F27717">
        <v>3</v>
      </c>
      <c r="G27717" t="s">
        <v>41</v>
      </c>
      <c r="H27717" t="s">
        <v>78</v>
      </c>
      <c r="J27717" t="s">
        <v>65</v>
      </c>
      <c r="K27717">
        <v>9900</v>
      </c>
      <c r="L27717">
        <v>3960</v>
      </c>
    </row>
    <row r="27718" spans="1:12" x14ac:dyDescent="0.35">
      <c r="A27718" t="s">
        <v>27786</v>
      </c>
      <c r="B27718">
        <v>18561</v>
      </c>
      <c r="C27718" s="3">
        <v>44697</v>
      </c>
      <c r="D27718" s="3">
        <v>44700</v>
      </c>
      <c r="E27718" s="3">
        <v>44702</v>
      </c>
      <c r="F27718">
        <v>2</v>
      </c>
      <c r="G27718" t="s">
        <v>41</v>
      </c>
      <c r="H27718" t="s">
        <v>78</v>
      </c>
      <c r="J27718" t="s">
        <v>73</v>
      </c>
      <c r="K27718">
        <v>9000</v>
      </c>
      <c r="L27718">
        <v>9000</v>
      </c>
    </row>
    <row r="27719" spans="1:12" x14ac:dyDescent="0.35">
      <c r="A27719" t="s">
        <v>27787</v>
      </c>
      <c r="B27719">
        <v>18561</v>
      </c>
      <c r="C27719" s="3">
        <v>44698</v>
      </c>
      <c r="D27719" s="3">
        <v>44700</v>
      </c>
      <c r="E27719" s="3">
        <v>44701</v>
      </c>
      <c r="F27719">
        <v>4</v>
      </c>
      <c r="G27719" t="s">
        <v>41</v>
      </c>
      <c r="H27719" t="s">
        <v>78</v>
      </c>
      <c r="I27719">
        <v>3</v>
      </c>
      <c r="J27719" t="s">
        <v>62</v>
      </c>
      <c r="K27719">
        <v>10800</v>
      </c>
      <c r="L27719">
        <v>10800</v>
      </c>
    </row>
    <row r="27720" spans="1:12" x14ac:dyDescent="0.35">
      <c r="A27720" t="s">
        <v>27788</v>
      </c>
      <c r="B27720">
        <v>18561</v>
      </c>
      <c r="C27720" s="3">
        <v>44696</v>
      </c>
      <c r="D27720" s="3">
        <v>44700</v>
      </c>
      <c r="E27720" s="3">
        <v>44704</v>
      </c>
      <c r="F27720">
        <v>2</v>
      </c>
      <c r="G27720" t="s">
        <v>41</v>
      </c>
      <c r="H27720" t="s">
        <v>64</v>
      </c>
      <c r="J27720" t="s">
        <v>62</v>
      </c>
      <c r="K27720">
        <v>9000</v>
      </c>
      <c r="L27720">
        <v>9000</v>
      </c>
    </row>
    <row r="27721" spans="1:12" x14ac:dyDescent="0.35">
      <c r="A27721" t="s">
        <v>27789</v>
      </c>
      <c r="B27721">
        <v>18561</v>
      </c>
      <c r="C27721" s="3">
        <v>44694</v>
      </c>
      <c r="D27721" s="3">
        <v>44700</v>
      </c>
      <c r="E27721" s="3">
        <v>44703</v>
      </c>
      <c r="F27721">
        <v>3</v>
      </c>
      <c r="G27721" t="s">
        <v>41</v>
      </c>
      <c r="H27721" t="s">
        <v>84</v>
      </c>
      <c r="J27721" t="s">
        <v>73</v>
      </c>
      <c r="K27721">
        <v>9900</v>
      </c>
      <c r="L27721">
        <v>9900</v>
      </c>
    </row>
    <row r="27722" spans="1:12" x14ac:dyDescent="0.35">
      <c r="A27722" t="s">
        <v>27790</v>
      </c>
      <c r="B27722">
        <v>18561</v>
      </c>
      <c r="C27722" s="3">
        <v>44695</v>
      </c>
      <c r="D27722" s="3">
        <v>44700</v>
      </c>
      <c r="E27722" s="3">
        <v>44704</v>
      </c>
      <c r="F27722">
        <v>3</v>
      </c>
      <c r="G27722" t="s">
        <v>41</v>
      </c>
      <c r="H27722" t="s">
        <v>64</v>
      </c>
      <c r="J27722" t="s">
        <v>62</v>
      </c>
      <c r="K27722">
        <v>9900</v>
      </c>
      <c r="L27722">
        <v>9900</v>
      </c>
    </row>
    <row r="27723" spans="1:12" x14ac:dyDescent="0.35">
      <c r="A27723" t="s">
        <v>27791</v>
      </c>
      <c r="B27723">
        <v>18561</v>
      </c>
      <c r="C27723" s="3">
        <v>44697</v>
      </c>
      <c r="D27723" s="3">
        <v>44700</v>
      </c>
      <c r="E27723" s="3">
        <v>44701</v>
      </c>
      <c r="F27723">
        <v>4</v>
      </c>
      <c r="G27723" t="s">
        <v>41</v>
      </c>
      <c r="H27723" t="s">
        <v>64</v>
      </c>
      <c r="I27723">
        <v>5</v>
      </c>
      <c r="J27723" t="s">
        <v>62</v>
      </c>
      <c r="K27723">
        <v>10800</v>
      </c>
      <c r="L27723">
        <v>10800</v>
      </c>
    </row>
    <row r="27724" spans="1:12" x14ac:dyDescent="0.35">
      <c r="A27724" t="s">
        <v>27792</v>
      </c>
      <c r="B27724">
        <v>18561</v>
      </c>
      <c r="C27724" s="3">
        <v>44697</v>
      </c>
      <c r="D27724" s="3">
        <v>44700</v>
      </c>
      <c r="E27724" s="3">
        <v>44702</v>
      </c>
      <c r="F27724">
        <v>3</v>
      </c>
      <c r="G27724" t="s">
        <v>41</v>
      </c>
      <c r="H27724" t="s">
        <v>64</v>
      </c>
      <c r="J27724" t="s">
        <v>65</v>
      </c>
      <c r="K27724">
        <v>9900</v>
      </c>
      <c r="L27724">
        <v>3960</v>
      </c>
    </row>
    <row r="27725" spans="1:12" x14ac:dyDescent="0.35">
      <c r="A27725" t="s">
        <v>27793</v>
      </c>
      <c r="B27725">
        <v>18561</v>
      </c>
      <c r="C27725" s="3">
        <v>44699</v>
      </c>
      <c r="D27725" s="3">
        <v>44700</v>
      </c>
      <c r="E27725" s="3">
        <v>44701</v>
      </c>
      <c r="F27725">
        <v>1</v>
      </c>
      <c r="G27725" t="s">
        <v>41</v>
      </c>
      <c r="H27725" t="s">
        <v>67</v>
      </c>
      <c r="J27725" t="s">
        <v>62</v>
      </c>
      <c r="K27725">
        <v>9000</v>
      </c>
      <c r="L27725">
        <v>9000</v>
      </c>
    </row>
    <row r="27726" spans="1:12" x14ac:dyDescent="0.35">
      <c r="A27726" t="s">
        <v>27794</v>
      </c>
      <c r="B27726">
        <v>18561</v>
      </c>
      <c r="C27726" s="3">
        <v>44697</v>
      </c>
      <c r="D27726" s="3">
        <v>44700</v>
      </c>
      <c r="E27726" s="3">
        <v>44706</v>
      </c>
      <c r="F27726">
        <v>1</v>
      </c>
      <c r="G27726" t="s">
        <v>41</v>
      </c>
      <c r="H27726" t="s">
        <v>78</v>
      </c>
      <c r="I27726">
        <v>4</v>
      </c>
      <c r="J27726" t="s">
        <v>62</v>
      </c>
      <c r="K27726">
        <v>9000</v>
      </c>
      <c r="L27726">
        <v>9000</v>
      </c>
    </row>
    <row r="27727" spans="1:12" x14ac:dyDescent="0.35">
      <c r="A27727" t="s">
        <v>27795</v>
      </c>
      <c r="B27727">
        <v>18561</v>
      </c>
      <c r="C27727" s="3">
        <v>44698</v>
      </c>
      <c r="D27727" s="3">
        <v>44700</v>
      </c>
      <c r="E27727" s="3">
        <v>44701</v>
      </c>
      <c r="F27727">
        <v>1</v>
      </c>
      <c r="G27727" t="s">
        <v>41</v>
      </c>
      <c r="H27727" t="s">
        <v>64</v>
      </c>
      <c r="I27727">
        <v>3</v>
      </c>
      <c r="J27727" t="s">
        <v>62</v>
      </c>
      <c r="K27727">
        <v>9000</v>
      </c>
      <c r="L27727">
        <v>9000</v>
      </c>
    </row>
    <row r="27728" spans="1:12" x14ac:dyDescent="0.35">
      <c r="A27728" t="s">
        <v>27796</v>
      </c>
      <c r="B27728">
        <v>18561</v>
      </c>
      <c r="C27728" s="3">
        <v>44699</v>
      </c>
      <c r="D27728" s="3">
        <v>44700</v>
      </c>
      <c r="E27728" s="3">
        <v>44701</v>
      </c>
      <c r="F27728">
        <v>2</v>
      </c>
      <c r="G27728" t="s">
        <v>41</v>
      </c>
      <c r="H27728" t="s">
        <v>64</v>
      </c>
      <c r="I27728">
        <v>5</v>
      </c>
      <c r="J27728" t="s">
        <v>62</v>
      </c>
      <c r="K27728">
        <v>9000</v>
      </c>
      <c r="L27728">
        <v>9000</v>
      </c>
    </row>
    <row r="27729" spans="1:12" x14ac:dyDescent="0.35">
      <c r="A27729" t="s">
        <v>27797</v>
      </c>
      <c r="B27729">
        <v>18561</v>
      </c>
      <c r="C27729" s="3">
        <v>44697</v>
      </c>
      <c r="D27729" s="3">
        <v>44700</v>
      </c>
      <c r="E27729" s="3">
        <v>44701</v>
      </c>
      <c r="F27729">
        <v>2</v>
      </c>
      <c r="G27729" t="s">
        <v>41</v>
      </c>
      <c r="H27729" t="s">
        <v>67</v>
      </c>
      <c r="J27729" t="s">
        <v>62</v>
      </c>
      <c r="K27729">
        <v>9000</v>
      </c>
      <c r="L27729">
        <v>9000</v>
      </c>
    </row>
    <row r="27730" spans="1:12" x14ac:dyDescent="0.35">
      <c r="A27730" t="s">
        <v>27798</v>
      </c>
      <c r="B27730">
        <v>18561</v>
      </c>
      <c r="C27730" s="3">
        <v>44694</v>
      </c>
      <c r="D27730" s="3">
        <v>44700</v>
      </c>
      <c r="E27730" s="3">
        <v>44704</v>
      </c>
      <c r="F27730">
        <v>2</v>
      </c>
      <c r="G27730" t="s">
        <v>41</v>
      </c>
      <c r="H27730" t="s">
        <v>78</v>
      </c>
      <c r="I27730">
        <v>5</v>
      </c>
      <c r="J27730" t="s">
        <v>62</v>
      </c>
      <c r="K27730">
        <v>9000</v>
      </c>
      <c r="L27730">
        <v>9000</v>
      </c>
    </row>
    <row r="27731" spans="1:12" x14ac:dyDescent="0.35">
      <c r="A27731" t="s">
        <v>27799</v>
      </c>
      <c r="B27731">
        <v>18561</v>
      </c>
      <c r="C27731" s="3">
        <v>44698</v>
      </c>
      <c r="D27731" s="3">
        <v>44700</v>
      </c>
      <c r="E27731" s="3">
        <v>44701</v>
      </c>
      <c r="F27731">
        <v>2</v>
      </c>
      <c r="G27731" t="s">
        <v>41</v>
      </c>
      <c r="H27731" t="s">
        <v>64</v>
      </c>
      <c r="I27731">
        <v>3</v>
      </c>
      <c r="J27731" t="s">
        <v>62</v>
      </c>
      <c r="K27731">
        <v>9000</v>
      </c>
      <c r="L27731">
        <v>9000</v>
      </c>
    </row>
    <row r="27732" spans="1:12" x14ac:dyDescent="0.35">
      <c r="A27732" t="s">
        <v>27800</v>
      </c>
      <c r="B27732">
        <v>18561</v>
      </c>
      <c r="C27732" s="3">
        <v>44695</v>
      </c>
      <c r="D27732" s="3">
        <v>44700</v>
      </c>
      <c r="E27732" s="3">
        <v>44702</v>
      </c>
      <c r="F27732">
        <v>2</v>
      </c>
      <c r="G27732" t="s">
        <v>43</v>
      </c>
      <c r="H27732" t="s">
        <v>64</v>
      </c>
      <c r="J27732" t="s">
        <v>65</v>
      </c>
      <c r="K27732">
        <v>12000</v>
      </c>
      <c r="L27732">
        <v>4800</v>
      </c>
    </row>
    <row r="27733" spans="1:12" x14ac:dyDescent="0.35">
      <c r="A27733" t="s">
        <v>27801</v>
      </c>
      <c r="B27733">
        <v>18561</v>
      </c>
      <c r="C27733" s="3">
        <v>44679</v>
      </c>
      <c r="D27733" s="3">
        <v>44700</v>
      </c>
      <c r="E27733" s="3">
        <v>44704</v>
      </c>
      <c r="F27733">
        <v>2</v>
      </c>
      <c r="G27733" t="s">
        <v>43</v>
      </c>
      <c r="H27733" t="s">
        <v>75</v>
      </c>
      <c r="J27733" t="s">
        <v>62</v>
      </c>
      <c r="K27733">
        <v>12000</v>
      </c>
      <c r="L27733">
        <v>12000</v>
      </c>
    </row>
    <row r="27734" spans="1:12" x14ac:dyDescent="0.35">
      <c r="A27734" t="s">
        <v>27802</v>
      </c>
      <c r="B27734">
        <v>18561</v>
      </c>
      <c r="C27734" s="3">
        <v>44696</v>
      </c>
      <c r="D27734" s="3">
        <v>44700</v>
      </c>
      <c r="E27734" s="3">
        <v>44701</v>
      </c>
      <c r="F27734">
        <v>2</v>
      </c>
      <c r="G27734" t="s">
        <v>43</v>
      </c>
      <c r="H27734" t="s">
        <v>67</v>
      </c>
      <c r="I27734">
        <v>5</v>
      </c>
      <c r="J27734" t="s">
        <v>62</v>
      </c>
      <c r="K27734">
        <v>12000</v>
      </c>
      <c r="L27734">
        <v>12000</v>
      </c>
    </row>
    <row r="27735" spans="1:12" x14ac:dyDescent="0.35">
      <c r="A27735" t="s">
        <v>27803</v>
      </c>
      <c r="B27735">
        <v>18561</v>
      </c>
      <c r="C27735" s="3">
        <v>44695</v>
      </c>
      <c r="D27735" s="3">
        <v>44700</v>
      </c>
      <c r="E27735" s="3">
        <v>44706</v>
      </c>
      <c r="F27735">
        <v>2</v>
      </c>
      <c r="G27735" t="s">
        <v>43</v>
      </c>
      <c r="H27735" t="s">
        <v>64</v>
      </c>
      <c r="I27735">
        <v>1</v>
      </c>
      <c r="J27735" t="s">
        <v>62</v>
      </c>
      <c r="K27735">
        <v>12000</v>
      </c>
      <c r="L27735">
        <v>12000</v>
      </c>
    </row>
    <row r="27736" spans="1:12" x14ac:dyDescent="0.35">
      <c r="A27736" t="s">
        <v>27804</v>
      </c>
      <c r="B27736">
        <v>18561</v>
      </c>
      <c r="C27736" s="3">
        <v>44698</v>
      </c>
      <c r="D27736" s="3">
        <v>44700</v>
      </c>
      <c r="E27736" s="3">
        <v>44701</v>
      </c>
      <c r="F27736">
        <v>2</v>
      </c>
      <c r="G27736" t="s">
        <v>43</v>
      </c>
      <c r="H27736" t="s">
        <v>61</v>
      </c>
      <c r="J27736" t="s">
        <v>65</v>
      </c>
      <c r="K27736">
        <v>12000</v>
      </c>
      <c r="L27736">
        <v>4800</v>
      </c>
    </row>
    <row r="27737" spans="1:12" x14ac:dyDescent="0.35">
      <c r="A27737" t="s">
        <v>27805</v>
      </c>
      <c r="B27737">
        <v>18561</v>
      </c>
      <c r="C27737" s="3">
        <v>44700</v>
      </c>
      <c r="D27737" s="3">
        <v>44700</v>
      </c>
      <c r="E27737" s="3">
        <v>44705</v>
      </c>
      <c r="F27737">
        <v>2</v>
      </c>
      <c r="G27737" t="s">
        <v>43</v>
      </c>
      <c r="H27737" t="s">
        <v>64</v>
      </c>
      <c r="J27737" t="s">
        <v>65</v>
      </c>
      <c r="K27737">
        <v>12000</v>
      </c>
      <c r="L27737">
        <v>4800</v>
      </c>
    </row>
    <row r="27738" spans="1:12" x14ac:dyDescent="0.35">
      <c r="A27738" t="s">
        <v>27806</v>
      </c>
      <c r="B27738">
        <v>18561</v>
      </c>
      <c r="C27738" s="3">
        <v>44696</v>
      </c>
      <c r="D27738" s="3">
        <v>44700</v>
      </c>
      <c r="E27738" s="3">
        <v>44702</v>
      </c>
      <c r="F27738">
        <v>2</v>
      </c>
      <c r="G27738" t="s">
        <v>43</v>
      </c>
      <c r="H27738" t="s">
        <v>84</v>
      </c>
      <c r="J27738" t="s">
        <v>65</v>
      </c>
      <c r="K27738">
        <v>12000</v>
      </c>
      <c r="L27738">
        <v>4800</v>
      </c>
    </row>
    <row r="27739" spans="1:12" x14ac:dyDescent="0.35">
      <c r="A27739" t="s">
        <v>27807</v>
      </c>
      <c r="B27739">
        <v>18561</v>
      </c>
      <c r="C27739" s="3">
        <v>44700</v>
      </c>
      <c r="D27739" s="3">
        <v>44700</v>
      </c>
      <c r="E27739" s="3">
        <v>44703</v>
      </c>
      <c r="F27739">
        <v>3</v>
      </c>
      <c r="G27739" t="s">
        <v>43</v>
      </c>
      <c r="H27739" t="s">
        <v>75</v>
      </c>
      <c r="I27739">
        <v>4</v>
      </c>
      <c r="J27739" t="s">
        <v>62</v>
      </c>
      <c r="K27739">
        <v>13200</v>
      </c>
      <c r="L27739">
        <v>13200</v>
      </c>
    </row>
    <row r="27740" spans="1:12" x14ac:dyDescent="0.35">
      <c r="A27740" t="s">
        <v>27808</v>
      </c>
      <c r="B27740">
        <v>18561</v>
      </c>
      <c r="C27740" s="3">
        <v>44680</v>
      </c>
      <c r="D27740" s="3">
        <v>44700</v>
      </c>
      <c r="E27740" s="3">
        <v>44704</v>
      </c>
      <c r="F27740">
        <v>4</v>
      </c>
      <c r="G27740" t="s">
        <v>43</v>
      </c>
      <c r="H27740" t="s">
        <v>64</v>
      </c>
      <c r="I27740">
        <v>5</v>
      </c>
      <c r="J27740" t="s">
        <v>62</v>
      </c>
      <c r="K27740">
        <v>14400</v>
      </c>
      <c r="L27740">
        <v>14400</v>
      </c>
    </row>
    <row r="27741" spans="1:12" x14ac:dyDescent="0.35">
      <c r="A27741" t="s">
        <v>27809</v>
      </c>
      <c r="B27741">
        <v>18561</v>
      </c>
      <c r="C27741" s="3">
        <v>44697</v>
      </c>
      <c r="D27741" s="3">
        <v>44700</v>
      </c>
      <c r="E27741" s="3">
        <v>44703</v>
      </c>
      <c r="F27741">
        <v>2</v>
      </c>
      <c r="G27741" t="s">
        <v>43</v>
      </c>
      <c r="H27741" t="s">
        <v>61</v>
      </c>
      <c r="J27741" t="s">
        <v>62</v>
      </c>
      <c r="K27741">
        <v>12000</v>
      </c>
      <c r="L27741">
        <v>12000</v>
      </c>
    </row>
    <row r="27742" spans="1:12" x14ac:dyDescent="0.35">
      <c r="A27742" t="s">
        <v>27810</v>
      </c>
      <c r="B27742">
        <v>18561</v>
      </c>
      <c r="C27742" s="3">
        <v>44698</v>
      </c>
      <c r="D27742" s="3">
        <v>44700</v>
      </c>
      <c r="E27742" s="3">
        <v>44702</v>
      </c>
      <c r="F27742">
        <v>2</v>
      </c>
      <c r="G27742" t="s">
        <v>43</v>
      </c>
      <c r="H27742" t="s">
        <v>61</v>
      </c>
      <c r="I27742">
        <v>4</v>
      </c>
      <c r="J27742" t="s">
        <v>62</v>
      </c>
      <c r="K27742">
        <v>12000</v>
      </c>
      <c r="L27742">
        <v>12000</v>
      </c>
    </row>
    <row r="27743" spans="1:12" x14ac:dyDescent="0.35">
      <c r="A27743" t="s">
        <v>27811</v>
      </c>
      <c r="B27743">
        <v>18561</v>
      </c>
      <c r="C27743" s="3">
        <v>44696</v>
      </c>
      <c r="D27743" s="3">
        <v>44700</v>
      </c>
      <c r="E27743" s="3">
        <v>44701</v>
      </c>
      <c r="F27743">
        <v>3</v>
      </c>
      <c r="G27743" t="s">
        <v>45</v>
      </c>
      <c r="H27743" t="s">
        <v>67</v>
      </c>
      <c r="J27743" t="s">
        <v>65</v>
      </c>
      <c r="K27743">
        <v>20900</v>
      </c>
      <c r="L27743">
        <v>8360</v>
      </c>
    </row>
    <row r="27744" spans="1:12" x14ac:dyDescent="0.35">
      <c r="A27744" t="s">
        <v>27812</v>
      </c>
      <c r="B27744">
        <v>18561</v>
      </c>
      <c r="C27744" s="3">
        <v>44700</v>
      </c>
      <c r="D27744" s="3">
        <v>44700</v>
      </c>
      <c r="E27744" s="3">
        <v>44705</v>
      </c>
      <c r="F27744">
        <v>2</v>
      </c>
      <c r="G27744" t="s">
        <v>45</v>
      </c>
      <c r="H27744" t="s">
        <v>78</v>
      </c>
      <c r="J27744" t="s">
        <v>62</v>
      </c>
      <c r="K27744">
        <v>19000</v>
      </c>
      <c r="L27744">
        <v>19000</v>
      </c>
    </row>
    <row r="27745" spans="1:12" x14ac:dyDescent="0.35">
      <c r="A27745" t="s">
        <v>27813</v>
      </c>
      <c r="B27745">
        <v>18561</v>
      </c>
      <c r="C27745" s="3">
        <v>44697</v>
      </c>
      <c r="D27745" s="3">
        <v>44700</v>
      </c>
      <c r="E27745" s="3">
        <v>44701</v>
      </c>
      <c r="F27745">
        <v>2</v>
      </c>
      <c r="G27745" t="s">
        <v>45</v>
      </c>
      <c r="H27745" t="s">
        <v>64</v>
      </c>
      <c r="J27745" t="s">
        <v>65</v>
      </c>
      <c r="K27745">
        <v>19000</v>
      </c>
      <c r="L27745">
        <v>7600</v>
      </c>
    </row>
    <row r="27746" spans="1:12" x14ac:dyDescent="0.35">
      <c r="A27746" t="s">
        <v>27814</v>
      </c>
      <c r="B27746">
        <v>18561</v>
      </c>
      <c r="C27746" s="3">
        <v>44697</v>
      </c>
      <c r="D27746" s="3">
        <v>44700</v>
      </c>
      <c r="E27746" s="3">
        <v>44706</v>
      </c>
      <c r="F27746">
        <v>2</v>
      </c>
      <c r="G27746" t="s">
        <v>45</v>
      </c>
      <c r="H27746" t="s">
        <v>78</v>
      </c>
      <c r="I27746">
        <v>3</v>
      </c>
      <c r="J27746" t="s">
        <v>62</v>
      </c>
      <c r="K27746">
        <v>19000</v>
      </c>
      <c r="L27746">
        <v>19000</v>
      </c>
    </row>
    <row r="27747" spans="1:12" x14ac:dyDescent="0.35">
      <c r="A27747" t="s">
        <v>27815</v>
      </c>
      <c r="B27747">
        <v>18562</v>
      </c>
      <c r="C27747" s="3">
        <v>44680</v>
      </c>
      <c r="D27747" s="3">
        <v>44700</v>
      </c>
      <c r="E27747" s="3">
        <v>44701</v>
      </c>
      <c r="F27747">
        <v>3</v>
      </c>
      <c r="G27747" t="s">
        <v>39</v>
      </c>
      <c r="H27747" t="s">
        <v>64</v>
      </c>
      <c r="J27747" t="s">
        <v>65</v>
      </c>
      <c r="K27747">
        <v>7150</v>
      </c>
      <c r="L27747">
        <v>2860</v>
      </c>
    </row>
    <row r="27748" spans="1:12" x14ac:dyDescent="0.35">
      <c r="A27748" t="s">
        <v>27816</v>
      </c>
      <c r="B27748">
        <v>18562</v>
      </c>
      <c r="C27748" s="3">
        <v>44695</v>
      </c>
      <c r="D27748" s="3">
        <v>44700</v>
      </c>
      <c r="E27748" s="3">
        <v>44701</v>
      </c>
      <c r="F27748">
        <v>3</v>
      </c>
      <c r="G27748" t="s">
        <v>39</v>
      </c>
      <c r="H27748" t="s">
        <v>64</v>
      </c>
      <c r="I27748">
        <v>5</v>
      </c>
      <c r="J27748" t="s">
        <v>62</v>
      </c>
      <c r="K27748">
        <v>7150</v>
      </c>
      <c r="L27748">
        <v>7150</v>
      </c>
    </row>
    <row r="27749" spans="1:12" x14ac:dyDescent="0.35">
      <c r="A27749" t="s">
        <v>27817</v>
      </c>
      <c r="B27749">
        <v>18562</v>
      </c>
      <c r="C27749" s="3">
        <v>44680</v>
      </c>
      <c r="D27749" s="3">
        <v>44700</v>
      </c>
      <c r="E27749" s="3">
        <v>44701</v>
      </c>
      <c r="F27749">
        <v>4</v>
      </c>
      <c r="G27749" t="s">
        <v>39</v>
      </c>
      <c r="H27749" t="s">
        <v>64</v>
      </c>
      <c r="J27749" t="s">
        <v>73</v>
      </c>
      <c r="K27749">
        <v>7800</v>
      </c>
      <c r="L27749">
        <v>7800</v>
      </c>
    </row>
    <row r="27750" spans="1:12" x14ac:dyDescent="0.35">
      <c r="A27750" t="s">
        <v>27818</v>
      </c>
      <c r="B27750">
        <v>18562</v>
      </c>
      <c r="C27750" s="3">
        <v>44695</v>
      </c>
      <c r="D27750" s="3">
        <v>44700</v>
      </c>
      <c r="E27750" s="3">
        <v>44705</v>
      </c>
      <c r="F27750">
        <v>1</v>
      </c>
      <c r="G27750" t="s">
        <v>39</v>
      </c>
      <c r="H27750" t="s">
        <v>64</v>
      </c>
      <c r="J27750" t="s">
        <v>62</v>
      </c>
      <c r="K27750">
        <v>6500</v>
      </c>
      <c r="L27750">
        <v>6500</v>
      </c>
    </row>
    <row r="27751" spans="1:12" x14ac:dyDescent="0.35">
      <c r="A27751" t="s">
        <v>27819</v>
      </c>
      <c r="B27751">
        <v>18562</v>
      </c>
      <c r="C27751" s="3">
        <v>44695</v>
      </c>
      <c r="D27751" s="3">
        <v>44700</v>
      </c>
      <c r="E27751" s="3">
        <v>44701</v>
      </c>
      <c r="F27751">
        <v>3</v>
      </c>
      <c r="G27751" t="s">
        <v>39</v>
      </c>
      <c r="H27751" t="s">
        <v>84</v>
      </c>
      <c r="J27751" t="s">
        <v>62</v>
      </c>
      <c r="K27751">
        <v>7150</v>
      </c>
      <c r="L27751">
        <v>7150</v>
      </c>
    </row>
    <row r="27752" spans="1:12" x14ac:dyDescent="0.35">
      <c r="A27752" t="s">
        <v>27820</v>
      </c>
      <c r="B27752">
        <v>18562</v>
      </c>
      <c r="C27752" s="3">
        <v>44697</v>
      </c>
      <c r="D27752" s="3">
        <v>44700</v>
      </c>
      <c r="E27752" s="3">
        <v>44701</v>
      </c>
      <c r="F27752">
        <v>2</v>
      </c>
      <c r="G27752" t="s">
        <v>39</v>
      </c>
      <c r="H27752" t="s">
        <v>61</v>
      </c>
      <c r="I27752">
        <v>5</v>
      </c>
      <c r="J27752" t="s">
        <v>62</v>
      </c>
      <c r="K27752">
        <v>6500</v>
      </c>
      <c r="L27752">
        <v>6500</v>
      </c>
    </row>
    <row r="27753" spans="1:12" x14ac:dyDescent="0.35">
      <c r="A27753" t="s">
        <v>27821</v>
      </c>
      <c r="B27753">
        <v>18562</v>
      </c>
      <c r="C27753" s="3">
        <v>44676</v>
      </c>
      <c r="D27753" s="3">
        <v>44700</v>
      </c>
      <c r="E27753" s="3">
        <v>44702</v>
      </c>
      <c r="F27753">
        <v>2</v>
      </c>
      <c r="G27753" t="s">
        <v>39</v>
      </c>
      <c r="H27753" t="s">
        <v>64</v>
      </c>
      <c r="I27753">
        <v>5</v>
      </c>
      <c r="J27753" t="s">
        <v>62</v>
      </c>
      <c r="K27753">
        <v>6500</v>
      </c>
      <c r="L27753">
        <v>6500</v>
      </c>
    </row>
    <row r="27754" spans="1:12" x14ac:dyDescent="0.35">
      <c r="A27754" t="s">
        <v>27822</v>
      </c>
      <c r="B27754">
        <v>18562</v>
      </c>
      <c r="C27754" s="3">
        <v>44700</v>
      </c>
      <c r="D27754" s="3">
        <v>44700</v>
      </c>
      <c r="E27754" s="3">
        <v>44702</v>
      </c>
      <c r="F27754">
        <v>2</v>
      </c>
      <c r="G27754" t="s">
        <v>39</v>
      </c>
      <c r="H27754" t="s">
        <v>78</v>
      </c>
      <c r="J27754" t="s">
        <v>65</v>
      </c>
      <c r="K27754">
        <v>6500</v>
      </c>
      <c r="L27754">
        <v>2600</v>
      </c>
    </row>
    <row r="27755" spans="1:12" x14ac:dyDescent="0.35">
      <c r="A27755" t="s">
        <v>27823</v>
      </c>
      <c r="B27755">
        <v>18562</v>
      </c>
      <c r="C27755" s="3">
        <v>44695</v>
      </c>
      <c r="D27755" s="3">
        <v>44700</v>
      </c>
      <c r="E27755" s="3">
        <v>44703</v>
      </c>
      <c r="F27755">
        <v>3</v>
      </c>
      <c r="G27755" t="s">
        <v>39</v>
      </c>
      <c r="H27755" t="s">
        <v>64</v>
      </c>
      <c r="I27755">
        <v>5</v>
      </c>
      <c r="J27755" t="s">
        <v>62</v>
      </c>
      <c r="K27755">
        <v>7150</v>
      </c>
      <c r="L27755">
        <v>7150</v>
      </c>
    </row>
    <row r="27756" spans="1:12" x14ac:dyDescent="0.35">
      <c r="A27756" t="s">
        <v>27824</v>
      </c>
      <c r="B27756">
        <v>18562</v>
      </c>
      <c r="C27756" s="3">
        <v>44700</v>
      </c>
      <c r="D27756" s="3">
        <v>44700</v>
      </c>
      <c r="E27756" s="3">
        <v>44702</v>
      </c>
      <c r="F27756">
        <v>1</v>
      </c>
      <c r="G27756" t="s">
        <v>39</v>
      </c>
      <c r="H27756" t="s">
        <v>64</v>
      </c>
      <c r="I27756">
        <v>5</v>
      </c>
      <c r="J27756" t="s">
        <v>62</v>
      </c>
      <c r="K27756">
        <v>6500</v>
      </c>
      <c r="L27756">
        <v>6500</v>
      </c>
    </row>
    <row r="27757" spans="1:12" x14ac:dyDescent="0.35">
      <c r="A27757" t="s">
        <v>27825</v>
      </c>
      <c r="B27757">
        <v>18562</v>
      </c>
      <c r="C27757" s="3">
        <v>44696</v>
      </c>
      <c r="D27757" s="3">
        <v>44700</v>
      </c>
      <c r="E27757" s="3">
        <v>44702</v>
      </c>
      <c r="F27757">
        <v>4</v>
      </c>
      <c r="G27757" t="s">
        <v>39</v>
      </c>
      <c r="H27757" t="s">
        <v>75</v>
      </c>
      <c r="J27757" t="s">
        <v>62</v>
      </c>
      <c r="K27757">
        <v>7800</v>
      </c>
      <c r="L27757">
        <v>7800</v>
      </c>
    </row>
    <row r="27758" spans="1:12" x14ac:dyDescent="0.35">
      <c r="A27758" t="s">
        <v>27826</v>
      </c>
      <c r="B27758">
        <v>18562</v>
      </c>
      <c r="C27758" s="3">
        <v>44694</v>
      </c>
      <c r="D27758" s="3">
        <v>44700</v>
      </c>
      <c r="E27758" s="3">
        <v>44701</v>
      </c>
      <c r="F27758">
        <v>2</v>
      </c>
      <c r="G27758" t="s">
        <v>39</v>
      </c>
      <c r="H27758" t="s">
        <v>67</v>
      </c>
      <c r="I27758">
        <v>5</v>
      </c>
      <c r="J27758" t="s">
        <v>62</v>
      </c>
      <c r="K27758">
        <v>6500</v>
      </c>
      <c r="L27758">
        <v>6500</v>
      </c>
    </row>
    <row r="27759" spans="1:12" x14ac:dyDescent="0.35">
      <c r="A27759" t="s">
        <v>27827</v>
      </c>
      <c r="B27759">
        <v>18562</v>
      </c>
      <c r="C27759" s="3">
        <v>44680</v>
      </c>
      <c r="D27759" s="3">
        <v>44700</v>
      </c>
      <c r="E27759" s="3">
        <v>44702</v>
      </c>
      <c r="F27759">
        <v>1</v>
      </c>
      <c r="G27759" t="s">
        <v>39</v>
      </c>
      <c r="H27759" t="s">
        <v>84</v>
      </c>
      <c r="I27759">
        <v>5</v>
      </c>
      <c r="J27759" t="s">
        <v>62</v>
      </c>
      <c r="K27759">
        <v>6500</v>
      </c>
      <c r="L27759">
        <v>6500</v>
      </c>
    </row>
    <row r="27760" spans="1:12" x14ac:dyDescent="0.35">
      <c r="A27760" t="s">
        <v>27828</v>
      </c>
      <c r="B27760">
        <v>18562</v>
      </c>
      <c r="C27760" s="3">
        <v>44676</v>
      </c>
      <c r="D27760" s="3">
        <v>44700</v>
      </c>
      <c r="E27760" s="3">
        <v>44704</v>
      </c>
      <c r="F27760">
        <v>2</v>
      </c>
      <c r="G27760" t="s">
        <v>39</v>
      </c>
      <c r="H27760" t="s">
        <v>78</v>
      </c>
      <c r="I27760">
        <v>5</v>
      </c>
      <c r="J27760" t="s">
        <v>62</v>
      </c>
      <c r="K27760">
        <v>6500</v>
      </c>
      <c r="L27760">
        <v>6500</v>
      </c>
    </row>
    <row r="27761" spans="1:12" x14ac:dyDescent="0.35">
      <c r="A27761" t="s">
        <v>27829</v>
      </c>
      <c r="B27761">
        <v>18562</v>
      </c>
      <c r="C27761" s="3">
        <v>44700</v>
      </c>
      <c r="D27761" s="3">
        <v>44700</v>
      </c>
      <c r="E27761" s="3">
        <v>44702</v>
      </c>
      <c r="F27761">
        <v>2</v>
      </c>
      <c r="G27761" t="s">
        <v>39</v>
      </c>
      <c r="H27761" t="s">
        <v>64</v>
      </c>
      <c r="I27761">
        <v>5</v>
      </c>
      <c r="J27761" t="s">
        <v>62</v>
      </c>
      <c r="K27761">
        <v>6500</v>
      </c>
      <c r="L27761">
        <v>6500</v>
      </c>
    </row>
    <row r="27762" spans="1:12" x14ac:dyDescent="0.35">
      <c r="A27762" t="s">
        <v>27830</v>
      </c>
      <c r="B27762">
        <v>18562</v>
      </c>
      <c r="C27762" s="3">
        <v>44696</v>
      </c>
      <c r="D27762" s="3">
        <v>44700</v>
      </c>
      <c r="E27762" s="3">
        <v>44705</v>
      </c>
      <c r="F27762">
        <v>1</v>
      </c>
      <c r="G27762" t="s">
        <v>39</v>
      </c>
      <c r="H27762" t="s">
        <v>61</v>
      </c>
      <c r="J27762" t="s">
        <v>65</v>
      </c>
      <c r="K27762">
        <v>6500</v>
      </c>
      <c r="L27762">
        <v>2600</v>
      </c>
    </row>
    <row r="27763" spans="1:12" x14ac:dyDescent="0.35">
      <c r="A27763" t="s">
        <v>27831</v>
      </c>
      <c r="B27763">
        <v>18562</v>
      </c>
      <c r="C27763" s="3">
        <v>44693</v>
      </c>
      <c r="D27763" s="3">
        <v>44700</v>
      </c>
      <c r="E27763" s="3">
        <v>44703</v>
      </c>
      <c r="F27763">
        <v>2</v>
      </c>
      <c r="G27763" t="s">
        <v>39</v>
      </c>
      <c r="H27763" t="s">
        <v>64</v>
      </c>
      <c r="J27763" t="s">
        <v>65</v>
      </c>
      <c r="K27763">
        <v>6500</v>
      </c>
      <c r="L27763">
        <v>2600</v>
      </c>
    </row>
    <row r="27764" spans="1:12" x14ac:dyDescent="0.35">
      <c r="A27764" t="s">
        <v>27832</v>
      </c>
      <c r="B27764">
        <v>18562</v>
      </c>
      <c r="C27764" s="3">
        <v>44698</v>
      </c>
      <c r="D27764" s="3">
        <v>44700</v>
      </c>
      <c r="E27764" s="3">
        <v>44704</v>
      </c>
      <c r="F27764">
        <v>2</v>
      </c>
      <c r="G27764" t="s">
        <v>39</v>
      </c>
      <c r="H27764" t="s">
        <v>84</v>
      </c>
      <c r="J27764" t="s">
        <v>65</v>
      </c>
      <c r="K27764">
        <v>6500</v>
      </c>
      <c r="L27764">
        <v>2600</v>
      </c>
    </row>
    <row r="27765" spans="1:12" x14ac:dyDescent="0.35">
      <c r="A27765" t="s">
        <v>27833</v>
      </c>
      <c r="B27765">
        <v>18562</v>
      </c>
      <c r="C27765" s="3">
        <v>44697</v>
      </c>
      <c r="D27765" s="3">
        <v>44700</v>
      </c>
      <c r="E27765" s="3">
        <v>44701</v>
      </c>
      <c r="F27765">
        <v>2</v>
      </c>
      <c r="G27765" t="s">
        <v>39</v>
      </c>
      <c r="H27765" t="s">
        <v>64</v>
      </c>
      <c r="J27765" t="s">
        <v>65</v>
      </c>
      <c r="K27765">
        <v>6500</v>
      </c>
      <c r="L27765">
        <v>2600</v>
      </c>
    </row>
    <row r="27766" spans="1:12" x14ac:dyDescent="0.35">
      <c r="A27766" t="s">
        <v>27834</v>
      </c>
      <c r="B27766">
        <v>18562</v>
      </c>
      <c r="C27766" s="3">
        <v>44698</v>
      </c>
      <c r="D27766" s="3">
        <v>44700</v>
      </c>
      <c r="E27766" s="3">
        <v>44703</v>
      </c>
      <c r="F27766">
        <v>2</v>
      </c>
      <c r="G27766" t="s">
        <v>39</v>
      </c>
      <c r="H27766" t="s">
        <v>75</v>
      </c>
      <c r="I27766">
        <v>5</v>
      </c>
      <c r="J27766" t="s">
        <v>62</v>
      </c>
      <c r="K27766">
        <v>6500</v>
      </c>
      <c r="L27766">
        <v>6500</v>
      </c>
    </row>
    <row r="27767" spans="1:12" x14ac:dyDescent="0.35">
      <c r="A27767" t="s">
        <v>27835</v>
      </c>
      <c r="B27767">
        <v>18562</v>
      </c>
      <c r="C27767" s="3">
        <v>44694</v>
      </c>
      <c r="D27767" s="3">
        <v>44700</v>
      </c>
      <c r="E27767" s="3">
        <v>44703</v>
      </c>
      <c r="F27767">
        <v>2</v>
      </c>
      <c r="G27767" t="s">
        <v>41</v>
      </c>
      <c r="H27767" t="s">
        <v>86</v>
      </c>
      <c r="J27767" t="s">
        <v>62</v>
      </c>
      <c r="K27767">
        <v>9000</v>
      </c>
      <c r="L27767">
        <v>9000</v>
      </c>
    </row>
    <row r="27768" spans="1:12" x14ac:dyDescent="0.35">
      <c r="A27768" t="s">
        <v>27836</v>
      </c>
      <c r="B27768">
        <v>18562</v>
      </c>
      <c r="C27768" s="3">
        <v>44697</v>
      </c>
      <c r="D27768" s="3">
        <v>44700</v>
      </c>
      <c r="E27768" s="3">
        <v>44702</v>
      </c>
      <c r="F27768">
        <v>2</v>
      </c>
      <c r="G27768" t="s">
        <v>41</v>
      </c>
      <c r="H27768" t="s">
        <v>64</v>
      </c>
      <c r="I27768">
        <v>4</v>
      </c>
      <c r="J27768" t="s">
        <v>62</v>
      </c>
      <c r="K27768">
        <v>9000</v>
      </c>
      <c r="L27768">
        <v>9000</v>
      </c>
    </row>
    <row r="27769" spans="1:12" x14ac:dyDescent="0.35">
      <c r="A27769" t="s">
        <v>27837</v>
      </c>
      <c r="B27769">
        <v>18562</v>
      </c>
      <c r="C27769" s="3">
        <v>44694</v>
      </c>
      <c r="D27769" s="3">
        <v>44700</v>
      </c>
      <c r="E27769" s="3">
        <v>44706</v>
      </c>
      <c r="F27769">
        <v>2</v>
      </c>
      <c r="G27769" t="s">
        <v>41</v>
      </c>
      <c r="H27769" t="s">
        <v>64</v>
      </c>
      <c r="J27769" t="s">
        <v>65</v>
      </c>
      <c r="K27769">
        <v>9000</v>
      </c>
      <c r="L27769">
        <v>3600</v>
      </c>
    </row>
    <row r="27770" spans="1:12" x14ac:dyDescent="0.35">
      <c r="A27770" t="s">
        <v>27838</v>
      </c>
      <c r="B27770">
        <v>18562</v>
      </c>
      <c r="C27770" s="3">
        <v>44698</v>
      </c>
      <c r="D27770" s="3">
        <v>44700</v>
      </c>
      <c r="E27770" s="3">
        <v>44701</v>
      </c>
      <c r="F27770">
        <v>2</v>
      </c>
      <c r="G27770" t="s">
        <v>41</v>
      </c>
      <c r="H27770" t="s">
        <v>64</v>
      </c>
      <c r="I27770">
        <v>5</v>
      </c>
      <c r="J27770" t="s">
        <v>62</v>
      </c>
      <c r="K27770">
        <v>9000</v>
      </c>
      <c r="L27770">
        <v>9000</v>
      </c>
    </row>
    <row r="27771" spans="1:12" x14ac:dyDescent="0.35">
      <c r="A27771" t="s">
        <v>27839</v>
      </c>
      <c r="B27771">
        <v>18562</v>
      </c>
      <c r="C27771" s="3">
        <v>44696</v>
      </c>
      <c r="D27771" s="3">
        <v>44700</v>
      </c>
      <c r="E27771" s="3">
        <v>44706</v>
      </c>
      <c r="F27771">
        <v>2</v>
      </c>
      <c r="G27771" t="s">
        <v>41</v>
      </c>
      <c r="H27771" t="s">
        <v>84</v>
      </c>
      <c r="I27771">
        <v>5</v>
      </c>
      <c r="J27771" t="s">
        <v>62</v>
      </c>
      <c r="K27771">
        <v>9000</v>
      </c>
      <c r="L27771">
        <v>9000</v>
      </c>
    </row>
    <row r="27772" spans="1:12" x14ac:dyDescent="0.35">
      <c r="A27772" t="s">
        <v>27840</v>
      </c>
      <c r="B27772">
        <v>18562</v>
      </c>
      <c r="C27772" s="3">
        <v>44695</v>
      </c>
      <c r="D27772" s="3">
        <v>44700</v>
      </c>
      <c r="E27772" s="3">
        <v>44702</v>
      </c>
      <c r="F27772">
        <v>2</v>
      </c>
      <c r="G27772" t="s">
        <v>41</v>
      </c>
      <c r="H27772" t="s">
        <v>61</v>
      </c>
      <c r="I27772">
        <v>5</v>
      </c>
      <c r="J27772" t="s">
        <v>62</v>
      </c>
      <c r="K27772">
        <v>9000</v>
      </c>
      <c r="L27772">
        <v>9000</v>
      </c>
    </row>
    <row r="27773" spans="1:12" x14ac:dyDescent="0.35">
      <c r="A27773" t="s">
        <v>27841</v>
      </c>
      <c r="B27773">
        <v>18562</v>
      </c>
      <c r="C27773" s="3">
        <v>44699</v>
      </c>
      <c r="D27773" s="3">
        <v>44700</v>
      </c>
      <c r="E27773" s="3">
        <v>44701</v>
      </c>
      <c r="F27773">
        <v>2</v>
      </c>
      <c r="G27773" t="s">
        <v>41</v>
      </c>
      <c r="H27773" t="s">
        <v>78</v>
      </c>
      <c r="J27773" t="s">
        <v>65</v>
      </c>
      <c r="K27773">
        <v>9000</v>
      </c>
      <c r="L27773">
        <v>3600</v>
      </c>
    </row>
    <row r="27774" spans="1:12" x14ac:dyDescent="0.35">
      <c r="A27774" t="s">
        <v>27842</v>
      </c>
      <c r="B27774">
        <v>18562</v>
      </c>
      <c r="C27774" s="3">
        <v>44680</v>
      </c>
      <c r="D27774" s="3">
        <v>44700</v>
      </c>
      <c r="E27774" s="3">
        <v>44706</v>
      </c>
      <c r="F27774">
        <v>2</v>
      </c>
      <c r="G27774" t="s">
        <v>41</v>
      </c>
      <c r="H27774" t="s">
        <v>78</v>
      </c>
      <c r="I27774">
        <v>4</v>
      </c>
      <c r="J27774" t="s">
        <v>62</v>
      </c>
      <c r="K27774">
        <v>9000</v>
      </c>
      <c r="L27774">
        <v>9000</v>
      </c>
    </row>
    <row r="27775" spans="1:12" x14ac:dyDescent="0.35">
      <c r="A27775" t="s">
        <v>27843</v>
      </c>
      <c r="B27775">
        <v>18562</v>
      </c>
      <c r="C27775" s="3">
        <v>44698</v>
      </c>
      <c r="D27775" s="3">
        <v>44700</v>
      </c>
      <c r="E27775" s="3">
        <v>44704</v>
      </c>
      <c r="F27775">
        <v>2</v>
      </c>
      <c r="G27775" t="s">
        <v>41</v>
      </c>
      <c r="H27775" t="s">
        <v>64</v>
      </c>
      <c r="J27775" t="s">
        <v>62</v>
      </c>
      <c r="K27775">
        <v>9000</v>
      </c>
      <c r="L27775">
        <v>9000</v>
      </c>
    </row>
    <row r="27776" spans="1:12" x14ac:dyDescent="0.35">
      <c r="A27776" t="s">
        <v>27844</v>
      </c>
      <c r="B27776">
        <v>18562</v>
      </c>
      <c r="C27776" s="3">
        <v>44698</v>
      </c>
      <c r="D27776" s="3">
        <v>44700</v>
      </c>
      <c r="E27776" s="3">
        <v>44701</v>
      </c>
      <c r="F27776">
        <v>2</v>
      </c>
      <c r="G27776" t="s">
        <v>41</v>
      </c>
      <c r="H27776" t="s">
        <v>64</v>
      </c>
      <c r="J27776" t="s">
        <v>62</v>
      </c>
      <c r="K27776">
        <v>9000</v>
      </c>
      <c r="L27776">
        <v>9000</v>
      </c>
    </row>
    <row r="27777" spans="1:12" x14ac:dyDescent="0.35">
      <c r="A27777" t="s">
        <v>27845</v>
      </c>
      <c r="B27777">
        <v>18562</v>
      </c>
      <c r="C27777" s="3">
        <v>44679</v>
      </c>
      <c r="D27777" s="3">
        <v>44700</v>
      </c>
      <c r="E27777" s="3">
        <v>44704</v>
      </c>
      <c r="F27777">
        <v>2</v>
      </c>
      <c r="G27777" t="s">
        <v>41</v>
      </c>
      <c r="H27777" t="s">
        <v>67</v>
      </c>
      <c r="J27777" t="s">
        <v>62</v>
      </c>
      <c r="K27777">
        <v>9000</v>
      </c>
      <c r="L27777">
        <v>9000</v>
      </c>
    </row>
    <row r="27778" spans="1:12" x14ac:dyDescent="0.35">
      <c r="A27778" t="s">
        <v>27846</v>
      </c>
      <c r="B27778">
        <v>18562</v>
      </c>
      <c r="C27778" s="3">
        <v>44694</v>
      </c>
      <c r="D27778" s="3">
        <v>44700</v>
      </c>
      <c r="E27778" s="3">
        <v>44705</v>
      </c>
      <c r="F27778">
        <v>2</v>
      </c>
      <c r="G27778" t="s">
        <v>41</v>
      </c>
      <c r="H27778" t="s">
        <v>64</v>
      </c>
      <c r="I27778">
        <v>4</v>
      </c>
      <c r="J27778" t="s">
        <v>62</v>
      </c>
      <c r="K27778">
        <v>9000</v>
      </c>
      <c r="L27778">
        <v>9000</v>
      </c>
    </row>
    <row r="27779" spans="1:12" x14ac:dyDescent="0.35">
      <c r="A27779" t="s">
        <v>27847</v>
      </c>
      <c r="B27779">
        <v>18562</v>
      </c>
      <c r="C27779" s="3">
        <v>44698</v>
      </c>
      <c r="D27779" s="3">
        <v>44700</v>
      </c>
      <c r="E27779" s="3">
        <v>44701</v>
      </c>
      <c r="F27779">
        <v>2</v>
      </c>
      <c r="G27779" t="s">
        <v>41</v>
      </c>
      <c r="H27779" t="s">
        <v>64</v>
      </c>
      <c r="I27779">
        <v>5</v>
      </c>
      <c r="J27779" t="s">
        <v>62</v>
      </c>
      <c r="K27779">
        <v>9000</v>
      </c>
      <c r="L27779">
        <v>9000</v>
      </c>
    </row>
    <row r="27780" spans="1:12" x14ac:dyDescent="0.35">
      <c r="A27780" t="s">
        <v>27848</v>
      </c>
      <c r="B27780">
        <v>18562</v>
      </c>
      <c r="C27780" s="3">
        <v>44697</v>
      </c>
      <c r="D27780" s="3">
        <v>44700</v>
      </c>
      <c r="E27780" s="3">
        <v>44702</v>
      </c>
      <c r="F27780">
        <v>3</v>
      </c>
      <c r="G27780" t="s">
        <v>41</v>
      </c>
      <c r="H27780" t="s">
        <v>64</v>
      </c>
      <c r="J27780" t="s">
        <v>73</v>
      </c>
      <c r="K27780">
        <v>9900</v>
      </c>
      <c r="L27780">
        <v>9900</v>
      </c>
    </row>
    <row r="27781" spans="1:12" x14ac:dyDescent="0.35">
      <c r="A27781" t="s">
        <v>27849</v>
      </c>
      <c r="B27781">
        <v>18562</v>
      </c>
      <c r="C27781" s="3">
        <v>44697</v>
      </c>
      <c r="D27781" s="3">
        <v>44700</v>
      </c>
      <c r="E27781" s="3">
        <v>44706</v>
      </c>
      <c r="F27781">
        <v>3</v>
      </c>
      <c r="G27781" t="s">
        <v>41</v>
      </c>
      <c r="H27781" t="s">
        <v>64</v>
      </c>
      <c r="I27781">
        <v>5</v>
      </c>
      <c r="J27781" t="s">
        <v>62</v>
      </c>
      <c r="K27781">
        <v>9900</v>
      </c>
      <c r="L27781">
        <v>9900</v>
      </c>
    </row>
    <row r="27782" spans="1:12" x14ac:dyDescent="0.35">
      <c r="A27782" t="s">
        <v>27850</v>
      </c>
      <c r="B27782">
        <v>18562</v>
      </c>
      <c r="C27782" s="3">
        <v>44696</v>
      </c>
      <c r="D27782" s="3">
        <v>44700</v>
      </c>
      <c r="E27782" s="3">
        <v>44701</v>
      </c>
      <c r="F27782">
        <v>2</v>
      </c>
      <c r="G27782" t="s">
        <v>41</v>
      </c>
      <c r="H27782" t="s">
        <v>84</v>
      </c>
      <c r="J27782" t="s">
        <v>62</v>
      </c>
      <c r="K27782">
        <v>9000</v>
      </c>
      <c r="L27782">
        <v>9000</v>
      </c>
    </row>
    <row r="27783" spans="1:12" x14ac:dyDescent="0.35">
      <c r="A27783" t="s">
        <v>27851</v>
      </c>
      <c r="B27783">
        <v>18562</v>
      </c>
      <c r="C27783" s="3">
        <v>44697</v>
      </c>
      <c r="D27783" s="3">
        <v>44700</v>
      </c>
      <c r="E27783" s="3">
        <v>44701</v>
      </c>
      <c r="F27783">
        <v>2</v>
      </c>
      <c r="G27783" t="s">
        <v>43</v>
      </c>
      <c r="H27783" t="s">
        <v>61</v>
      </c>
      <c r="J27783" t="s">
        <v>62</v>
      </c>
      <c r="K27783">
        <v>12000</v>
      </c>
      <c r="L27783">
        <v>12000</v>
      </c>
    </row>
    <row r="27784" spans="1:12" x14ac:dyDescent="0.35">
      <c r="A27784" t="s">
        <v>27852</v>
      </c>
      <c r="B27784">
        <v>18562</v>
      </c>
      <c r="C27784" s="3">
        <v>44696</v>
      </c>
      <c r="D27784" s="3">
        <v>44700</v>
      </c>
      <c r="E27784" s="3">
        <v>44701</v>
      </c>
      <c r="F27784">
        <v>2</v>
      </c>
      <c r="G27784" t="s">
        <v>43</v>
      </c>
      <c r="H27784" t="s">
        <v>64</v>
      </c>
      <c r="I27784">
        <v>5</v>
      </c>
      <c r="J27784" t="s">
        <v>62</v>
      </c>
      <c r="K27784">
        <v>12000</v>
      </c>
      <c r="L27784">
        <v>12000</v>
      </c>
    </row>
    <row r="27785" spans="1:12" x14ac:dyDescent="0.35">
      <c r="A27785" t="s">
        <v>27853</v>
      </c>
      <c r="B27785">
        <v>18562</v>
      </c>
      <c r="C27785" s="3">
        <v>44698</v>
      </c>
      <c r="D27785" s="3">
        <v>44700</v>
      </c>
      <c r="E27785" s="3">
        <v>44706</v>
      </c>
      <c r="F27785">
        <v>3</v>
      </c>
      <c r="G27785" t="s">
        <v>43</v>
      </c>
      <c r="H27785" t="s">
        <v>61</v>
      </c>
      <c r="J27785" t="s">
        <v>62</v>
      </c>
      <c r="K27785">
        <v>13200</v>
      </c>
      <c r="L27785">
        <v>13200</v>
      </c>
    </row>
    <row r="27786" spans="1:12" x14ac:dyDescent="0.35">
      <c r="A27786" t="s">
        <v>27854</v>
      </c>
      <c r="B27786">
        <v>18562</v>
      </c>
      <c r="C27786" s="3">
        <v>44698</v>
      </c>
      <c r="D27786" s="3">
        <v>44700</v>
      </c>
      <c r="E27786" s="3">
        <v>44702</v>
      </c>
      <c r="F27786">
        <v>3</v>
      </c>
      <c r="G27786" t="s">
        <v>43</v>
      </c>
      <c r="H27786" t="s">
        <v>61</v>
      </c>
      <c r="I27786">
        <v>5</v>
      </c>
      <c r="J27786" t="s">
        <v>62</v>
      </c>
      <c r="K27786">
        <v>13200</v>
      </c>
      <c r="L27786">
        <v>13200</v>
      </c>
    </row>
    <row r="27787" spans="1:12" x14ac:dyDescent="0.35">
      <c r="A27787" t="s">
        <v>27855</v>
      </c>
      <c r="B27787">
        <v>18562</v>
      </c>
      <c r="C27787" s="3">
        <v>44699</v>
      </c>
      <c r="D27787" s="3">
        <v>44700</v>
      </c>
      <c r="E27787" s="3">
        <v>44705</v>
      </c>
      <c r="F27787">
        <v>2</v>
      </c>
      <c r="G27787" t="s">
        <v>43</v>
      </c>
      <c r="H27787" t="s">
        <v>64</v>
      </c>
      <c r="J27787" t="s">
        <v>62</v>
      </c>
      <c r="K27787">
        <v>12000</v>
      </c>
      <c r="L27787">
        <v>12000</v>
      </c>
    </row>
    <row r="27788" spans="1:12" x14ac:dyDescent="0.35">
      <c r="A27788" t="s">
        <v>27856</v>
      </c>
      <c r="B27788">
        <v>18562</v>
      </c>
      <c r="C27788" s="3">
        <v>44694</v>
      </c>
      <c r="D27788" s="3">
        <v>44700</v>
      </c>
      <c r="E27788" s="3">
        <v>44706</v>
      </c>
      <c r="F27788">
        <v>4</v>
      </c>
      <c r="G27788" t="s">
        <v>43</v>
      </c>
      <c r="H27788" t="s">
        <v>64</v>
      </c>
      <c r="I27788">
        <v>1</v>
      </c>
      <c r="J27788" t="s">
        <v>62</v>
      </c>
      <c r="K27788">
        <v>14400</v>
      </c>
      <c r="L27788">
        <v>14400</v>
      </c>
    </row>
    <row r="27789" spans="1:12" x14ac:dyDescent="0.35">
      <c r="A27789" t="s">
        <v>27857</v>
      </c>
      <c r="B27789">
        <v>18562</v>
      </c>
      <c r="C27789" s="3">
        <v>44698</v>
      </c>
      <c r="D27789" s="3">
        <v>44700</v>
      </c>
      <c r="E27789" s="3">
        <v>44702</v>
      </c>
      <c r="F27789">
        <v>2</v>
      </c>
      <c r="G27789" t="s">
        <v>43</v>
      </c>
      <c r="H27789" t="s">
        <v>61</v>
      </c>
      <c r="J27789" t="s">
        <v>73</v>
      </c>
      <c r="K27789">
        <v>12000</v>
      </c>
      <c r="L27789">
        <v>12000</v>
      </c>
    </row>
    <row r="27790" spans="1:12" x14ac:dyDescent="0.35">
      <c r="A27790" t="s">
        <v>27858</v>
      </c>
      <c r="B27790">
        <v>18562</v>
      </c>
      <c r="C27790" s="3">
        <v>44698</v>
      </c>
      <c r="D27790" s="3">
        <v>44700</v>
      </c>
      <c r="E27790" s="3">
        <v>44701</v>
      </c>
      <c r="F27790">
        <v>2</v>
      </c>
      <c r="G27790" t="s">
        <v>43</v>
      </c>
      <c r="H27790" t="s">
        <v>78</v>
      </c>
      <c r="I27790">
        <v>4</v>
      </c>
      <c r="J27790" t="s">
        <v>62</v>
      </c>
      <c r="K27790">
        <v>12000</v>
      </c>
      <c r="L27790">
        <v>12000</v>
      </c>
    </row>
    <row r="27791" spans="1:12" x14ac:dyDescent="0.35">
      <c r="A27791" t="s">
        <v>27859</v>
      </c>
      <c r="B27791">
        <v>18562</v>
      </c>
      <c r="C27791" s="3">
        <v>44698</v>
      </c>
      <c r="D27791" s="3">
        <v>44700</v>
      </c>
      <c r="E27791" s="3">
        <v>44701</v>
      </c>
      <c r="F27791">
        <v>1</v>
      </c>
      <c r="G27791" t="s">
        <v>43</v>
      </c>
      <c r="H27791" t="s">
        <v>75</v>
      </c>
      <c r="I27791">
        <v>5</v>
      </c>
      <c r="J27791" t="s">
        <v>62</v>
      </c>
      <c r="K27791">
        <v>12000</v>
      </c>
      <c r="L27791">
        <v>12000</v>
      </c>
    </row>
    <row r="27792" spans="1:12" x14ac:dyDescent="0.35">
      <c r="A27792" t="s">
        <v>27860</v>
      </c>
      <c r="B27792">
        <v>18562</v>
      </c>
      <c r="C27792" s="3">
        <v>44696</v>
      </c>
      <c r="D27792" s="3">
        <v>44700</v>
      </c>
      <c r="E27792" s="3">
        <v>44702</v>
      </c>
      <c r="F27792">
        <v>2</v>
      </c>
      <c r="G27792" t="s">
        <v>43</v>
      </c>
      <c r="H27792" t="s">
        <v>86</v>
      </c>
      <c r="J27792" t="s">
        <v>62</v>
      </c>
      <c r="K27792">
        <v>12000</v>
      </c>
      <c r="L27792">
        <v>12000</v>
      </c>
    </row>
    <row r="27793" spans="1:12" x14ac:dyDescent="0.35">
      <c r="A27793" t="s">
        <v>27861</v>
      </c>
      <c r="B27793">
        <v>18562</v>
      </c>
      <c r="C27793" s="3">
        <v>44697</v>
      </c>
      <c r="D27793" s="3">
        <v>44700</v>
      </c>
      <c r="E27793" s="3">
        <v>44704</v>
      </c>
      <c r="F27793">
        <v>3</v>
      </c>
      <c r="G27793" t="s">
        <v>43</v>
      </c>
      <c r="H27793" t="s">
        <v>64</v>
      </c>
      <c r="J27793" t="s">
        <v>65</v>
      </c>
      <c r="K27793">
        <v>13200</v>
      </c>
      <c r="L27793">
        <v>5280</v>
      </c>
    </row>
    <row r="27794" spans="1:12" x14ac:dyDescent="0.35">
      <c r="A27794" t="s">
        <v>27862</v>
      </c>
      <c r="B27794">
        <v>18562</v>
      </c>
      <c r="C27794" s="3">
        <v>44694</v>
      </c>
      <c r="D27794" s="3">
        <v>44700</v>
      </c>
      <c r="E27794" s="3">
        <v>44701</v>
      </c>
      <c r="F27794">
        <v>2</v>
      </c>
      <c r="G27794" t="s">
        <v>43</v>
      </c>
      <c r="H27794" t="s">
        <v>64</v>
      </c>
      <c r="I27794">
        <v>5</v>
      </c>
      <c r="J27794" t="s">
        <v>62</v>
      </c>
      <c r="K27794">
        <v>12000</v>
      </c>
      <c r="L27794">
        <v>12000</v>
      </c>
    </row>
    <row r="27795" spans="1:12" x14ac:dyDescent="0.35">
      <c r="A27795" t="s">
        <v>27863</v>
      </c>
      <c r="B27795">
        <v>18562</v>
      </c>
      <c r="C27795" s="3">
        <v>44695</v>
      </c>
      <c r="D27795" s="3">
        <v>44700</v>
      </c>
      <c r="E27795" s="3">
        <v>44701</v>
      </c>
      <c r="F27795">
        <v>2</v>
      </c>
      <c r="G27795" t="s">
        <v>43</v>
      </c>
      <c r="H27795" t="s">
        <v>78</v>
      </c>
      <c r="I27795">
        <v>5</v>
      </c>
      <c r="J27795" t="s">
        <v>62</v>
      </c>
      <c r="K27795">
        <v>12000</v>
      </c>
      <c r="L27795">
        <v>12000</v>
      </c>
    </row>
    <row r="27796" spans="1:12" x14ac:dyDescent="0.35">
      <c r="A27796" t="s">
        <v>27864</v>
      </c>
      <c r="B27796">
        <v>18562</v>
      </c>
      <c r="C27796" s="3">
        <v>44698</v>
      </c>
      <c r="D27796" s="3">
        <v>44700</v>
      </c>
      <c r="E27796" s="3">
        <v>44701</v>
      </c>
      <c r="F27796">
        <v>2</v>
      </c>
      <c r="G27796" t="s">
        <v>43</v>
      </c>
      <c r="H27796" t="s">
        <v>78</v>
      </c>
      <c r="J27796" t="s">
        <v>62</v>
      </c>
      <c r="K27796">
        <v>12000</v>
      </c>
      <c r="L27796">
        <v>12000</v>
      </c>
    </row>
    <row r="27797" spans="1:12" x14ac:dyDescent="0.35">
      <c r="A27797" t="s">
        <v>27865</v>
      </c>
      <c r="B27797">
        <v>18562</v>
      </c>
      <c r="C27797" s="3">
        <v>44696</v>
      </c>
      <c r="D27797" s="3">
        <v>44700</v>
      </c>
      <c r="E27797" s="3">
        <v>44701</v>
      </c>
      <c r="F27797">
        <v>3</v>
      </c>
      <c r="G27797" t="s">
        <v>43</v>
      </c>
      <c r="H27797" t="s">
        <v>67</v>
      </c>
      <c r="I27797">
        <v>5</v>
      </c>
      <c r="J27797" t="s">
        <v>62</v>
      </c>
      <c r="K27797">
        <v>13200</v>
      </c>
      <c r="L27797">
        <v>13200</v>
      </c>
    </row>
    <row r="27798" spans="1:12" x14ac:dyDescent="0.35">
      <c r="A27798" t="s">
        <v>27866</v>
      </c>
      <c r="B27798">
        <v>18562</v>
      </c>
      <c r="C27798" s="3">
        <v>44700</v>
      </c>
      <c r="D27798" s="3">
        <v>44700</v>
      </c>
      <c r="E27798" s="3">
        <v>44701</v>
      </c>
      <c r="F27798">
        <v>2</v>
      </c>
      <c r="G27798" t="s">
        <v>45</v>
      </c>
      <c r="H27798" t="s">
        <v>64</v>
      </c>
      <c r="I27798">
        <v>5</v>
      </c>
      <c r="J27798" t="s">
        <v>62</v>
      </c>
      <c r="K27798">
        <v>19000</v>
      </c>
      <c r="L27798">
        <v>19000</v>
      </c>
    </row>
    <row r="27799" spans="1:12" x14ac:dyDescent="0.35">
      <c r="A27799" t="s">
        <v>27867</v>
      </c>
      <c r="B27799">
        <v>18562</v>
      </c>
      <c r="C27799" s="3">
        <v>44698</v>
      </c>
      <c r="D27799" s="3">
        <v>44700</v>
      </c>
      <c r="E27799" s="3">
        <v>44705</v>
      </c>
      <c r="F27799">
        <v>2</v>
      </c>
      <c r="G27799" t="s">
        <v>45</v>
      </c>
      <c r="H27799" t="s">
        <v>67</v>
      </c>
      <c r="J27799" t="s">
        <v>65</v>
      </c>
      <c r="K27799">
        <v>19000</v>
      </c>
      <c r="L27799">
        <v>7600</v>
      </c>
    </row>
    <row r="27800" spans="1:12" x14ac:dyDescent="0.35">
      <c r="A27800" t="s">
        <v>27868</v>
      </c>
      <c r="B27800">
        <v>18562</v>
      </c>
      <c r="C27800" s="3">
        <v>44693</v>
      </c>
      <c r="D27800" s="3">
        <v>44700</v>
      </c>
      <c r="E27800" s="3">
        <v>44702</v>
      </c>
      <c r="F27800">
        <v>2</v>
      </c>
      <c r="G27800" t="s">
        <v>45</v>
      </c>
      <c r="H27800" t="s">
        <v>61</v>
      </c>
      <c r="I27800">
        <v>4</v>
      </c>
      <c r="J27800" t="s">
        <v>62</v>
      </c>
      <c r="K27800">
        <v>19000</v>
      </c>
      <c r="L27800">
        <v>19000</v>
      </c>
    </row>
    <row r="27801" spans="1:12" x14ac:dyDescent="0.35">
      <c r="A27801" t="s">
        <v>27869</v>
      </c>
      <c r="B27801">
        <v>18562</v>
      </c>
      <c r="C27801" s="3">
        <v>44698</v>
      </c>
      <c r="D27801" s="3">
        <v>44700</v>
      </c>
      <c r="E27801" s="3">
        <v>44706</v>
      </c>
      <c r="F27801">
        <v>2</v>
      </c>
      <c r="G27801" t="s">
        <v>45</v>
      </c>
      <c r="H27801" t="s">
        <v>64</v>
      </c>
      <c r="I27801">
        <v>5</v>
      </c>
      <c r="J27801" t="s">
        <v>62</v>
      </c>
      <c r="K27801">
        <v>19000</v>
      </c>
      <c r="L27801">
        <v>19000</v>
      </c>
    </row>
    <row r="27802" spans="1:12" x14ac:dyDescent="0.35">
      <c r="A27802" t="s">
        <v>27870</v>
      </c>
      <c r="B27802">
        <v>18562</v>
      </c>
      <c r="C27802" s="3">
        <v>44698</v>
      </c>
      <c r="D27802" s="3">
        <v>44700</v>
      </c>
      <c r="E27802" s="3">
        <v>44701</v>
      </c>
      <c r="F27802">
        <v>3</v>
      </c>
      <c r="G27802" t="s">
        <v>45</v>
      </c>
      <c r="H27802" t="s">
        <v>64</v>
      </c>
      <c r="J27802" t="s">
        <v>65</v>
      </c>
      <c r="K27802">
        <v>20900</v>
      </c>
      <c r="L27802">
        <v>8360</v>
      </c>
    </row>
    <row r="27803" spans="1:12" x14ac:dyDescent="0.35">
      <c r="A27803" t="s">
        <v>27871</v>
      </c>
      <c r="B27803">
        <v>18562</v>
      </c>
      <c r="C27803" s="3">
        <v>44700</v>
      </c>
      <c r="D27803" s="3">
        <v>44700</v>
      </c>
      <c r="E27803" s="3">
        <v>44701</v>
      </c>
      <c r="F27803">
        <v>2</v>
      </c>
      <c r="G27803" t="s">
        <v>45</v>
      </c>
      <c r="H27803" t="s">
        <v>64</v>
      </c>
      <c r="J27803" t="s">
        <v>65</v>
      </c>
      <c r="K27803">
        <v>19000</v>
      </c>
      <c r="L27803">
        <v>7600</v>
      </c>
    </row>
    <row r="27804" spans="1:12" x14ac:dyDescent="0.35">
      <c r="A27804" t="s">
        <v>27872</v>
      </c>
      <c r="B27804">
        <v>18562</v>
      </c>
      <c r="C27804" s="3">
        <v>44696</v>
      </c>
      <c r="D27804" s="3">
        <v>44700</v>
      </c>
      <c r="E27804" s="3">
        <v>44703</v>
      </c>
      <c r="F27804">
        <v>2</v>
      </c>
      <c r="G27804" t="s">
        <v>45</v>
      </c>
      <c r="H27804" t="s">
        <v>75</v>
      </c>
      <c r="J27804" t="s">
        <v>62</v>
      </c>
      <c r="K27804">
        <v>19000</v>
      </c>
      <c r="L27804">
        <v>19000</v>
      </c>
    </row>
    <row r="27805" spans="1:12" x14ac:dyDescent="0.35">
      <c r="A27805" t="s">
        <v>27873</v>
      </c>
      <c r="B27805">
        <v>18562</v>
      </c>
      <c r="C27805" s="3">
        <v>44695</v>
      </c>
      <c r="D27805" s="3">
        <v>44700</v>
      </c>
      <c r="E27805" s="3">
        <v>44705</v>
      </c>
      <c r="F27805">
        <v>1</v>
      </c>
      <c r="G27805" t="s">
        <v>45</v>
      </c>
      <c r="H27805" t="s">
        <v>75</v>
      </c>
      <c r="J27805" t="s">
        <v>65</v>
      </c>
      <c r="K27805">
        <v>19000</v>
      </c>
      <c r="L27805">
        <v>7600</v>
      </c>
    </row>
    <row r="27806" spans="1:12" x14ac:dyDescent="0.35">
      <c r="A27806" t="s">
        <v>27874</v>
      </c>
      <c r="B27806">
        <v>18562</v>
      </c>
      <c r="C27806" s="3">
        <v>44697</v>
      </c>
      <c r="D27806" s="3">
        <v>44700</v>
      </c>
      <c r="E27806" s="3">
        <v>44706</v>
      </c>
      <c r="F27806">
        <v>6</v>
      </c>
      <c r="G27806" t="s">
        <v>45</v>
      </c>
      <c r="H27806" t="s">
        <v>64</v>
      </c>
      <c r="I27806">
        <v>4</v>
      </c>
      <c r="J27806" t="s">
        <v>62</v>
      </c>
      <c r="K27806">
        <v>26600</v>
      </c>
      <c r="L27806">
        <v>26600</v>
      </c>
    </row>
    <row r="27807" spans="1:12" x14ac:dyDescent="0.35">
      <c r="A27807" t="s">
        <v>27875</v>
      </c>
      <c r="B27807">
        <v>18562</v>
      </c>
      <c r="C27807" s="3">
        <v>44694</v>
      </c>
      <c r="D27807" s="3">
        <v>44700</v>
      </c>
      <c r="E27807" s="3">
        <v>44702</v>
      </c>
      <c r="F27807">
        <v>3</v>
      </c>
      <c r="G27807" t="s">
        <v>45</v>
      </c>
      <c r="H27807" t="s">
        <v>64</v>
      </c>
      <c r="I27807">
        <v>3</v>
      </c>
      <c r="J27807" t="s">
        <v>62</v>
      </c>
      <c r="K27807">
        <v>20900</v>
      </c>
      <c r="L27807">
        <v>20900</v>
      </c>
    </row>
    <row r="27808" spans="1:12" x14ac:dyDescent="0.35">
      <c r="A27808" t="s">
        <v>27876</v>
      </c>
      <c r="B27808">
        <v>18563</v>
      </c>
      <c r="C27808" s="3">
        <v>44700</v>
      </c>
      <c r="D27808" s="3">
        <v>44700</v>
      </c>
      <c r="E27808" s="3">
        <v>44702</v>
      </c>
      <c r="F27808">
        <v>1</v>
      </c>
      <c r="G27808" t="s">
        <v>39</v>
      </c>
      <c r="H27808" t="s">
        <v>64</v>
      </c>
      <c r="J27808" t="s">
        <v>65</v>
      </c>
      <c r="K27808">
        <v>6500</v>
      </c>
      <c r="L27808">
        <v>2600</v>
      </c>
    </row>
    <row r="27809" spans="1:12" x14ac:dyDescent="0.35">
      <c r="A27809" t="s">
        <v>27877</v>
      </c>
      <c r="B27809">
        <v>18563</v>
      </c>
      <c r="C27809" s="3">
        <v>44700</v>
      </c>
      <c r="D27809" s="3">
        <v>44700</v>
      </c>
      <c r="E27809" s="3">
        <v>44702</v>
      </c>
      <c r="F27809">
        <v>1</v>
      </c>
      <c r="G27809" t="s">
        <v>39</v>
      </c>
      <c r="H27809" t="s">
        <v>78</v>
      </c>
      <c r="I27809">
        <v>3</v>
      </c>
      <c r="J27809" t="s">
        <v>62</v>
      </c>
      <c r="K27809">
        <v>6500</v>
      </c>
      <c r="L27809">
        <v>6500</v>
      </c>
    </row>
    <row r="27810" spans="1:12" x14ac:dyDescent="0.35">
      <c r="A27810" t="s">
        <v>27878</v>
      </c>
      <c r="B27810">
        <v>18563</v>
      </c>
      <c r="C27810" s="3">
        <v>44676</v>
      </c>
      <c r="D27810" s="3">
        <v>44700</v>
      </c>
      <c r="E27810" s="3">
        <v>44703</v>
      </c>
      <c r="F27810">
        <v>1</v>
      </c>
      <c r="G27810" t="s">
        <v>39</v>
      </c>
      <c r="H27810" t="s">
        <v>64</v>
      </c>
      <c r="J27810" t="s">
        <v>62</v>
      </c>
      <c r="K27810">
        <v>6500</v>
      </c>
      <c r="L27810">
        <v>6500</v>
      </c>
    </row>
    <row r="27811" spans="1:12" x14ac:dyDescent="0.35">
      <c r="A27811" t="s">
        <v>27879</v>
      </c>
      <c r="B27811">
        <v>18563</v>
      </c>
      <c r="C27811" s="3">
        <v>44676</v>
      </c>
      <c r="D27811" s="3">
        <v>44700</v>
      </c>
      <c r="E27811" s="3">
        <v>44702</v>
      </c>
      <c r="F27811">
        <v>1</v>
      </c>
      <c r="G27811" t="s">
        <v>39</v>
      </c>
      <c r="H27811" t="s">
        <v>78</v>
      </c>
      <c r="I27811">
        <v>4</v>
      </c>
      <c r="J27811" t="s">
        <v>62</v>
      </c>
      <c r="K27811">
        <v>6500</v>
      </c>
      <c r="L27811">
        <v>6500</v>
      </c>
    </row>
    <row r="27812" spans="1:12" x14ac:dyDescent="0.35">
      <c r="A27812" t="s">
        <v>27880</v>
      </c>
      <c r="B27812">
        <v>18563</v>
      </c>
      <c r="C27812" s="3">
        <v>44698</v>
      </c>
      <c r="D27812" s="3">
        <v>44700</v>
      </c>
      <c r="E27812" s="3">
        <v>44702</v>
      </c>
      <c r="F27812">
        <v>2</v>
      </c>
      <c r="G27812" t="s">
        <v>39</v>
      </c>
      <c r="H27812" t="s">
        <v>67</v>
      </c>
      <c r="J27812" t="s">
        <v>62</v>
      </c>
      <c r="K27812">
        <v>6500</v>
      </c>
      <c r="L27812">
        <v>6500</v>
      </c>
    </row>
    <row r="27813" spans="1:12" x14ac:dyDescent="0.35">
      <c r="A27813" t="s">
        <v>27881</v>
      </c>
      <c r="B27813">
        <v>18563</v>
      </c>
      <c r="C27813" s="3">
        <v>44700</v>
      </c>
      <c r="D27813" s="3">
        <v>44700</v>
      </c>
      <c r="E27813" s="3">
        <v>44701</v>
      </c>
      <c r="F27813">
        <v>1</v>
      </c>
      <c r="G27813" t="s">
        <v>39</v>
      </c>
      <c r="H27813" t="s">
        <v>64</v>
      </c>
      <c r="I27813">
        <v>3</v>
      </c>
      <c r="J27813" t="s">
        <v>62</v>
      </c>
      <c r="K27813">
        <v>6500</v>
      </c>
      <c r="L27813">
        <v>6500</v>
      </c>
    </row>
    <row r="27814" spans="1:12" x14ac:dyDescent="0.35">
      <c r="A27814" t="s">
        <v>27882</v>
      </c>
      <c r="B27814">
        <v>18563</v>
      </c>
      <c r="C27814" s="3">
        <v>44700</v>
      </c>
      <c r="D27814" s="3">
        <v>44700</v>
      </c>
      <c r="E27814" s="3">
        <v>44701</v>
      </c>
      <c r="F27814">
        <v>1</v>
      </c>
      <c r="G27814" t="s">
        <v>39</v>
      </c>
      <c r="H27814" t="s">
        <v>64</v>
      </c>
      <c r="J27814" t="s">
        <v>62</v>
      </c>
      <c r="K27814">
        <v>6500</v>
      </c>
      <c r="L27814">
        <v>6500</v>
      </c>
    </row>
    <row r="27815" spans="1:12" x14ac:dyDescent="0.35">
      <c r="A27815" t="s">
        <v>27883</v>
      </c>
      <c r="B27815">
        <v>18563</v>
      </c>
      <c r="C27815" s="3">
        <v>44699</v>
      </c>
      <c r="D27815" s="3">
        <v>44700</v>
      </c>
      <c r="E27815" s="3">
        <v>44701</v>
      </c>
      <c r="F27815">
        <v>1</v>
      </c>
      <c r="G27815" t="s">
        <v>39</v>
      </c>
      <c r="H27815" t="s">
        <v>64</v>
      </c>
      <c r="J27815" t="s">
        <v>73</v>
      </c>
      <c r="K27815">
        <v>6500</v>
      </c>
      <c r="L27815">
        <v>6500</v>
      </c>
    </row>
    <row r="27816" spans="1:12" x14ac:dyDescent="0.35">
      <c r="A27816" t="s">
        <v>27884</v>
      </c>
      <c r="B27816">
        <v>18563</v>
      </c>
      <c r="C27816" s="3">
        <v>44698</v>
      </c>
      <c r="D27816" s="3">
        <v>44700</v>
      </c>
      <c r="E27816" s="3">
        <v>44705</v>
      </c>
      <c r="F27816">
        <v>3</v>
      </c>
      <c r="G27816" t="s">
        <v>39</v>
      </c>
      <c r="H27816" t="s">
        <v>75</v>
      </c>
      <c r="I27816">
        <v>4</v>
      </c>
      <c r="J27816" t="s">
        <v>62</v>
      </c>
      <c r="K27816">
        <v>7150</v>
      </c>
      <c r="L27816">
        <v>7150</v>
      </c>
    </row>
    <row r="27817" spans="1:12" x14ac:dyDescent="0.35">
      <c r="A27817" t="s">
        <v>27885</v>
      </c>
      <c r="B27817">
        <v>18563</v>
      </c>
      <c r="C27817" s="3">
        <v>44694</v>
      </c>
      <c r="D27817" s="3">
        <v>44700</v>
      </c>
      <c r="E27817" s="3">
        <v>44701</v>
      </c>
      <c r="F27817">
        <v>1</v>
      </c>
      <c r="G27817" t="s">
        <v>39</v>
      </c>
      <c r="H27817" t="s">
        <v>84</v>
      </c>
      <c r="J27817" t="s">
        <v>62</v>
      </c>
      <c r="K27817">
        <v>6500</v>
      </c>
      <c r="L27817">
        <v>6500</v>
      </c>
    </row>
    <row r="27818" spans="1:12" x14ac:dyDescent="0.35">
      <c r="A27818" t="s">
        <v>27886</v>
      </c>
      <c r="B27818">
        <v>18563</v>
      </c>
      <c r="C27818" s="3">
        <v>44700</v>
      </c>
      <c r="D27818" s="3">
        <v>44700</v>
      </c>
      <c r="E27818" s="3">
        <v>44703</v>
      </c>
      <c r="F27818">
        <v>3</v>
      </c>
      <c r="G27818" t="s">
        <v>39</v>
      </c>
      <c r="H27818" t="s">
        <v>75</v>
      </c>
      <c r="J27818" t="s">
        <v>65</v>
      </c>
      <c r="K27818">
        <v>7150</v>
      </c>
      <c r="L27818">
        <v>2860</v>
      </c>
    </row>
    <row r="27819" spans="1:12" x14ac:dyDescent="0.35">
      <c r="A27819" t="s">
        <v>27887</v>
      </c>
      <c r="B27819">
        <v>18563</v>
      </c>
      <c r="C27819" s="3">
        <v>44698</v>
      </c>
      <c r="D27819" s="3">
        <v>44700</v>
      </c>
      <c r="E27819" s="3">
        <v>44705</v>
      </c>
      <c r="F27819">
        <v>2</v>
      </c>
      <c r="G27819" t="s">
        <v>39</v>
      </c>
      <c r="H27819" t="s">
        <v>84</v>
      </c>
      <c r="I27819">
        <v>3</v>
      </c>
      <c r="J27819" t="s">
        <v>62</v>
      </c>
      <c r="K27819">
        <v>6500</v>
      </c>
      <c r="L27819">
        <v>6500</v>
      </c>
    </row>
    <row r="27820" spans="1:12" x14ac:dyDescent="0.35">
      <c r="A27820" t="s">
        <v>27888</v>
      </c>
      <c r="B27820">
        <v>18563</v>
      </c>
      <c r="C27820" s="3">
        <v>44699</v>
      </c>
      <c r="D27820" s="3">
        <v>44700</v>
      </c>
      <c r="E27820" s="3">
        <v>44704</v>
      </c>
      <c r="F27820">
        <v>1</v>
      </c>
      <c r="G27820" t="s">
        <v>39</v>
      </c>
      <c r="H27820" t="s">
        <v>61</v>
      </c>
      <c r="J27820" t="s">
        <v>65</v>
      </c>
      <c r="K27820">
        <v>6500</v>
      </c>
      <c r="L27820">
        <v>2600</v>
      </c>
    </row>
    <row r="27821" spans="1:12" x14ac:dyDescent="0.35">
      <c r="A27821" t="s">
        <v>27889</v>
      </c>
      <c r="B27821">
        <v>18563</v>
      </c>
      <c r="C27821" s="3">
        <v>44700</v>
      </c>
      <c r="D27821" s="3">
        <v>44700</v>
      </c>
      <c r="E27821" s="3">
        <v>44701</v>
      </c>
      <c r="F27821">
        <v>1</v>
      </c>
      <c r="G27821" t="s">
        <v>41</v>
      </c>
      <c r="H27821" t="s">
        <v>84</v>
      </c>
      <c r="I27821">
        <v>2</v>
      </c>
      <c r="J27821" t="s">
        <v>62</v>
      </c>
      <c r="K27821">
        <v>9000</v>
      </c>
      <c r="L27821">
        <v>9000</v>
      </c>
    </row>
    <row r="27822" spans="1:12" x14ac:dyDescent="0.35">
      <c r="A27822" t="s">
        <v>27890</v>
      </c>
      <c r="B27822">
        <v>18563</v>
      </c>
      <c r="C27822" s="3">
        <v>44699</v>
      </c>
      <c r="D27822" s="3">
        <v>44700</v>
      </c>
      <c r="E27822" s="3">
        <v>44701</v>
      </c>
      <c r="F27822">
        <v>2</v>
      </c>
      <c r="G27822" t="s">
        <v>41</v>
      </c>
      <c r="H27822" t="s">
        <v>64</v>
      </c>
      <c r="J27822" t="s">
        <v>65</v>
      </c>
      <c r="K27822">
        <v>9000</v>
      </c>
      <c r="L27822">
        <v>3600</v>
      </c>
    </row>
    <row r="27823" spans="1:12" x14ac:dyDescent="0.35">
      <c r="A27823" t="s">
        <v>27891</v>
      </c>
      <c r="B27823">
        <v>18563</v>
      </c>
      <c r="C27823" s="3">
        <v>44696</v>
      </c>
      <c r="D27823" s="3">
        <v>44700</v>
      </c>
      <c r="E27823" s="3">
        <v>44705</v>
      </c>
      <c r="F27823">
        <v>1</v>
      </c>
      <c r="G27823" t="s">
        <v>41</v>
      </c>
      <c r="H27823" t="s">
        <v>64</v>
      </c>
      <c r="I27823">
        <v>5</v>
      </c>
      <c r="J27823" t="s">
        <v>62</v>
      </c>
      <c r="K27823">
        <v>9000</v>
      </c>
      <c r="L27823">
        <v>9000</v>
      </c>
    </row>
    <row r="27824" spans="1:12" x14ac:dyDescent="0.35">
      <c r="A27824" t="s">
        <v>27892</v>
      </c>
      <c r="B27824">
        <v>18563</v>
      </c>
      <c r="C27824" s="3">
        <v>44700</v>
      </c>
      <c r="D27824" s="3">
        <v>44700</v>
      </c>
      <c r="E27824" s="3">
        <v>44701</v>
      </c>
      <c r="F27824">
        <v>1</v>
      </c>
      <c r="G27824" t="s">
        <v>41</v>
      </c>
      <c r="H27824" t="s">
        <v>64</v>
      </c>
      <c r="J27824" t="s">
        <v>65</v>
      </c>
      <c r="K27824">
        <v>9000</v>
      </c>
      <c r="L27824">
        <v>3600</v>
      </c>
    </row>
    <row r="27825" spans="1:12" x14ac:dyDescent="0.35">
      <c r="A27825" t="s">
        <v>27893</v>
      </c>
      <c r="B27825">
        <v>18563</v>
      </c>
      <c r="C27825" s="3">
        <v>44696</v>
      </c>
      <c r="D27825" s="3">
        <v>44700</v>
      </c>
      <c r="E27825" s="3">
        <v>44701</v>
      </c>
      <c r="F27825">
        <v>1</v>
      </c>
      <c r="G27825" t="s">
        <v>41</v>
      </c>
      <c r="H27825" t="s">
        <v>61</v>
      </c>
      <c r="I27825">
        <v>3</v>
      </c>
      <c r="J27825" t="s">
        <v>62</v>
      </c>
      <c r="K27825">
        <v>9000</v>
      </c>
      <c r="L27825">
        <v>9000</v>
      </c>
    </row>
    <row r="27826" spans="1:12" x14ac:dyDescent="0.35">
      <c r="A27826" t="s">
        <v>27894</v>
      </c>
      <c r="B27826">
        <v>18563</v>
      </c>
      <c r="C27826" s="3">
        <v>44699</v>
      </c>
      <c r="D27826" s="3">
        <v>44700</v>
      </c>
      <c r="E27826" s="3">
        <v>44706</v>
      </c>
      <c r="F27826">
        <v>1</v>
      </c>
      <c r="G27826" t="s">
        <v>41</v>
      </c>
      <c r="H27826" t="s">
        <v>64</v>
      </c>
      <c r="J27826" t="s">
        <v>65</v>
      </c>
      <c r="K27826">
        <v>9000</v>
      </c>
      <c r="L27826">
        <v>3600</v>
      </c>
    </row>
    <row r="27827" spans="1:12" x14ac:dyDescent="0.35">
      <c r="A27827" t="s">
        <v>27895</v>
      </c>
      <c r="B27827">
        <v>18563</v>
      </c>
      <c r="C27827" s="3">
        <v>44700</v>
      </c>
      <c r="D27827" s="3">
        <v>44700</v>
      </c>
      <c r="E27827" s="3">
        <v>44701</v>
      </c>
      <c r="F27827">
        <v>1</v>
      </c>
      <c r="G27827" t="s">
        <v>41</v>
      </c>
      <c r="H27827" t="s">
        <v>64</v>
      </c>
      <c r="J27827" t="s">
        <v>62</v>
      </c>
      <c r="K27827">
        <v>9000</v>
      </c>
      <c r="L27827">
        <v>9000</v>
      </c>
    </row>
    <row r="27828" spans="1:12" x14ac:dyDescent="0.35">
      <c r="A27828" t="s">
        <v>27896</v>
      </c>
      <c r="B27828">
        <v>18563</v>
      </c>
      <c r="C27828" s="3">
        <v>44699</v>
      </c>
      <c r="D27828" s="3">
        <v>44700</v>
      </c>
      <c r="E27828" s="3">
        <v>44702</v>
      </c>
      <c r="F27828">
        <v>1</v>
      </c>
      <c r="G27828" t="s">
        <v>41</v>
      </c>
      <c r="H27828" t="s">
        <v>64</v>
      </c>
      <c r="J27828" t="s">
        <v>65</v>
      </c>
      <c r="K27828">
        <v>9000</v>
      </c>
      <c r="L27828">
        <v>3600</v>
      </c>
    </row>
    <row r="27829" spans="1:12" x14ac:dyDescent="0.35">
      <c r="A27829" t="s">
        <v>27897</v>
      </c>
      <c r="B27829">
        <v>18563</v>
      </c>
      <c r="C27829" s="3">
        <v>44700</v>
      </c>
      <c r="D27829" s="3">
        <v>44700</v>
      </c>
      <c r="E27829" s="3">
        <v>44701</v>
      </c>
      <c r="F27829">
        <v>1</v>
      </c>
      <c r="G27829" t="s">
        <v>41</v>
      </c>
      <c r="H27829" t="s">
        <v>61</v>
      </c>
      <c r="I27829">
        <v>1</v>
      </c>
      <c r="J27829" t="s">
        <v>62</v>
      </c>
      <c r="K27829">
        <v>9000</v>
      </c>
      <c r="L27829">
        <v>9000</v>
      </c>
    </row>
    <row r="27830" spans="1:12" x14ac:dyDescent="0.35">
      <c r="A27830" t="s">
        <v>27898</v>
      </c>
      <c r="B27830">
        <v>18563</v>
      </c>
      <c r="C27830" s="3">
        <v>44700</v>
      </c>
      <c r="D27830" s="3">
        <v>44700</v>
      </c>
      <c r="E27830" s="3">
        <v>44701</v>
      </c>
      <c r="F27830">
        <v>1</v>
      </c>
      <c r="G27830" t="s">
        <v>41</v>
      </c>
      <c r="H27830" t="s">
        <v>64</v>
      </c>
      <c r="J27830" t="s">
        <v>73</v>
      </c>
      <c r="K27830">
        <v>9000</v>
      </c>
      <c r="L27830">
        <v>9000</v>
      </c>
    </row>
    <row r="27831" spans="1:12" x14ac:dyDescent="0.35">
      <c r="A27831" t="s">
        <v>27899</v>
      </c>
      <c r="B27831">
        <v>18563</v>
      </c>
      <c r="C27831" s="3">
        <v>44700</v>
      </c>
      <c r="D27831" s="3">
        <v>44700</v>
      </c>
      <c r="E27831" s="3">
        <v>44702</v>
      </c>
      <c r="F27831">
        <v>1</v>
      </c>
      <c r="G27831" t="s">
        <v>41</v>
      </c>
      <c r="H27831" t="s">
        <v>75</v>
      </c>
      <c r="J27831" t="s">
        <v>65</v>
      </c>
      <c r="K27831">
        <v>9000</v>
      </c>
      <c r="L27831">
        <v>3600</v>
      </c>
    </row>
    <row r="27832" spans="1:12" x14ac:dyDescent="0.35">
      <c r="A27832" t="s">
        <v>27900</v>
      </c>
      <c r="B27832">
        <v>18563</v>
      </c>
      <c r="C27832" s="3">
        <v>44699</v>
      </c>
      <c r="D27832" s="3">
        <v>44700</v>
      </c>
      <c r="E27832" s="3">
        <v>44701</v>
      </c>
      <c r="F27832">
        <v>1</v>
      </c>
      <c r="G27832" t="s">
        <v>41</v>
      </c>
      <c r="H27832" t="s">
        <v>64</v>
      </c>
      <c r="J27832" t="s">
        <v>73</v>
      </c>
      <c r="K27832">
        <v>9000</v>
      </c>
      <c r="L27832">
        <v>9000</v>
      </c>
    </row>
    <row r="27833" spans="1:12" x14ac:dyDescent="0.35">
      <c r="A27833" t="s">
        <v>27901</v>
      </c>
      <c r="B27833">
        <v>18563</v>
      </c>
      <c r="C27833" s="3">
        <v>44698</v>
      </c>
      <c r="D27833" s="3">
        <v>44700</v>
      </c>
      <c r="E27833" s="3">
        <v>44702</v>
      </c>
      <c r="F27833">
        <v>1</v>
      </c>
      <c r="G27833" t="s">
        <v>43</v>
      </c>
      <c r="H27833" t="s">
        <v>64</v>
      </c>
      <c r="J27833" t="s">
        <v>62</v>
      </c>
      <c r="K27833">
        <v>12000</v>
      </c>
      <c r="L27833">
        <v>12000</v>
      </c>
    </row>
    <row r="27834" spans="1:12" x14ac:dyDescent="0.35">
      <c r="A27834" t="s">
        <v>27902</v>
      </c>
      <c r="B27834">
        <v>18563</v>
      </c>
      <c r="C27834" s="3">
        <v>44699</v>
      </c>
      <c r="D27834" s="3">
        <v>44700</v>
      </c>
      <c r="E27834" s="3">
        <v>44702</v>
      </c>
      <c r="F27834">
        <v>1</v>
      </c>
      <c r="G27834" t="s">
        <v>43</v>
      </c>
      <c r="H27834" t="s">
        <v>64</v>
      </c>
      <c r="J27834" t="s">
        <v>62</v>
      </c>
      <c r="K27834">
        <v>12000</v>
      </c>
      <c r="L27834">
        <v>12000</v>
      </c>
    </row>
    <row r="27835" spans="1:12" x14ac:dyDescent="0.35">
      <c r="A27835" t="s">
        <v>27903</v>
      </c>
      <c r="B27835">
        <v>18563</v>
      </c>
      <c r="C27835" s="3">
        <v>44700</v>
      </c>
      <c r="D27835" s="3">
        <v>44700</v>
      </c>
      <c r="E27835" s="3">
        <v>44702</v>
      </c>
      <c r="F27835">
        <v>1</v>
      </c>
      <c r="G27835" t="s">
        <v>43</v>
      </c>
      <c r="H27835" t="s">
        <v>61</v>
      </c>
      <c r="I27835">
        <v>4</v>
      </c>
      <c r="J27835" t="s">
        <v>62</v>
      </c>
      <c r="K27835">
        <v>12000</v>
      </c>
      <c r="L27835">
        <v>12000</v>
      </c>
    </row>
    <row r="27836" spans="1:12" x14ac:dyDescent="0.35">
      <c r="A27836" t="s">
        <v>27904</v>
      </c>
      <c r="B27836">
        <v>18563</v>
      </c>
      <c r="C27836" s="3">
        <v>44697</v>
      </c>
      <c r="D27836" s="3">
        <v>44700</v>
      </c>
      <c r="E27836" s="3">
        <v>44702</v>
      </c>
      <c r="F27836">
        <v>1</v>
      </c>
      <c r="G27836" t="s">
        <v>43</v>
      </c>
      <c r="H27836" t="s">
        <v>61</v>
      </c>
      <c r="I27836">
        <v>4</v>
      </c>
      <c r="J27836" t="s">
        <v>62</v>
      </c>
      <c r="K27836">
        <v>12000</v>
      </c>
      <c r="L27836">
        <v>12000</v>
      </c>
    </row>
    <row r="27837" spans="1:12" x14ac:dyDescent="0.35">
      <c r="A27837" t="s">
        <v>27905</v>
      </c>
      <c r="B27837">
        <v>18563</v>
      </c>
      <c r="C27837" s="3">
        <v>44699</v>
      </c>
      <c r="D27837" s="3">
        <v>44700</v>
      </c>
      <c r="E27837" s="3">
        <v>44704</v>
      </c>
      <c r="F27837">
        <v>1</v>
      </c>
      <c r="G27837" t="s">
        <v>43</v>
      </c>
      <c r="H27837" t="s">
        <v>75</v>
      </c>
      <c r="I27837">
        <v>3</v>
      </c>
      <c r="J27837" t="s">
        <v>62</v>
      </c>
      <c r="K27837">
        <v>12000</v>
      </c>
      <c r="L27837">
        <v>12000</v>
      </c>
    </row>
    <row r="27838" spans="1:12" x14ac:dyDescent="0.35">
      <c r="A27838" t="s">
        <v>27906</v>
      </c>
      <c r="B27838">
        <v>18563</v>
      </c>
      <c r="C27838" s="3">
        <v>44693</v>
      </c>
      <c r="D27838" s="3">
        <v>44700</v>
      </c>
      <c r="E27838" s="3">
        <v>44701</v>
      </c>
      <c r="F27838">
        <v>3</v>
      </c>
      <c r="G27838" t="s">
        <v>43</v>
      </c>
      <c r="H27838" t="s">
        <v>61</v>
      </c>
      <c r="J27838" t="s">
        <v>65</v>
      </c>
      <c r="K27838">
        <v>13200</v>
      </c>
      <c r="L27838">
        <v>5280</v>
      </c>
    </row>
    <row r="27839" spans="1:12" x14ac:dyDescent="0.35">
      <c r="A27839" t="s">
        <v>27907</v>
      </c>
      <c r="B27839">
        <v>18563</v>
      </c>
      <c r="C27839" s="3">
        <v>44700</v>
      </c>
      <c r="D27839" s="3">
        <v>44700</v>
      </c>
      <c r="E27839" s="3">
        <v>44701</v>
      </c>
      <c r="F27839">
        <v>2</v>
      </c>
      <c r="G27839" t="s">
        <v>43</v>
      </c>
      <c r="H27839" t="s">
        <v>78</v>
      </c>
      <c r="J27839" t="s">
        <v>65</v>
      </c>
      <c r="K27839">
        <v>12000</v>
      </c>
      <c r="L27839">
        <v>4800</v>
      </c>
    </row>
    <row r="27840" spans="1:12" x14ac:dyDescent="0.35">
      <c r="A27840" t="s">
        <v>27908</v>
      </c>
      <c r="B27840">
        <v>18563</v>
      </c>
      <c r="C27840" s="3">
        <v>44700</v>
      </c>
      <c r="D27840" s="3">
        <v>44700</v>
      </c>
      <c r="E27840" s="3">
        <v>44703</v>
      </c>
      <c r="F27840">
        <v>2</v>
      </c>
      <c r="G27840" t="s">
        <v>43</v>
      </c>
      <c r="H27840" t="s">
        <v>78</v>
      </c>
      <c r="I27840">
        <v>2</v>
      </c>
      <c r="J27840" t="s">
        <v>62</v>
      </c>
      <c r="K27840">
        <v>12000</v>
      </c>
      <c r="L27840">
        <v>12000</v>
      </c>
    </row>
    <row r="27841" spans="1:12" x14ac:dyDescent="0.35">
      <c r="A27841" t="s">
        <v>27909</v>
      </c>
      <c r="B27841">
        <v>18563</v>
      </c>
      <c r="C27841" s="3">
        <v>44699</v>
      </c>
      <c r="D27841" s="3">
        <v>44700</v>
      </c>
      <c r="E27841" s="3">
        <v>44706</v>
      </c>
      <c r="F27841">
        <v>1</v>
      </c>
      <c r="G27841" t="s">
        <v>43</v>
      </c>
      <c r="H27841" t="s">
        <v>75</v>
      </c>
      <c r="J27841" t="s">
        <v>65</v>
      </c>
      <c r="K27841">
        <v>12000</v>
      </c>
      <c r="L27841">
        <v>4800</v>
      </c>
    </row>
    <row r="27842" spans="1:12" x14ac:dyDescent="0.35">
      <c r="A27842" t="s">
        <v>27910</v>
      </c>
      <c r="B27842">
        <v>18563</v>
      </c>
      <c r="C27842" s="3">
        <v>44699</v>
      </c>
      <c r="D27842" s="3">
        <v>44700</v>
      </c>
      <c r="E27842" s="3">
        <v>44701</v>
      </c>
      <c r="F27842">
        <v>4</v>
      </c>
      <c r="G27842" t="s">
        <v>43</v>
      </c>
      <c r="H27842" t="s">
        <v>64</v>
      </c>
      <c r="I27842">
        <v>3</v>
      </c>
      <c r="J27842" t="s">
        <v>62</v>
      </c>
      <c r="K27842">
        <v>14400</v>
      </c>
      <c r="L27842">
        <v>14400</v>
      </c>
    </row>
    <row r="27843" spans="1:12" x14ac:dyDescent="0.35">
      <c r="A27843" t="s">
        <v>27911</v>
      </c>
      <c r="B27843">
        <v>18563</v>
      </c>
      <c r="C27843" s="3">
        <v>44699</v>
      </c>
      <c r="D27843" s="3">
        <v>44700</v>
      </c>
      <c r="E27843" s="3">
        <v>44701</v>
      </c>
      <c r="F27843">
        <v>1</v>
      </c>
      <c r="G27843" t="s">
        <v>45</v>
      </c>
      <c r="H27843" t="s">
        <v>64</v>
      </c>
      <c r="J27843" t="s">
        <v>62</v>
      </c>
      <c r="K27843">
        <v>19000</v>
      </c>
      <c r="L27843">
        <v>19000</v>
      </c>
    </row>
    <row r="27844" spans="1:12" x14ac:dyDescent="0.35">
      <c r="A27844" t="s">
        <v>27912</v>
      </c>
      <c r="B27844">
        <v>18563</v>
      </c>
      <c r="C27844" s="3">
        <v>44700</v>
      </c>
      <c r="D27844" s="3">
        <v>44700</v>
      </c>
      <c r="E27844" s="3">
        <v>44701</v>
      </c>
      <c r="F27844">
        <v>1</v>
      </c>
      <c r="G27844" t="s">
        <v>45</v>
      </c>
      <c r="H27844" t="s">
        <v>64</v>
      </c>
      <c r="I27844">
        <v>3</v>
      </c>
      <c r="J27844" t="s">
        <v>62</v>
      </c>
      <c r="K27844">
        <v>19000</v>
      </c>
      <c r="L27844">
        <v>19000</v>
      </c>
    </row>
    <row r="27845" spans="1:12" x14ac:dyDescent="0.35">
      <c r="A27845" t="s">
        <v>27913</v>
      </c>
      <c r="B27845">
        <v>18563</v>
      </c>
      <c r="C27845" s="3">
        <v>44693</v>
      </c>
      <c r="D27845" s="3">
        <v>44700</v>
      </c>
      <c r="E27845" s="3">
        <v>44702</v>
      </c>
      <c r="F27845">
        <v>6</v>
      </c>
      <c r="G27845" t="s">
        <v>45</v>
      </c>
      <c r="H27845" t="s">
        <v>67</v>
      </c>
      <c r="I27845">
        <v>3</v>
      </c>
      <c r="J27845" t="s">
        <v>62</v>
      </c>
      <c r="K27845">
        <v>26600</v>
      </c>
      <c r="L27845">
        <v>26600</v>
      </c>
    </row>
    <row r="27846" spans="1:12" x14ac:dyDescent="0.35">
      <c r="A27846" t="s">
        <v>27914</v>
      </c>
      <c r="B27846">
        <v>18563</v>
      </c>
      <c r="C27846" s="3">
        <v>44700</v>
      </c>
      <c r="D27846" s="3">
        <v>44700</v>
      </c>
      <c r="E27846" s="3">
        <v>44701</v>
      </c>
      <c r="F27846">
        <v>1</v>
      </c>
      <c r="G27846" t="s">
        <v>45</v>
      </c>
      <c r="H27846" t="s">
        <v>64</v>
      </c>
      <c r="J27846" t="s">
        <v>65</v>
      </c>
      <c r="K27846">
        <v>19000</v>
      </c>
      <c r="L27846">
        <v>7600</v>
      </c>
    </row>
    <row r="27847" spans="1:12" x14ac:dyDescent="0.35">
      <c r="A27847" t="s">
        <v>27915</v>
      </c>
      <c r="B27847">
        <v>18563</v>
      </c>
      <c r="C27847" s="3">
        <v>44700</v>
      </c>
      <c r="D27847" s="3">
        <v>44700</v>
      </c>
      <c r="E27847" s="3">
        <v>44702</v>
      </c>
      <c r="F27847">
        <v>2</v>
      </c>
      <c r="G27847" t="s">
        <v>45</v>
      </c>
      <c r="H27847" t="s">
        <v>64</v>
      </c>
      <c r="J27847" t="s">
        <v>62</v>
      </c>
      <c r="K27847">
        <v>19000</v>
      </c>
      <c r="L27847">
        <v>19000</v>
      </c>
    </row>
    <row r="27848" spans="1:12" x14ac:dyDescent="0.35">
      <c r="A27848" t="s">
        <v>27916</v>
      </c>
      <c r="B27848">
        <v>18563</v>
      </c>
      <c r="C27848" s="3">
        <v>44700</v>
      </c>
      <c r="D27848" s="3">
        <v>44700</v>
      </c>
      <c r="E27848" s="3">
        <v>44701</v>
      </c>
      <c r="F27848">
        <v>1</v>
      </c>
      <c r="G27848" t="s">
        <v>45</v>
      </c>
      <c r="H27848" t="s">
        <v>64</v>
      </c>
      <c r="I27848">
        <v>3</v>
      </c>
      <c r="J27848" t="s">
        <v>62</v>
      </c>
      <c r="K27848">
        <v>19000</v>
      </c>
      <c r="L27848">
        <v>19000</v>
      </c>
    </row>
    <row r="27849" spans="1:12" x14ac:dyDescent="0.35">
      <c r="A27849" t="s">
        <v>27917</v>
      </c>
      <c r="B27849">
        <v>18563</v>
      </c>
      <c r="C27849" s="3">
        <v>44699</v>
      </c>
      <c r="D27849" s="3">
        <v>44700</v>
      </c>
      <c r="E27849" s="3">
        <v>44701</v>
      </c>
      <c r="F27849">
        <v>1</v>
      </c>
      <c r="G27849" t="s">
        <v>45</v>
      </c>
      <c r="H27849" t="s">
        <v>64</v>
      </c>
      <c r="I27849">
        <v>3</v>
      </c>
      <c r="J27849" t="s">
        <v>62</v>
      </c>
      <c r="K27849">
        <v>19000</v>
      </c>
      <c r="L27849">
        <v>19000</v>
      </c>
    </row>
    <row r="27850" spans="1:12" x14ac:dyDescent="0.35">
      <c r="A27850" t="s">
        <v>27918</v>
      </c>
      <c r="B27850">
        <v>18563</v>
      </c>
      <c r="C27850" s="3">
        <v>44700</v>
      </c>
      <c r="D27850" s="3">
        <v>44700</v>
      </c>
      <c r="E27850" s="3">
        <v>44703</v>
      </c>
      <c r="F27850">
        <v>1</v>
      </c>
      <c r="G27850" t="s">
        <v>45</v>
      </c>
      <c r="H27850" t="s">
        <v>61</v>
      </c>
      <c r="I27850">
        <v>4</v>
      </c>
      <c r="J27850" t="s">
        <v>62</v>
      </c>
      <c r="K27850">
        <v>19000</v>
      </c>
      <c r="L27850">
        <v>19000</v>
      </c>
    </row>
    <row r="27851" spans="1:12" x14ac:dyDescent="0.35">
      <c r="A27851" t="s">
        <v>27919</v>
      </c>
      <c r="B27851">
        <v>19558</v>
      </c>
      <c r="C27851" s="3">
        <v>44696</v>
      </c>
      <c r="D27851" s="3">
        <v>44700</v>
      </c>
      <c r="E27851" s="3">
        <v>44703</v>
      </c>
      <c r="F27851">
        <v>3</v>
      </c>
      <c r="G27851" t="s">
        <v>39</v>
      </c>
      <c r="H27851" t="s">
        <v>64</v>
      </c>
      <c r="J27851" t="s">
        <v>73</v>
      </c>
      <c r="K27851">
        <v>10725</v>
      </c>
      <c r="L27851">
        <v>10725</v>
      </c>
    </row>
    <row r="27852" spans="1:12" x14ac:dyDescent="0.35">
      <c r="A27852" t="s">
        <v>27920</v>
      </c>
      <c r="B27852">
        <v>19558</v>
      </c>
      <c r="C27852" s="3">
        <v>44697</v>
      </c>
      <c r="D27852" s="3">
        <v>44700</v>
      </c>
      <c r="E27852" s="3">
        <v>44706</v>
      </c>
      <c r="F27852">
        <v>2</v>
      </c>
      <c r="G27852" t="s">
        <v>39</v>
      </c>
      <c r="H27852" t="s">
        <v>78</v>
      </c>
      <c r="J27852" t="s">
        <v>65</v>
      </c>
      <c r="K27852">
        <v>9750</v>
      </c>
      <c r="L27852">
        <v>3900</v>
      </c>
    </row>
    <row r="27853" spans="1:12" x14ac:dyDescent="0.35">
      <c r="A27853" t="s">
        <v>27921</v>
      </c>
      <c r="B27853">
        <v>19558</v>
      </c>
      <c r="C27853" s="3">
        <v>44696</v>
      </c>
      <c r="D27853" s="3">
        <v>44700</v>
      </c>
      <c r="E27853" s="3">
        <v>44704</v>
      </c>
      <c r="F27853">
        <v>2</v>
      </c>
      <c r="G27853" t="s">
        <v>39</v>
      </c>
      <c r="H27853" t="s">
        <v>64</v>
      </c>
      <c r="J27853" t="s">
        <v>65</v>
      </c>
      <c r="K27853">
        <v>9750</v>
      </c>
      <c r="L27853">
        <v>3900</v>
      </c>
    </row>
    <row r="27854" spans="1:12" x14ac:dyDescent="0.35">
      <c r="A27854" t="s">
        <v>27922</v>
      </c>
      <c r="B27854">
        <v>19558</v>
      </c>
      <c r="C27854" s="3">
        <v>44694</v>
      </c>
      <c r="D27854" s="3">
        <v>44700</v>
      </c>
      <c r="E27854" s="3">
        <v>44701</v>
      </c>
      <c r="F27854">
        <v>1</v>
      </c>
      <c r="G27854" t="s">
        <v>39</v>
      </c>
      <c r="H27854" t="s">
        <v>64</v>
      </c>
      <c r="I27854">
        <v>1</v>
      </c>
      <c r="J27854" t="s">
        <v>62</v>
      </c>
      <c r="K27854">
        <v>9750</v>
      </c>
      <c r="L27854">
        <v>9750</v>
      </c>
    </row>
    <row r="27855" spans="1:12" x14ac:dyDescent="0.35">
      <c r="A27855" t="s">
        <v>27923</v>
      </c>
      <c r="B27855">
        <v>19558</v>
      </c>
      <c r="C27855" s="3">
        <v>44697</v>
      </c>
      <c r="D27855" s="3">
        <v>44700</v>
      </c>
      <c r="E27855" s="3">
        <v>44701</v>
      </c>
      <c r="F27855">
        <v>2</v>
      </c>
      <c r="G27855" t="s">
        <v>39</v>
      </c>
      <c r="H27855" t="s">
        <v>78</v>
      </c>
      <c r="J27855" t="s">
        <v>65</v>
      </c>
      <c r="K27855">
        <v>9750</v>
      </c>
      <c r="L27855">
        <v>3900</v>
      </c>
    </row>
    <row r="27856" spans="1:12" x14ac:dyDescent="0.35">
      <c r="A27856" t="s">
        <v>27924</v>
      </c>
      <c r="B27856">
        <v>19558</v>
      </c>
      <c r="C27856" s="3">
        <v>44700</v>
      </c>
      <c r="D27856" s="3">
        <v>44700</v>
      </c>
      <c r="E27856" s="3">
        <v>44706</v>
      </c>
      <c r="F27856">
        <v>2</v>
      </c>
      <c r="G27856" t="s">
        <v>39</v>
      </c>
      <c r="H27856" t="s">
        <v>67</v>
      </c>
      <c r="J27856" t="s">
        <v>65</v>
      </c>
      <c r="K27856">
        <v>9750</v>
      </c>
      <c r="L27856">
        <v>3900</v>
      </c>
    </row>
    <row r="27857" spans="1:12" x14ac:dyDescent="0.35">
      <c r="A27857" t="s">
        <v>27925</v>
      </c>
      <c r="B27857">
        <v>19558</v>
      </c>
      <c r="C27857" s="3">
        <v>44698</v>
      </c>
      <c r="D27857" s="3">
        <v>44700</v>
      </c>
      <c r="E27857" s="3">
        <v>44702</v>
      </c>
      <c r="F27857">
        <v>2</v>
      </c>
      <c r="G27857" t="s">
        <v>39</v>
      </c>
      <c r="H27857" t="s">
        <v>67</v>
      </c>
      <c r="J27857" t="s">
        <v>65</v>
      </c>
      <c r="K27857">
        <v>9750</v>
      </c>
      <c r="L27857">
        <v>3900</v>
      </c>
    </row>
    <row r="27858" spans="1:12" x14ac:dyDescent="0.35">
      <c r="A27858" t="s">
        <v>27926</v>
      </c>
      <c r="B27858">
        <v>19558</v>
      </c>
      <c r="C27858" s="3">
        <v>44697</v>
      </c>
      <c r="D27858" s="3">
        <v>44700</v>
      </c>
      <c r="E27858" s="3">
        <v>44705</v>
      </c>
      <c r="F27858">
        <v>1</v>
      </c>
      <c r="G27858" t="s">
        <v>39</v>
      </c>
      <c r="H27858" t="s">
        <v>64</v>
      </c>
      <c r="J27858" t="s">
        <v>73</v>
      </c>
      <c r="K27858">
        <v>9750</v>
      </c>
      <c r="L27858">
        <v>9750</v>
      </c>
    </row>
    <row r="27859" spans="1:12" x14ac:dyDescent="0.35">
      <c r="A27859" t="s">
        <v>27927</v>
      </c>
      <c r="B27859">
        <v>19558</v>
      </c>
      <c r="C27859" s="3">
        <v>44698</v>
      </c>
      <c r="D27859" s="3">
        <v>44700</v>
      </c>
      <c r="E27859" s="3">
        <v>44702</v>
      </c>
      <c r="F27859">
        <v>2</v>
      </c>
      <c r="G27859" t="s">
        <v>39</v>
      </c>
      <c r="H27859" t="s">
        <v>64</v>
      </c>
      <c r="J27859" t="s">
        <v>65</v>
      </c>
      <c r="K27859">
        <v>9750</v>
      </c>
      <c r="L27859">
        <v>3900</v>
      </c>
    </row>
    <row r="27860" spans="1:12" x14ac:dyDescent="0.35">
      <c r="A27860" t="s">
        <v>27928</v>
      </c>
      <c r="B27860">
        <v>19558</v>
      </c>
      <c r="C27860" s="3">
        <v>44693</v>
      </c>
      <c r="D27860" s="3">
        <v>44700</v>
      </c>
      <c r="E27860" s="3">
        <v>44706</v>
      </c>
      <c r="F27860">
        <v>2</v>
      </c>
      <c r="G27860" t="s">
        <v>39</v>
      </c>
      <c r="H27860" t="s">
        <v>78</v>
      </c>
      <c r="J27860" t="s">
        <v>65</v>
      </c>
      <c r="K27860">
        <v>9750</v>
      </c>
      <c r="L27860">
        <v>3900</v>
      </c>
    </row>
    <row r="27861" spans="1:12" x14ac:dyDescent="0.35">
      <c r="A27861" t="s">
        <v>27929</v>
      </c>
      <c r="B27861">
        <v>19558</v>
      </c>
      <c r="C27861" s="3">
        <v>44695</v>
      </c>
      <c r="D27861" s="3">
        <v>44700</v>
      </c>
      <c r="E27861" s="3">
        <v>44702</v>
      </c>
      <c r="F27861">
        <v>2</v>
      </c>
      <c r="G27861" t="s">
        <v>39</v>
      </c>
      <c r="H27861" t="s">
        <v>75</v>
      </c>
      <c r="J27861" t="s">
        <v>62</v>
      </c>
      <c r="K27861">
        <v>9750</v>
      </c>
      <c r="L27861">
        <v>9750</v>
      </c>
    </row>
    <row r="27862" spans="1:12" x14ac:dyDescent="0.35">
      <c r="A27862" t="s">
        <v>27930</v>
      </c>
      <c r="B27862">
        <v>19558</v>
      </c>
      <c r="C27862" s="3">
        <v>44697</v>
      </c>
      <c r="D27862" s="3">
        <v>44700</v>
      </c>
      <c r="E27862" s="3">
        <v>44702</v>
      </c>
      <c r="F27862">
        <v>4</v>
      </c>
      <c r="G27862" t="s">
        <v>39</v>
      </c>
      <c r="H27862" t="s">
        <v>67</v>
      </c>
      <c r="I27862">
        <v>1</v>
      </c>
      <c r="J27862" t="s">
        <v>62</v>
      </c>
      <c r="K27862">
        <v>11700</v>
      </c>
      <c r="L27862">
        <v>11700</v>
      </c>
    </row>
    <row r="27863" spans="1:12" x14ac:dyDescent="0.35">
      <c r="A27863" t="s">
        <v>27931</v>
      </c>
      <c r="B27863">
        <v>19558</v>
      </c>
      <c r="C27863" s="3">
        <v>44698</v>
      </c>
      <c r="D27863" s="3">
        <v>44700</v>
      </c>
      <c r="E27863" s="3">
        <v>44705</v>
      </c>
      <c r="F27863">
        <v>2</v>
      </c>
      <c r="G27863" t="s">
        <v>39</v>
      </c>
      <c r="H27863" t="s">
        <v>64</v>
      </c>
      <c r="J27863" t="s">
        <v>62</v>
      </c>
      <c r="K27863">
        <v>9750</v>
      </c>
      <c r="L27863">
        <v>9750</v>
      </c>
    </row>
    <row r="27864" spans="1:12" x14ac:dyDescent="0.35">
      <c r="A27864" t="s">
        <v>27932</v>
      </c>
      <c r="B27864">
        <v>19558</v>
      </c>
      <c r="C27864" s="3">
        <v>44695</v>
      </c>
      <c r="D27864" s="3">
        <v>44700</v>
      </c>
      <c r="E27864" s="3">
        <v>44702</v>
      </c>
      <c r="F27864">
        <v>4</v>
      </c>
      <c r="G27864" t="s">
        <v>39</v>
      </c>
      <c r="H27864" t="s">
        <v>67</v>
      </c>
      <c r="I27864">
        <v>3</v>
      </c>
      <c r="J27864" t="s">
        <v>62</v>
      </c>
      <c r="K27864">
        <v>11700</v>
      </c>
      <c r="L27864">
        <v>11700</v>
      </c>
    </row>
    <row r="27865" spans="1:12" x14ac:dyDescent="0.35">
      <c r="A27865" t="s">
        <v>27933</v>
      </c>
      <c r="B27865">
        <v>19558</v>
      </c>
      <c r="C27865" s="3">
        <v>44698</v>
      </c>
      <c r="D27865" s="3">
        <v>44700</v>
      </c>
      <c r="E27865" s="3">
        <v>44701</v>
      </c>
      <c r="F27865">
        <v>2</v>
      </c>
      <c r="G27865" t="s">
        <v>41</v>
      </c>
      <c r="H27865" t="s">
        <v>61</v>
      </c>
      <c r="I27865">
        <v>3</v>
      </c>
      <c r="J27865" t="s">
        <v>62</v>
      </c>
      <c r="K27865">
        <v>13500</v>
      </c>
      <c r="L27865">
        <v>13500</v>
      </c>
    </row>
    <row r="27866" spans="1:12" x14ac:dyDescent="0.35">
      <c r="A27866" t="s">
        <v>27934</v>
      </c>
      <c r="B27866">
        <v>19558</v>
      </c>
      <c r="C27866" s="3">
        <v>44696</v>
      </c>
      <c r="D27866" s="3">
        <v>44700</v>
      </c>
      <c r="E27866" s="3">
        <v>44701</v>
      </c>
      <c r="F27866">
        <v>1</v>
      </c>
      <c r="G27866" t="s">
        <v>41</v>
      </c>
      <c r="H27866" t="s">
        <v>84</v>
      </c>
      <c r="J27866" t="s">
        <v>65</v>
      </c>
      <c r="K27866">
        <v>13500</v>
      </c>
      <c r="L27866">
        <v>5400</v>
      </c>
    </row>
    <row r="27867" spans="1:12" x14ac:dyDescent="0.35">
      <c r="A27867" t="s">
        <v>27935</v>
      </c>
      <c r="B27867">
        <v>19558</v>
      </c>
      <c r="C27867" s="3">
        <v>44697</v>
      </c>
      <c r="D27867" s="3">
        <v>44700</v>
      </c>
      <c r="E27867" s="3">
        <v>44706</v>
      </c>
      <c r="F27867">
        <v>2</v>
      </c>
      <c r="G27867" t="s">
        <v>41</v>
      </c>
      <c r="H27867" t="s">
        <v>64</v>
      </c>
      <c r="J27867" t="s">
        <v>65</v>
      </c>
      <c r="K27867">
        <v>13500</v>
      </c>
      <c r="L27867">
        <v>5400</v>
      </c>
    </row>
    <row r="27868" spans="1:12" x14ac:dyDescent="0.35">
      <c r="A27868" t="s">
        <v>27936</v>
      </c>
      <c r="B27868">
        <v>19558</v>
      </c>
      <c r="C27868" s="3">
        <v>44698</v>
      </c>
      <c r="D27868" s="3">
        <v>44700</v>
      </c>
      <c r="E27868" s="3">
        <v>44702</v>
      </c>
      <c r="F27868">
        <v>2</v>
      </c>
      <c r="G27868" t="s">
        <v>41</v>
      </c>
      <c r="H27868" t="s">
        <v>64</v>
      </c>
      <c r="J27868" t="s">
        <v>65</v>
      </c>
      <c r="K27868">
        <v>13500</v>
      </c>
      <c r="L27868">
        <v>5400</v>
      </c>
    </row>
    <row r="27869" spans="1:12" x14ac:dyDescent="0.35">
      <c r="A27869" t="s">
        <v>27937</v>
      </c>
      <c r="B27869">
        <v>19558</v>
      </c>
      <c r="C27869" s="3">
        <v>44698</v>
      </c>
      <c r="D27869" s="3">
        <v>44700</v>
      </c>
      <c r="E27869" s="3">
        <v>44701</v>
      </c>
      <c r="F27869">
        <v>2</v>
      </c>
      <c r="G27869" t="s">
        <v>41</v>
      </c>
      <c r="H27869" t="s">
        <v>61</v>
      </c>
      <c r="J27869" t="s">
        <v>62</v>
      </c>
      <c r="K27869">
        <v>13500</v>
      </c>
      <c r="L27869">
        <v>13500</v>
      </c>
    </row>
    <row r="27870" spans="1:12" x14ac:dyDescent="0.35">
      <c r="A27870" t="s">
        <v>27938</v>
      </c>
      <c r="B27870">
        <v>19558</v>
      </c>
      <c r="C27870" s="3">
        <v>44695</v>
      </c>
      <c r="D27870" s="3">
        <v>44700</v>
      </c>
      <c r="E27870" s="3">
        <v>44703</v>
      </c>
      <c r="F27870">
        <v>3</v>
      </c>
      <c r="G27870" t="s">
        <v>41</v>
      </c>
      <c r="H27870" t="s">
        <v>64</v>
      </c>
      <c r="J27870" t="s">
        <v>62</v>
      </c>
      <c r="K27870">
        <v>14850</v>
      </c>
      <c r="L27870">
        <v>14850</v>
      </c>
    </row>
    <row r="27871" spans="1:12" x14ac:dyDescent="0.35">
      <c r="A27871" t="s">
        <v>27939</v>
      </c>
      <c r="B27871">
        <v>19558</v>
      </c>
      <c r="C27871" s="3">
        <v>44697</v>
      </c>
      <c r="D27871" s="3">
        <v>44700</v>
      </c>
      <c r="E27871" s="3">
        <v>44703</v>
      </c>
      <c r="F27871">
        <v>3</v>
      </c>
      <c r="G27871" t="s">
        <v>41</v>
      </c>
      <c r="H27871" t="s">
        <v>86</v>
      </c>
      <c r="I27871">
        <v>2</v>
      </c>
      <c r="J27871" t="s">
        <v>62</v>
      </c>
      <c r="K27871">
        <v>14850</v>
      </c>
      <c r="L27871">
        <v>14850</v>
      </c>
    </row>
    <row r="27872" spans="1:12" x14ac:dyDescent="0.35">
      <c r="A27872" t="s">
        <v>27940</v>
      </c>
      <c r="B27872">
        <v>19558</v>
      </c>
      <c r="C27872" s="3">
        <v>44676</v>
      </c>
      <c r="D27872" s="3">
        <v>44700</v>
      </c>
      <c r="E27872" s="3">
        <v>44706</v>
      </c>
      <c r="F27872">
        <v>1</v>
      </c>
      <c r="G27872" t="s">
        <v>41</v>
      </c>
      <c r="H27872" t="s">
        <v>64</v>
      </c>
      <c r="I27872">
        <v>1</v>
      </c>
      <c r="J27872" t="s">
        <v>62</v>
      </c>
      <c r="K27872">
        <v>13500</v>
      </c>
      <c r="L27872">
        <v>13500</v>
      </c>
    </row>
    <row r="27873" spans="1:12" x14ac:dyDescent="0.35">
      <c r="A27873" t="s">
        <v>27941</v>
      </c>
      <c r="B27873">
        <v>19558</v>
      </c>
      <c r="C27873" s="3">
        <v>44700</v>
      </c>
      <c r="D27873" s="3">
        <v>44700</v>
      </c>
      <c r="E27873" s="3">
        <v>44706</v>
      </c>
      <c r="F27873">
        <v>2</v>
      </c>
      <c r="G27873" t="s">
        <v>41</v>
      </c>
      <c r="H27873" t="s">
        <v>75</v>
      </c>
      <c r="J27873" t="s">
        <v>62</v>
      </c>
      <c r="K27873">
        <v>13500</v>
      </c>
      <c r="L27873">
        <v>13500</v>
      </c>
    </row>
    <row r="27874" spans="1:12" x14ac:dyDescent="0.35">
      <c r="A27874" t="s">
        <v>27942</v>
      </c>
      <c r="B27874">
        <v>19558</v>
      </c>
      <c r="C27874" s="3">
        <v>44676</v>
      </c>
      <c r="D27874" s="3">
        <v>44700</v>
      </c>
      <c r="E27874" s="3">
        <v>44703</v>
      </c>
      <c r="F27874">
        <v>2</v>
      </c>
      <c r="G27874" t="s">
        <v>41</v>
      </c>
      <c r="H27874" t="s">
        <v>67</v>
      </c>
      <c r="I27874">
        <v>2</v>
      </c>
      <c r="J27874" t="s">
        <v>62</v>
      </c>
      <c r="K27874">
        <v>13500</v>
      </c>
      <c r="L27874">
        <v>13500</v>
      </c>
    </row>
    <row r="27875" spans="1:12" x14ac:dyDescent="0.35">
      <c r="A27875" t="s">
        <v>27943</v>
      </c>
      <c r="B27875">
        <v>19558</v>
      </c>
      <c r="C27875" s="3">
        <v>44696</v>
      </c>
      <c r="D27875" s="3">
        <v>44700</v>
      </c>
      <c r="E27875" s="3">
        <v>44701</v>
      </c>
      <c r="F27875">
        <v>2</v>
      </c>
      <c r="G27875" t="s">
        <v>41</v>
      </c>
      <c r="H27875" t="s">
        <v>78</v>
      </c>
      <c r="I27875">
        <v>2</v>
      </c>
      <c r="J27875" t="s">
        <v>62</v>
      </c>
      <c r="K27875">
        <v>13500</v>
      </c>
      <c r="L27875">
        <v>13500</v>
      </c>
    </row>
    <row r="27876" spans="1:12" x14ac:dyDescent="0.35">
      <c r="A27876" t="s">
        <v>27944</v>
      </c>
      <c r="B27876">
        <v>19558</v>
      </c>
      <c r="C27876" s="3">
        <v>44696</v>
      </c>
      <c r="D27876" s="3">
        <v>44700</v>
      </c>
      <c r="E27876" s="3">
        <v>44701</v>
      </c>
      <c r="F27876">
        <v>2</v>
      </c>
      <c r="G27876" t="s">
        <v>41</v>
      </c>
      <c r="H27876" t="s">
        <v>64</v>
      </c>
      <c r="I27876">
        <v>2</v>
      </c>
      <c r="J27876" t="s">
        <v>62</v>
      </c>
      <c r="K27876">
        <v>13500</v>
      </c>
      <c r="L27876">
        <v>13500</v>
      </c>
    </row>
    <row r="27877" spans="1:12" x14ac:dyDescent="0.35">
      <c r="A27877" t="s">
        <v>27945</v>
      </c>
      <c r="B27877">
        <v>19558</v>
      </c>
      <c r="C27877" s="3">
        <v>44694</v>
      </c>
      <c r="D27877" s="3">
        <v>44700</v>
      </c>
      <c r="E27877" s="3">
        <v>44702</v>
      </c>
      <c r="F27877">
        <v>2</v>
      </c>
      <c r="G27877" t="s">
        <v>41</v>
      </c>
      <c r="H27877" t="s">
        <v>78</v>
      </c>
      <c r="J27877" t="s">
        <v>65</v>
      </c>
      <c r="K27877">
        <v>13500</v>
      </c>
      <c r="L27877">
        <v>5400</v>
      </c>
    </row>
    <row r="27878" spans="1:12" x14ac:dyDescent="0.35">
      <c r="A27878" t="s">
        <v>27946</v>
      </c>
      <c r="B27878">
        <v>19558</v>
      </c>
      <c r="C27878" s="3">
        <v>44696</v>
      </c>
      <c r="D27878" s="3">
        <v>44700</v>
      </c>
      <c r="E27878" s="3">
        <v>44701</v>
      </c>
      <c r="F27878">
        <v>2</v>
      </c>
      <c r="G27878" t="s">
        <v>43</v>
      </c>
      <c r="H27878" t="s">
        <v>78</v>
      </c>
      <c r="J27878" t="s">
        <v>62</v>
      </c>
      <c r="K27878">
        <v>18000</v>
      </c>
      <c r="L27878">
        <v>18000</v>
      </c>
    </row>
    <row r="27879" spans="1:12" x14ac:dyDescent="0.35">
      <c r="A27879" t="s">
        <v>27947</v>
      </c>
      <c r="B27879">
        <v>19558</v>
      </c>
      <c r="C27879" s="3">
        <v>44697</v>
      </c>
      <c r="D27879" s="3">
        <v>44700</v>
      </c>
      <c r="E27879" s="3">
        <v>44702</v>
      </c>
      <c r="F27879">
        <v>2</v>
      </c>
      <c r="G27879" t="s">
        <v>43</v>
      </c>
      <c r="H27879" t="s">
        <v>64</v>
      </c>
      <c r="J27879" t="s">
        <v>62</v>
      </c>
      <c r="K27879">
        <v>18000</v>
      </c>
      <c r="L27879">
        <v>18000</v>
      </c>
    </row>
    <row r="27880" spans="1:12" x14ac:dyDescent="0.35">
      <c r="A27880" t="s">
        <v>27948</v>
      </c>
      <c r="B27880">
        <v>19558</v>
      </c>
      <c r="C27880" s="3">
        <v>44698</v>
      </c>
      <c r="D27880" s="3">
        <v>44700</v>
      </c>
      <c r="E27880" s="3">
        <v>44702</v>
      </c>
      <c r="F27880">
        <v>4</v>
      </c>
      <c r="G27880" t="s">
        <v>43</v>
      </c>
      <c r="H27880" t="s">
        <v>78</v>
      </c>
      <c r="I27880">
        <v>2</v>
      </c>
      <c r="J27880" t="s">
        <v>62</v>
      </c>
      <c r="K27880">
        <v>21600</v>
      </c>
      <c r="L27880">
        <v>21600</v>
      </c>
    </row>
    <row r="27881" spans="1:12" x14ac:dyDescent="0.35">
      <c r="A27881" t="s">
        <v>27949</v>
      </c>
      <c r="B27881">
        <v>19558</v>
      </c>
      <c r="C27881" s="3">
        <v>44696</v>
      </c>
      <c r="D27881" s="3">
        <v>44700</v>
      </c>
      <c r="E27881" s="3">
        <v>44706</v>
      </c>
      <c r="F27881">
        <v>2</v>
      </c>
      <c r="G27881" t="s">
        <v>43</v>
      </c>
      <c r="H27881" t="s">
        <v>64</v>
      </c>
      <c r="I27881">
        <v>3</v>
      </c>
      <c r="J27881" t="s">
        <v>62</v>
      </c>
      <c r="K27881">
        <v>18000</v>
      </c>
      <c r="L27881">
        <v>18000</v>
      </c>
    </row>
    <row r="27882" spans="1:12" x14ac:dyDescent="0.35">
      <c r="A27882" t="s">
        <v>27950</v>
      </c>
      <c r="B27882">
        <v>19558</v>
      </c>
      <c r="C27882" s="3">
        <v>44699</v>
      </c>
      <c r="D27882" s="3">
        <v>44700</v>
      </c>
      <c r="E27882" s="3">
        <v>44706</v>
      </c>
      <c r="F27882">
        <v>2</v>
      </c>
      <c r="G27882" t="s">
        <v>43</v>
      </c>
      <c r="H27882" t="s">
        <v>64</v>
      </c>
      <c r="I27882">
        <v>2</v>
      </c>
      <c r="J27882" t="s">
        <v>62</v>
      </c>
      <c r="K27882">
        <v>18000</v>
      </c>
      <c r="L27882">
        <v>18000</v>
      </c>
    </row>
    <row r="27883" spans="1:12" x14ac:dyDescent="0.35">
      <c r="A27883" t="s">
        <v>27951</v>
      </c>
      <c r="B27883">
        <v>19558</v>
      </c>
      <c r="C27883" s="3">
        <v>44696</v>
      </c>
      <c r="D27883" s="3">
        <v>44700</v>
      </c>
      <c r="E27883" s="3">
        <v>44702</v>
      </c>
      <c r="F27883">
        <v>2</v>
      </c>
      <c r="G27883" t="s">
        <v>43</v>
      </c>
      <c r="H27883" t="s">
        <v>78</v>
      </c>
      <c r="J27883" t="s">
        <v>62</v>
      </c>
      <c r="K27883">
        <v>18000</v>
      </c>
      <c r="L27883">
        <v>18000</v>
      </c>
    </row>
    <row r="27884" spans="1:12" x14ac:dyDescent="0.35">
      <c r="A27884" t="s">
        <v>27952</v>
      </c>
      <c r="B27884">
        <v>19558</v>
      </c>
      <c r="C27884" s="3">
        <v>44698</v>
      </c>
      <c r="D27884" s="3">
        <v>44700</v>
      </c>
      <c r="E27884" s="3">
        <v>44705</v>
      </c>
      <c r="F27884">
        <v>2</v>
      </c>
      <c r="G27884" t="s">
        <v>43</v>
      </c>
      <c r="H27884" t="s">
        <v>78</v>
      </c>
      <c r="J27884" t="s">
        <v>62</v>
      </c>
      <c r="K27884">
        <v>18000</v>
      </c>
      <c r="L27884">
        <v>18000</v>
      </c>
    </row>
    <row r="27885" spans="1:12" x14ac:dyDescent="0.35">
      <c r="A27885" t="s">
        <v>27953</v>
      </c>
      <c r="B27885">
        <v>19558</v>
      </c>
      <c r="C27885" s="3">
        <v>44693</v>
      </c>
      <c r="D27885" s="3">
        <v>44700</v>
      </c>
      <c r="E27885" s="3">
        <v>44702</v>
      </c>
      <c r="F27885">
        <v>1</v>
      </c>
      <c r="G27885" t="s">
        <v>43</v>
      </c>
      <c r="H27885" t="s">
        <v>86</v>
      </c>
      <c r="I27885">
        <v>2</v>
      </c>
      <c r="J27885" t="s">
        <v>62</v>
      </c>
      <c r="K27885">
        <v>18000</v>
      </c>
      <c r="L27885">
        <v>18000</v>
      </c>
    </row>
    <row r="27886" spans="1:12" x14ac:dyDescent="0.35">
      <c r="A27886" t="s">
        <v>27954</v>
      </c>
      <c r="B27886">
        <v>19558</v>
      </c>
      <c r="C27886" s="3">
        <v>44698</v>
      </c>
      <c r="D27886" s="3">
        <v>44700</v>
      </c>
      <c r="E27886" s="3">
        <v>44705</v>
      </c>
      <c r="F27886">
        <v>2</v>
      </c>
      <c r="G27886" t="s">
        <v>45</v>
      </c>
      <c r="H27886" t="s">
        <v>64</v>
      </c>
      <c r="J27886" t="s">
        <v>62</v>
      </c>
      <c r="K27886">
        <v>28500</v>
      </c>
      <c r="L27886">
        <v>28500</v>
      </c>
    </row>
    <row r="27887" spans="1:12" x14ac:dyDescent="0.35">
      <c r="A27887" t="s">
        <v>27955</v>
      </c>
      <c r="B27887">
        <v>19558</v>
      </c>
      <c r="C27887" s="3">
        <v>44698</v>
      </c>
      <c r="D27887" s="3">
        <v>44700</v>
      </c>
      <c r="E27887" s="3">
        <v>44702</v>
      </c>
      <c r="F27887">
        <v>1</v>
      </c>
      <c r="G27887" t="s">
        <v>45</v>
      </c>
      <c r="H27887" t="s">
        <v>61</v>
      </c>
      <c r="I27887">
        <v>3</v>
      </c>
      <c r="J27887" t="s">
        <v>62</v>
      </c>
      <c r="K27887">
        <v>28500</v>
      </c>
      <c r="L27887">
        <v>28500</v>
      </c>
    </row>
    <row r="27888" spans="1:12" x14ac:dyDescent="0.35">
      <c r="A27888" t="s">
        <v>27956</v>
      </c>
      <c r="B27888">
        <v>19558</v>
      </c>
      <c r="C27888" s="3">
        <v>44694</v>
      </c>
      <c r="D27888" s="3">
        <v>44700</v>
      </c>
      <c r="E27888" s="3">
        <v>44701</v>
      </c>
      <c r="F27888">
        <v>2</v>
      </c>
      <c r="G27888" t="s">
        <v>45</v>
      </c>
      <c r="H27888" t="s">
        <v>86</v>
      </c>
      <c r="I27888">
        <v>5</v>
      </c>
      <c r="J27888" t="s">
        <v>62</v>
      </c>
      <c r="K27888">
        <v>28500</v>
      </c>
      <c r="L27888">
        <v>28500</v>
      </c>
    </row>
    <row r="27889" spans="1:12" x14ac:dyDescent="0.35">
      <c r="A27889" t="s">
        <v>27957</v>
      </c>
      <c r="B27889">
        <v>19559</v>
      </c>
      <c r="C27889" s="3">
        <v>44700</v>
      </c>
      <c r="D27889" s="3">
        <v>44700</v>
      </c>
      <c r="E27889" s="3">
        <v>44701</v>
      </c>
      <c r="F27889">
        <v>2</v>
      </c>
      <c r="G27889" t="s">
        <v>39</v>
      </c>
      <c r="H27889" t="s">
        <v>64</v>
      </c>
      <c r="I27889">
        <v>3</v>
      </c>
      <c r="J27889" t="s">
        <v>62</v>
      </c>
      <c r="K27889">
        <v>9750</v>
      </c>
      <c r="L27889">
        <v>9750</v>
      </c>
    </row>
    <row r="27890" spans="1:12" x14ac:dyDescent="0.35">
      <c r="A27890" t="s">
        <v>27958</v>
      </c>
      <c r="B27890">
        <v>19559</v>
      </c>
      <c r="C27890" s="3">
        <v>44696</v>
      </c>
      <c r="D27890" s="3">
        <v>44700</v>
      </c>
      <c r="E27890" s="3">
        <v>44701</v>
      </c>
      <c r="F27890">
        <v>4</v>
      </c>
      <c r="G27890" t="s">
        <v>39</v>
      </c>
      <c r="H27890" t="s">
        <v>64</v>
      </c>
      <c r="I27890">
        <v>3</v>
      </c>
      <c r="J27890" t="s">
        <v>62</v>
      </c>
      <c r="K27890">
        <v>11700</v>
      </c>
      <c r="L27890">
        <v>11700</v>
      </c>
    </row>
    <row r="27891" spans="1:12" x14ac:dyDescent="0.35">
      <c r="A27891" t="s">
        <v>27959</v>
      </c>
      <c r="B27891">
        <v>19559</v>
      </c>
      <c r="C27891" s="3">
        <v>44694</v>
      </c>
      <c r="D27891" s="3">
        <v>44700</v>
      </c>
      <c r="E27891" s="3">
        <v>44701</v>
      </c>
      <c r="F27891">
        <v>1</v>
      </c>
      <c r="G27891" t="s">
        <v>39</v>
      </c>
      <c r="H27891" t="s">
        <v>64</v>
      </c>
      <c r="J27891" t="s">
        <v>65</v>
      </c>
      <c r="K27891">
        <v>9750</v>
      </c>
      <c r="L27891">
        <v>3900</v>
      </c>
    </row>
    <row r="27892" spans="1:12" x14ac:dyDescent="0.35">
      <c r="A27892" t="s">
        <v>27960</v>
      </c>
      <c r="B27892">
        <v>19559</v>
      </c>
      <c r="C27892" s="3">
        <v>44696</v>
      </c>
      <c r="D27892" s="3">
        <v>44700</v>
      </c>
      <c r="E27892" s="3">
        <v>44706</v>
      </c>
      <c r="F27892">
        <v>2</v>
      </c>
      <c r="G27892" t="s">
        <v>39</v>
      </c>
      <c r="H27892" t="s">
        <v>75</v>
      </c>
      <c r="J27892" t="s">
        <v>62</v>
      </c>
      <c r="K27892">
        <v>9750</v>
      </c>
      <c r="L27892">
        <v>9750</v>
      </c>
    </row>
    <row r="27893" spans="1:12" x14ac:dyDescent="0.35">
      <c r="A27893" t="s">
        <v>27961</v>
      </c>
      <c r="B27893">
        <v>19559</v>
      </c>
      <c r="C27893" s="3">
        <v>44695</v>
      </c>
      <c r="D27893" s="3">
        <v>44700</v>
      </c>
      <c r="E27893" s="3">
        <v>44703</v>
      </c>
      <c r="F27893">
        <v>3</v>
      </c>
      <c r="G27893" t="s">
        <v>39</v>
      </c>
      <c r="H27893" t="s">
        <v>64</v>
      </c>
      <c r="J27893" t="s">
        <v>65</v>
      </c>
      <c r="K27893">
        <v>10725</v>
      </c>
      <c r="L27893">
        <v>4290</v>
      </c>
    </row>
    <row r="27894" spans="1:12" x14ac:dyDescent="0.35">
      <c r="A27894" t="s">
        <v>27962</v>
      </c>
      <c r="B27894">
        <v>19559</v>
      </c>
      <c r="C27894" s="3">
        <v>44698</v>
      </c>
      <c r="D27894" s="3">
        <v>44700</v>
      </c>
      <c r="E27894" s="3">
        <v>44701</v>
      </c>
      <c r="F27894">
        <v>2</v>
      </c>
      <c r="G27894" t="s">
        <v>39</v>
      </c>
      <c r="H27894" t="s">
        <v>64</v>
      </c>
      <c r="J27894" t="s">
        <v>65</v>
      </c>
      <c r="K27894">
        <v>9750</v>
      </c>
      <c r="L27894">
        <v>3900</v>
      </c>
    </row>
    <row r="27895" spans="1:12" x14ac:dyDescent="0.35">
      <c r="A27895" t="s">
        <v>27963</v>
      </c>
      <c r="B27895">
        <v>19559</v>
      </c>
      <c r="C27895" s="3">
        <v>44695</v>
      </c>
      <c r="D27895" s="3">
        <v>44700</v>
      </c>
      <c r="E27895" s="3">
        <v>44702</v>
      </c>
      <c r="F27895">
        <v>2</v>
      </c>
      <c r="G27895" t="s">
        <v>39</v>
      </c>
      <c r="H27895" t="s">
        <v>64</v>
      </c>
      <c r="J27895" t="s">
        <v>62</v>
      </c>
      <c r="K27895">
        <v>9750</v>
      </c>
      <c r="L27895">
        <v>9750</v>
      </c>
    </row>
    <row r="27896" spans="1:12" x14ac:dyDescent="0.35">
      <c r="A27896" t="s">
        <v>27964</v>
      </c>
      <c r="B27896">
        <v>19559</v>
      </c>
      <c r="C27896" s="3">
        <v>44700</v>
      </c>
      <c r="D27896" s="3">
        <v>44700</v>
      </c>
      <c r="E27896" s="3">
        <v>44706</v>
      </c>
      <c r="F27896">
        <v>1</v>
      </c>
      <c r="G27896" t="s">
        <v>39</v>
      </c>
      <c r="H27896" t="s">
        <v>84</v>
      </c>
      <c r="I27896">
        <v>3</v>
      </c>
      <c r="J27896" t="s">
        <v>62</v>
      </c>
      <c r="K27896">
        <v>9750</v>
      </c>
      <c r="L27896">
        <v>9750</v>
      </c>
    </row>
    <row r="27897" spans="1:12" x14ac:dyDescent="0.35">
      <c r="A27897" t="s">
        <v>27965</v>
      </c>
      <c r="B27897">
        <v>19559</v>
      </c>
      <c r="C27897" s="3">
        <v>44697</v>
      </c>
      <c r="D27897" s="3">
        <v>44700</v>
      </c>
      <c r="E27897" s="3">
        <v>44701</v>
      </c>
      <c r="F27897">
        <v>3</v>
      </c>
      <c r="G27897" t="s">
        <v>39</v>
      </c>
      <c r="H27897" t="s">
        <v>78</v>
      </c>
      <c r="I27897">
        <v>2</v>
      </c>
      <c r="J27897" t="s">
        <v>62</v>
      </c>
      <c r="K27897">
        <v>10725</v>
      </c>
      <c r="L27897">
        <v>10725</v>
      </c>
    </row>
    <row r="27898" spans="1:12" x14ac:dyDescent="0.35">
      <c r="A27898" t="s">
        <v>27966</v>
      </c>
      <c r="B27898">
        <v>19559</v>
      </c>
      <c r="C27898" s="3">
        <v>44697</v>
      </c>
      <c r="D27898" s="3">
        <v>44700</v>
      </c>
      <c r="E27898" s="3">
        <v>44705</v>
      </c>
      <c r="F27898">
        <v>1</v>
      </c>
      <c r="G27898" t="s">
        <v>39</v>
      </c>
      <c r="H27898" t="s">
        <v>64</v>
      </c>
      <c r="I27898">
        <v>3</v>
      </c>
      <c r="J27898" t="s">
        <v>62</v>
      </c>
      <c r="K27898">
        <v>9750</v>
      </c>
      <c r="L27898">
        <v>9750</v>
      </c>
    </row>
    <row r="27899" spans="1:12" x14ac:dyDescent="0.35">
      <c r="A27899" t="s">
        <v>27967</v>
      </c>
      <c r="B27899">
        <v>19559</v>
      </c>
      <c r="C27899" s="3">
        <v>44696</v>
      </c>
      <c r="D27899" s="3">
        <v>44700</v>
      </c>
      <c r="E27899" s="3">
        <v>44702</v>
      </c>
      <c r="F27899">
        <v>2</v>
      </c>
      <c r="G27899" t="s">
        <v>39</v>
      </c>
      <c r="H27899" t="s">
        <v>61</v>
      </c>
      <c r="I27899">
        <v>3</v>
      </c>
      <c r="J27899" t="s">
        <v>62</v>
      </c>
      <c r="K27899">
        <v>9750</v>
      </c>
      <c r="L27899">
        <v>9750</v>
      </c>
    </row>
    <row r="27900" spans="1:12" x14ac:dyDescent="0.35">
      <c r="A27900" t="s">
        <v>27968</v>
      </c>
      <c r="B27900">
        <v>19559</v>
      </c>
      <c r="C27900" s="3">
        <v>44699</v>
      </c>
      <c r="D27900" s="3">
        <v>44700</v>
      </c>
      <c r="E27900" s="3">
        <v>44702</v>
      </c>
      <c r="F27900">
        <v>2</v>
      </c>
      <c r="G27900" t="s">
        <v>41</v>
      </c>
      <c r="H27900" t="s">
        <v>61</v>
      </c>
      <c r="I27900">
        <v>4</v>
      </c>
      <c r="J27900" t="s">
        <v>62</v>
      </c>
      <c r="K27900">
        <v>13500</v>
      </c>
      <c r="L27900">
        <v>13500</v>
      </c>
    </row>
    <row r="27901" spans="1:12" x14ac:dyDescent="0.35">
      <c r="A27901" t="s">
        <v>27969</v>
      </c>
      <c r="B27901">
        <v>19559</v>
      </c>
      <c r="C27901" s="3">
        <v>44698</v>
      </c>
      <c r="D27901" s="3">
        <v>44700</v>
      </c>
      <c r="E27901" s="3">
        <v>44706</v>
      </c>
      <c r="F27901">
        <v>2</v>
      </c>
      <c r="G27901" t="s">
        <v>41</v>
      </c>
      <c r="H27901" t="s">
        <v>86</v>
      </c>
      <c r="I27901">
        <v>3</v>
      </c>
      <c r="J27901" t="s">
        <v>62</v>
      </c>
      <c r="K27901">
        <v>13500</v>
      </c>
      <c r="L27901">
        <v>13500</v>
      </c>
    </row>
    <row r="27902" spans="1:12" x14ac:dyDescent="0.35">
      <c r="A27902" t="s">
        <v>27970</v>
      </c>
      <c r="B27902">
        <v>19559</v>
      </c>
      <c r="C27902" s="3">
        <v>44698</v>
      </c>
      <c r="D27902" s="3">
        <v>44700</v>
      </c>
      <c r="E27902" s="3">
        <v>44702</v>
      </c>
      <c r="F27902">
        <v>3</v>
      </c>
      <c r="G27902" t="s">
        <v>41</v>
      </c>
      <c r="H27902" t="s">
        <v>75</v>
      </c>
      <c r="I27902">
        <v>3</v>
      </c>
      <c r="J27902" t="s">
        <v>62</v>
      </c>
      <c r="K27902">
        <v>14850</v>
      </c>
      <c r="L27902">
        <v>14850</v>
      </c>
    </row>
    <row r="27903" spans="1:12" x14ac:dyDescent="0.35">
      <c r="A27903" t="s">
        <v>27971</v>
      </c>
      <c r="B27903">
        <v>19559</v>
      </c>
      <c r="C27903" s="3">
        <v>44700</v>
      </c>
      <c r="D27903" s="3">
        <v>44700</v>
      </c>
      <c r="E27903" s="3">
        <v>44701</v>
      </c>
      <c r="F27903">
        <v>2</v>
      </c>
      <c r="G27903" t="s">
        <v>41</v>
      </c>
      <c r="H27903" t="s">
        <v>84</v>
      </c>
      <c r="J27903" t="s">
        <v>65</v>
      </c>
      <c r="K27903">
        <v>13500</v>
      </c>
      <c r="L27903">
        <v>5400</v>
      </c>
    </row>
    <row r="27904" spans="1:12" x14ac:dyDescent="0.35">
      <c r="A27904" t="s">
        <v>27972</v>
      </c>
      <c r="B27904">
        <v>19559</v>
      </c>
      <c r="C27904" s="3">
        <v>44696</v>
      </c>
      <c r="D27904" s="3">
        <v>44700</v>
      </c>
      <c r="E27904" s="3">
        <v>44701</v>
      </c>
      <c r="F27904">
        <v>3</v>
      </c>
      <c r="G27904" t="s">
        <v>41</v>
      </c>
      <c r="H27904" t="s">
        <v>84</v>
      </c>
      <c r="J27904" t="s">
        <v>65</v>
      </c>
      <c r="K27904">
        <v>14850</v>
      </c>
      <c r="L27904">
        <v>5940</v>
      </c>
    </row>
    <row r="27905" spans="1:12" x14ac:dyDescent="0.35">
      <c r="A27905" t="s">
        <v>27973</v>
      </c>
      <c r="B27905">
        <v>19559</v>
      </c>
      <c r="C27905" s="3">
        <v>44699</v>
      </c>
      <c r="D27905" s="3">
        <v>44700</v>
      </c>
      <c r="E27905" s="3">
        <v>44701</v>
      </c>
      <c r="F27905">
        <v>2</v>
      </c>
      <c r="G27905" t="s">
        <v>41</v>
      </c>
      <c r="H27905" t="s">
        <v>75</v>
      </c>
      <c r="J27905" t="s">
        <v>65</v>
      </c>
      <c r="K27905">
        <v>13500</v>
      </c>
      <c r="L27905">
        <v>5400</v>
      </c>
    </row>
    <row r="27906" spans="1:12" x14ac:dyDescent="0.35">
      <c r="A27906" t="s">
        <v>27974</v>
      </c>
      <c r="B27906">
        <v>19559</v>
      </c>
      <c r="C27906" s="3">
        <v>44698</v>
      </c>
      <c r="D27906" s="3">
        <v>44700</v>
      </c>
      <c r="E27906" s="3">
        <v>44704</v>
      </c>
      <c r="F27906">
        <v>2</v>
      </c>
      <c r="G27906" t="s">
        <v>41</v>
      </c>
      <c r="H27906" t="s">
        <v>78</v>
      </c>
      <c r="I27906">
        <v>3</v>
      </c>
      <c r="J27906" t="s">
        <v>62</v>
      </c>
      <c r="K27906">
        <v>13500</v>
      </c>
      <c r="L27906">
        <v>13500</v>
      </c>
    </row>
    <row r="27907" spans="1:12" x14ac:dyDescent="0.35">
      <c r="A27907" t="s">
        <v>27975</v>
      </c>
      <c r="B27907">
        <v>19559</v>
      </c>
      <c r="C27907" s="3">
        <v>44697</v>
      </c>
      <c r="D27907" s="3">
        <v>44700</v>
      </c>
      <c r="E27907" s="3">
        <v>44702</v>
      </c>
      <c r="F27907">
        <v>4</v>
      </c>
      <c r="G27907" t="s">
        <v>41</v>
      </c>
      <c r="H27907" t="s">
        <v>84</v>
      </c>
      <c r="J27907" t="s">
        <v>62</v>
      </c>
      <c r="K27907">
        <v>16200</v>
      </c>
      <c r="L27907">
        <v>16200</v>
      </c>
    </row>
    <row r="27908" spans="1:12" x14ac:dyDescent="0.35">
      <c r="A27908" t="s">
        <v>27976</v>
      </c>
      <c r="B27908">
        <v>19559</v>
      </c>
      <c r="C27908" s="3">
        <v>44697</v>
      </c>
      <c r="D27908" s="3">
        <v>44700</v>
      </c>
      <c r="E27908" s="3">
        <v>44704</v>
      </c>
      <c r="F27908">
        <v>2</v>
      </c>
      <c r="G27908" t="s">
        <v>41</v>
      </c>
      <c r="H27908" t="s">
        <v>64</v>
      </c>
      <c r="J27908" t="s">
        <v>62</v>
      </c>
      <c r="K27908">
        <v>13500</v>
      </c>
      <c r="L27908">
        <v>13500</v>
      </c>
    </row>
    <row r="27909" spans="1:12" x14ac:dyDescent="0.35">
      <c r="A27909" t="s">
        <v>27977</v>
      </c>
      <c r="B27909">
        <v>19559</v>
      </c>
      <c r="C27909" s="3">
        <v>44695</v>
      </c>
      <c r="D27909" s="3">
        <v>44700</v>
      </c>
      <c r="E27909" s="3">
        <v>44704</v>
      </c>
      <c r="F27909">
        <v>1</v>
      </c>
      <c r="G27909" t="s">
        <v>41</v>
      </c>
      <c r="H27909" t="s">
        <v>78</v>
      </c>
      <c r="J27909" t="s">
        <v>65</v>
      </c>
      <c r="K27909">
        <v>13500</v>
      </c>
      <c r="L27909">
        <v>5400</v>
      </c>
    </row>
    <row r="27910" spans="1:12" x14ac:dyDescent="0.35">
      <c r="A27910" t="s">
        <v>27978</v>
      </c>
      <c r="B27910">
        <v>19559</v>
      </c>
      <c r="C27910" s="3">
        <v>44699</v>
      </c>
      <c r="D27910" s="3">
        <v>44700</v>
      </c>
      <c r="E27910" s="3">
        <v>44702</v>
      </c>
      <c r="F27910">
        <v>2</v>
      </c>
      <c r="G27910" t="s">
        <v>41</v>
      </c>
      <c r="H27910" t="s">
        <v>64</v>
      </c>
      <c r="J27910" t="s">
        <v>73</v>
      </c>
      <c r="K27910">
        <v>13500</v>
      </c>
      <c r="L27910">
        <v>13500</v>
      </c>
    </row>
    <row r="27911" spans="1:12" x14ac:dyDescent="0.35">
      <c r="A27911" t="s">
        <v>27979</v>
      </c>
      <c r="B27911">
        <v>19559</v>
      </c>
      <c r="C27911" s="3">
        <v>44698</v>
      </c>
      <c r="D27911" s="3">
        <v>44700</v>
      </c>
      <c r="E27911" s="3">
        <v>44705</v>
      </c>
      <c r="F27911">
        <v>4</v>
      </c>
      <c r="G27911" t="s">
        <v>41</v>
      </c>
      <c r="H27911" t="s">
        <v>78</v>
      </c>
      <c r="J27911" t="s">
        <v>62</v>
      </c>
      <c r="K27911">
        <v>16200</v>
      </c>
      <c r="L27911">
        <v>16200</v>
      </c>
    </row>
    <row r="27912" spans="1:12" x14ac:dyDescent="0.35">
      <c r="A27912" t="s">
        <v>27980</v>
      </c>
      <c r="B27912">
        <v>19559</v>
      </c>
      <c r="C27912" s="3">
        <v>44698</v>
      </c>
      <c r="D27912" s="3">
        <v>44700</v>
      </c>
      <c r="E27912" s="3">
        <v>44701</v>
      </c>
      <c r="F27912">
        <v>2</v>
      </c>
      <c r="G27912" t="s">
        <v>41</v>
      </c>
      <c r="H27912" t="s">
        <v>64</v>
      </c>
      <c r="I27912">
        <v>3</v>
      </c>
      <c r="J27912" t="s">
        <v>62</v>
      </c>
      <c r="K27912">
        <v>13500</v>
      </c>
      <c r="L27912">
        <v>13500</v>
      </c>
    </row>
    <row r="27913" spans="1:12" x14ac:dyDescent="0.35">
      <c r="A27913" t="s">
        <v>27981</v>
      </c>
      <c r="B27913">
        <v>19559</v>
      </c>
      <c r="C27913" s="3">
        <v>44698</v>
      </c>
      <c r="D27913" s="3">
        <v>44700</v>
      </c>
      <c r="E27913" s="3">
        <v>44705</v>
      </c>
      <c r="F27913">
        <v>4</v>
      </c>
      <c r="G27913" t="s">
        <v>41</v>
      </c>
      <c r="H27913" t="s">
        <v>61</v>
      </c>
      <c r="J27913" t="s">
        <v>65</v>
      </c>
      <c r="K27913">
        <v>16200</v>
      </c>
      <c r="L27913">
        <v>6480</v>
      </c>
    </row>
    <row r="27914" spans="1:12" x14ac:dyDescent="0.35">
      <c r="A27914" t="s">
        <v>27982</v>
      </c>
      <c r="B27914">
        <v>19559</v>
      </c>
      <c r="C27914" s="3">
        <v>44696</v>
      </c>
      <c r="D27914" s="3">
        <v>44700</v>
      </c>
      <c r="E27914" s="3">
        <v>44701</v>
      </c>
      <c r="F27914">
        <v>3</v>
      </c>
      <c r="G27914" t="s">
        <v>41</v>
      </c>
      <c r="H27914" t="s">
        <v>67</v>
      </c>
      <c r="J27914" t="s">
        <v>65</v>
      </c>
      <c r="K27914">
        <v>14850</v>
      </c>
      <c r="L27914">
        <v>5940</v>
      </c>
    </row>
    <row r="27915" spans="1:12" x14ac:dyDescent="0.35">
      <c r="A27915" t="s">
        <v>27983</v>
      </c>
      <c r="B27915">
        <v>19559</v>
      </c>
      <c r="C27915" s="3">
        <v>44700</v>
      </c>
      <c r="D27915" s="3">
        <v>44700</v>
      </c>
      <c r="E27915" s="3">
        <v>44705</v>
      </c>
      <c r="F27915">
        <v>3</v>
      </c>
      <c r="G27915" t="s">
        <v>41</v>
      </c>
      <c r="H27915" t="s">
        <v>67</v>
      </c>
      <c r="I27915">
        <v>5</v>
      </c>
      <c r="J27915" t="s">
        <v>62</v>
      </c>
      <c r="K27915">
        <v>14850</v>
      </c>
      <c r="L27915">
        <v>14850</v>
      </c>
    </row>
    <row r="27916" spans="1:12" x14ac:dyDescent="0.35">
      <c r="A27916" t="s">
        <v>27984</v>
      </c>
      <c r="B27916">
        <v>19559</v>
      </c>
      <c r="C27916" s="3">
        <v>44695</v>
      </c>
      <c r="D27916" s="3">
        <v>44700</v>
      </c>
      <c r="E27916" s="3">
        <v>44704</v>
      </c>
      <c r="F27916">
        <v>2</v>
      </c>
      <c r="G27916" t="s">
        <v>41</v>
      </c>
      <c r="H27916" t="s">
        <v>86</v>
      </c>
      <c r="I27916">
        <v>3</v>
      </c>
      <c r="J27916" t="s">
        <v>62</v>
      </c>
      <c r="K27916">
        <v>13500</v>
      </c>
      <c r="L27916">
        <v>13500</v>
      </c>
    </row>
    <row r="27917" spans="1:12" x14ac:dyDescent="0.35">
      <c r="A27917" t="s">
        <v>27985</v>
      </c>
      <c r="B27917">
        <v>19559</v>
      </c>
      <c r="C27917" s="3">
        <v>44697</v>
      </c>
      <c r="D27917" s="3">
        <v>44700</v>
      </c>
      <c r="E27917" s="3">
        <v>44701</v>
      </c>
      <c r="F27917">
        <v>2</v>
      </c>
      <c r="G27917" t="s">
        <v>43</v>
      </c>
      <c r="H27917" t="s">
        <v>86</v>
      </c>
      <c r="I27917">
        <v>3</v>
      </c>
      <c r="J27917" t="s">
        <v>62</v>
      </c>
      <c r="K27917">
        <v>18000</v>
      </c>
      <c r="L27917">
        <v>18000</v>
      </c>
    </row>
    <row r="27918" spans="1:12" x14ac:dyDescent="0.35">
      <c r="A27918" t="s">
        <v>27986</v>
      </c>
      <c r="B27918">
        <v>19559</v>
      </c>
      <c r="C27918" s="3">
        <v>44699</v>
      </c>
      <c r="D27918" s="3">
        <v>44700</v>
      </c>
      <c r="E27918" s="3">
        <v>44702</v>
      </c>
      <c r="F27918">
        <v>2</v>
      </c>
      <c r="G27918" t="s">
        <v>43</v>
      </c>
      <c r="H27918" t="s">
        <v>64</v>
      </c>
      <c r="J27918" t="s">
        <v>65</v>
      </c>
      <c r="K27918">
        <v>18000</v>
      </c>
      <c r="L27918">
        <v>7200</v>
      </c>
    </row>
    <row r="27919" spans="1:12" x14ac:dyDescent="0.35">
      <c r="A27919" t="s">
        <v>27987</v>
      </c>
      <c r="B27919">
        <v>19559</v>
      </c>
      <c r="C27919" s="3">
        <v>44694</v>
      </c>
      <c r="D27919" s="3">
        <v>44700</v>
      </c>
      <c r="E27919" s="3">
        <v>44701</v>
      </c>
      <c r="F27919">
        <v>2</v>
      </c>
      <c r="G27919" t="s">
        <v>43</v>
      </c>
      <c r="H27919" t="s">
        <v>61</v>
      </c>
      <c r="I27919">
        <v>3</v>
      </c>
      <c r="J27919" t="s">
        <v>62</v>
      </c>
      <c r="K27919">
        <v>18000</v>
      </c>
      <c r="L27919">
        <v>18000</v>
      </c>
    </row>
    <row r="27920" spans="1:12" x14ac:dyDescent="0.35">
      <c r="A27920" t="s">
        <v>27988</v>
      </c>
      <c r="B27920">
        <v>19559</v>
      </c>
      <c r="C27920" s="3">
        <v>44700</v>
      </c>
      <c r="D27920" s="3">
        <v>44700</v>
      </c>
      <c r="E27920" s="3">
        <v>44705</v>
      </c>
      <c r="F27920">
        <v>2</v>
      </c>
      <c r="G27920" t="s">
        <v>43</v>
      </c>
      <c r="H27920" t="s">
        <v>75</v>
      </c>
      <c r="J27920" t="s">
        <v>65</v>
      </c>
      <c r="K27920">
        <v>18000</v>
      </c>
      <c r="L27920">
        <v>7200</v>
      </c>
    </row>
    <row r="27921" spans="1:12" x14ac:dyDescent="0.35">
      <c r="A27921" t="s">
        <v>27989</v>
      </c>
      <c r="B27921">
        <v>19559</v>
      </c>
      <c r="C27921" s="3">
        <v>44697</v>
      </c>
      <c r="D27921" s="3">
        <v>44700</v>
      </c>
      <c r="E27921" s="3">
        <v>44701</v>
      </c>
      <c r="F27921">
        <v>2</v>
      </c>
      <c r="G27921" t="s">
        <v>43</v>
      </c>
      <c r="H27921" t="s">
        <v>84</v>
      </c>
      <c r="I27921">
        <v>5</v>
      </c>
      <c r="J27921" t="s">
        <v>62</v>
      </c>
      <c r="K27921">
        <v>18000</v>
      </c>
      <c r="L27921">
        <v>18000</v>
      </c>
    </row>
    <row r="27922" spans="1:12" x14ac:dyDescent="0.35">
      <c r="A27922" t="s">
        <v>27990</v>
      </c>
      <c r="B27922">
        <v>19559</v>
      </c>
      <c r="C27922" s="3">
        <v>44696</v>
      </c>
      <c r="D27922" s="3">
        <v>44700</v>
      </c>
      <c r="E27922" s="3">
        <v>44706</v>
      </c>
      <c r="F27922">
        <v>2</v>
      </c>
      <c r="G27922" t="s">
        <v>43</v>
      </c>
      <c r="H27922" t="s">
        <v>67</v>
      </c>
      <c r="I27922">
        <v>2</v>
      </c>
      <c r="J27922" t="s">
        <v>62</v>
      </c>
      <c r="K27922">
        <v>18000</v>
      </c>
      <c r="L27922">
        <v>18000</v>
      </c>
    </row>
    <row r="27923" spans="1:12" x14ac:dyDescent="0.35">
      <c r="A27923" t="s">
        <v>27991</v>
      </c>
      <c r="B27923">
        <v>19559</v>
      </c>
      <c r="C27923" s="3">
        <v>44700</v>
      </c>
      <c r="D27923" s="3">
        <v>44700</v>
      </c>
      <c r="E27923" s="3">
        <v>44701</v>
      </c>
      <c r="F27923">
        <v>4</v>
      </c>
      <c r="G27923" t="s">
        <v>43</v>
      </c>
      <c r="H27923" t="s">
        <v>64</v>
      </c>
      <c r="J27923" t="s">
        <v>62</v>
      </c>
      <c r="K27923">
        <v>21600</v>
      </c>
      <c r="L27923">
        <v>21600</v>
      </c>
    </row>
    <row r="27924" spans="1:12" x14ac:dyDescent="0.35">
      <c r="A27924" t="s">
        <v>27992</v>
      </c>
      <c r="B27924">
        <v>19559</v>
      </c>
      <c r="C27924" s="3">
        <v>44696</v>
      </c>
      <c r="D27924" s="3">
        <v>44700</v>
      </c>
      <c r="E27924" s="3">
        <v>44701</v>
      </c>
      <c r="F27924">
        <v>2</v>
      </c>
      <c r="G27924" t="s">
        <v>43</v>
      </c>
      <c r="H27924" t="s">
        <v>78</v>
      </c>
      <c r="I27924">
        <v>3</v>
      </c>
      <c r="J27924" t="s">
        <v>62</v>
      </c>
      <c r="K27924">
        <v>18000</v>
      </c>
      <c r="L27924">
        <v>18000</v>
      </c>
    </row>
    <row r="27925" spans="1:12" x14ac:dyDescent="0.35">
      <c r="A27925" t="s">
        <v>27993</v>
      </c>
      <c r="B27925">
        <v>19559</v>
      </c>
      <c r="C27925" s="3">
        <v>44699</v>
      </c>
      <c r="D27925" s="3">
        <v>44700</v>
      </c>
      <c r="E27925" s="3">
        <v>44706</v>
      </c>
      <c r="F27925">
        <v>1</v>
      </c>
      <c r="G27925" t="s">
        <v>43</v>
      </c>
      <c r="H27925" t="s">
        <v>84</v>
      </c>
      <c r="I27925">
        <v>3</v>
      </c>
      <c r="J27925" t="s">
        <v>62</v>
      </c>
      <c r="K27925">
        <v>18000</v>
      </c>
      <c r="L27925">
        <v>18000</v>
      </c>
    </row>
    <row r="27926" spans="1:12" x14ac:dyDescent="0.35">
      <c r="A27926" t="s">
        <v>27994</v>
      </c>
      <c r="B27926">
        <v>19559</v>
      </c>
      <c r="C27926" s="3">
        <v>44696</v>
      </c>
      <c r="D27926" s="3">
        <v>44700</v>
      </c>
      <c r="E27926" s="3">
        <v>44702</v>
      </c>
      <c r="F27926">
        <v>2</v>
      </c>
      <c r="G27926" t="s">
        <v>43</v>
      </c>
      <c r="H27926" t="s">
        <v>61</v>
      </c>
      <c r="I27926">
        <v>4</v>
      </c>
      <c r="J27926" t="s">
        <v>62</v>
      </c>
      <c r="K27926">
        <v>18000</v>
      </c>
      <c r="L27926">
        <v>18000</v>
      </c>
    </row>
    <row r="27927" spans="1:12" x14ac:dyDescent="0.35">
      <c r="A27927" t="s">
        <v>27995</v>
      </c>
      <c r="B27927">
        <v>19559</v>
      </c>
      <c r="C27927" s="3">
        <v>44698</v>
      </c>
      <c r="D27927" s="3">
        <v>44700</v>
      </c>
      <c r="E27927" s="3">
        <v>44705</v>
      </c>
      <c r="F27927">
        <v>2</v>
      </c>
      <c r="G27927" t="s">
        <v>43</v>
      </c>
      <c r="H27927" t="s">
        <v>78</v>
      </c>
      <c r="J27927" t="s">
        <v>65</v>
      </c>
      <c r="K27927">
        <v>18000</v>
      </c>
      <c r="L27927">
        <v>7200</v>
      </c>
    </row>
    <row r="27928" spans="1:12" x14ac:dyDescent="0.35">
      <c r="A27928" t="s">
        <v>27996</v>
      </c>
      <c r="B27928">
        <v>19559</v>
      </c>
      <c r="C27928" s="3">
        <v>44693</v>
      </c>
      <c r="D27928" s="3">
        <v>44700</v>
      </c>
      <c r="E27928" s="3">
        <v>44706</v>
      </c>
      <c r="F27928">
        <v>3</v>
      </c>
      <c r="G27928" t="s">
        <v>45</v>
      </c>
      <c r="H27928" t="s">
        <v>64</v>
      </c>
      <c r="J27928" t="s">
        <v>73</v>
      </c>
      <c r="K27928">
        <v>31350</v>
      </c>
      <c r="L27928">
        <v>31350</v>
      </c>
    </row>
    <row r="27929" spans="1:12" x14ac:dyDescent="0.35">
      <c r="A27929" t="s">
        <v>27997</v>
      </c>
      <c r="B27929">
        <v>19560</v>
      </c>
      <c r="C27929" s="3">
        <v>44700</v>
      </c>
      <c r="D27929" s="3">
        <v>44700</v>
      </c>
      <c r="E27929" s="3">
        <v>44701</v>
      </c>
      <c r="F27929">
        <v>1</v>
      </c>
      <c r="G27929" t="s">
        <v>39</v>
      </c>
      <c r="H27929" t="s">
        <v>67</v>
      </c>
      <c r="J27929" t="s">
        <v>62</v>
      </c>
      <c r="K27929">
        <v>9750</v>
      </c>
      <c r="L27929">
        <v>9750</v>
      </c>
    </row>
    <row r="27930" spans="1:12" x14ac:dyDescent="0.35">
      <c r="A27930" t="s">
        <v>27998</v>
      </c>
      <c r="B27930">
        <v>19560</v>
      </c>
      <c r="C27930" s="3">
        <v>44699</v>
      </c>
      <c r="D27930" s="3">
        <v>44700</v>
      </c>
      <c r="E27930" s="3">
        <v>44703</v>
      </c>
      <c r="F27930">
        <v>1</v>
      </c>
      <c r="G27930" t="s">
        <v>39</v>
      </c>
      <c r="H27930" t="s">
        <v>67</v>
      </c>
      <c r="J27930" t="s">
        <v>73</v>
      </c>
      <c r="K27930">
        <v>9750</v>
      </c>
      <c r="L27930">
        <v>9750</v>
      </c>
    </row>
    <row r="27931" spans="1:12" x14ac:dyDescent="0.35">
      <c r="A27931" t="s">
        <v>27999</v>
      </c>
      <c r="B27931">
        <v>19560</v>
      </c>
      <c r="C27931" s="3">
        <v>44699</v>
      </c>
      <c r="D27931" s="3">
        <v>44700</v>
      </c>
      <c r="E27931" s="3">
        <v>44704</v>
      </c>
      <c r="F27931">
        <v>1</v>
      </c>
      <c r="G27931" t="s">
        <v>39</v>
      </c>
      <c r="H27931" t="s">
        <v>75</v>
      </c>
      <c r="J27931" t="s">
        <v>62</v>
      </c>
      <c r="K27931">
        <v>9750</v>
      </c>
      <c r="L27931">
        <v>9750</v>
      </c>
    </row>
    <row r="27932" spans="1:12" x14ac:dyDescent="0.35">
      <c r="A27932" t="s">
        <v>28000</v>
      </c>
      <c r="B27932">
        <v>19560</v>
      </c>
      <c r="C27932" s="3">
        <v>44700</v>
      </c>
      <c r="D27932" s="3">
        <v>44700</v>
      </c>
      <c r="E27932" s="3">
        <v>44701</v>
      </c>
      <c r="F27932">
        <v>1</v>
      </c>
      <c r="G27932" t="s">
        <v>39</v>
      </c>
      <c r="H27932" t="s">
        <v>84</v>
      </c>
      <c r="J27932" t="s">
        <v>73</v>
      </c>
      <c r="K27932">
        <v>9750</v>
      </c>
      <c r="L27932">
        <v>9750</v>
      </c>
    </row>
    <row r="27933" spans="1:12" x14ac:dyDescent="0.35">
      <c r="A27933" t="s">
        <v>28001</v>
      </c>
      <c r="B27933">
        <v>19560</v>
      </c>
      <c r="C27933" s="3">
        <v>44700</v>
      </c>
      <c r="D27933" s="3">
        <v>44700</v>
      </c>
      <c r="E27933" s="3">
        <v>44701</v>
      </c>
      <c r="F27933">
        <v>3</v>
      </c>
      <c r="G27933" t="s">
        <v>39</v>
      </c>
      <c r="H27933" t="s">
        <v>64</v>
      </c>
      <c r="I27933">
        <v>1</v>
      </c>
      <c r="J27933" t="s">
        <v>62</v>
      </c>
      <c r="K27933">
        <v>10725</v>
      </c>
      <c r="L27933">
        <v>10725</v>
      </c>
    </row>
    <row r="27934" spans="1:12" x14ac:dyDescent="0.35">
      <c r="A27934" t="s">
        <v>28002</v>
      </c>
      <c r="B27934">
        <v>19560</v>
      </c>
      <c r="C27934" s="3">
        <v>44699</v>
      </c>
      <c r="D27934" s="3">
        <v>44700</v>
      </c>
      <c r="E27934" s="3">
        <v>44705</v>
      </c>
      <c r="F27934">
        <v>1</v>
      </c>
      <c r="G27934" t="s">
        <v>39</v>
      </c>
      <c r="H27934" t="s">
        <v>64</v>
      </c>
      <c r="I27934">
        <v>5</v>
      </c>
      <c r="J27934" t="s">
        <v>62</v>
      </c>
      <c r="K27934">
        <v>9750</v>
      </c>
      <c r="L27934">
        <v>9750</v>
      </c>
    </row>
    <row r="27935" spans="1:12" x14ac:dyDescent="0.35">
      <c r="A27935" t="s">
        <v>28003</v>
      </c>
      <c r="B27935">
        <v>19560</v>
      </c>
      <c r="C27935" s="3">
        <v>44699</v>
      </c>
      <c r="D27935" s="3">
        <v>44700</v>
      </c>
      <c r="E27935" s="3">
        <v>44703</v>
      </c>
      <c r="F27935">
        <v>2</v>
      </c>
      <c r="G27935" t="s">
        <v>39</v>
      </c>
      <c r="H27935" t="s">
        <v>61</v>
      </c>
      <c r="I27935">
        <v>5</v>
      </c>
      <c r="J27935" t="s">
        <v>62</v>
      </c>
      <c r="K27935">
        <v>9750</v>
      </c>
      <c r="L27935">
        <v>9750</v>
      </c>
    </row>
    <row r="27936" spans="1:12" x14ac:dyDescent="0.35">
      <c r="A27936" t="s">
        <v>28004</v>
      </c>
      <c r="B27936">
        <v>19560</v>
      </c>
      <c r="C27936" s="3">
        <v>44699</v>
      </c>
      <c r="D27936" s="3">
        <v>44700</v>
      </c>
      <c r="E27936" s="3">
        <v>44703</v>
      </c>
      <c r="F27936">
        <v>1</v>
      </c>
      <c r="G27936" t="s">
        <v>39</v>
      </c>
      <c r="H27936" t="s">
        <v>64</v>
      </c>
      <c r="J27936" t="s">
        <v>73</v>
      </c>
      <c r="K27936">
        <v>9750</v>
      </c>
      <c r="L27936">
        <v>9750</v>
      </c>
    </row>
    <row r="27937" spans="1:12" x14ac:dyDescent="0.35">
      <c r="A27937" t="s">
        <v>28005</v>
      </c>
      <c r="B27937">
        <v>19560</v>
      </c>
      <c r="C27937" s="3">
        <v>44698</v>
      </c>
      <c r="D27937" s="3">
        <v>44700</v>
      </c>
      <c r="E27937" s="3">
        <v>44702</v>
      </c>
      <c r="F27937">
        <v>1</v>
      </c>
      <c r="G27937" t="s">
        <v>39</v>
      </c>
      <c r="H27937" t="s">
        <v>64</v>
      </c>
      <c r="I27937">
        <v>5</v>
      </c>
      <c r="J27937" t="s">
        <v>62</v>
      </c>
      <c r="K27937">
        <v>9750</v>
      </c>
      <c r="L27937">
        <v>9750</v>
      </c>
    </row>
    <row r="27938" spans="1:12" x14ac:dyDescent="0.35">
      <c r="A27938" t="s">
        <v>28006</v>
      </c>
      <c r="B27938">
        <v>19560</v>
      </c>
      <c r="C27938" s="3">
        <v>44700</v>
      </c>
      <c r="D27938" s="3">
        <v>44700</v>
      </c>
      <c r="E27938" s="3">
        <v>44701</v>
      </c>
      <c r="F27938">
        <v>1</v>
      </c>
      <c r="G27938" t="s">
        <v>39</v>
      </c>
      <c r="H27938" t="s">
        <v>78</v>
      </c>
      <c r="J27938" t="s">
        <v>65</v>
      </c>
      <c r="K27938">
        <v>9750</v>
      </c>
      <c r="L27938">
        <v>3900</v>
      </c>
    </row>
    <row r="27939" spans="1:12" x14ac:dyDescent="0.35">
      <c r="A27939" t="s">
        <v>28007</v>
      </c>
      <c r="B27939">
        <v>19560</v>
      </c>
      <c r="C27939" s="3">
        <v>44700</v>
      </c>
      <c r="D27939" s="3">
        <v>44700</v>
      </c>
      <c r="E27939" s="3">
        <v>44701</v>
      </c>
      <c r="F27939">
        <v>1</v>
      </c>
      <c r="G27939" t="s">
        <v>39</v>
      </c>
      <c r="H27939" t="s">
        <v>75</v>
      </c>
      <c r="J27939" t="s">
        <v>65</v>
      </c>
      <c r="K27939">
        <v>9750</v>
      </c>
      <c r="L27939">
        <v>3900</v>
      </c>
    </row>
    <row r="27940" spans="1:12" x14ac:dyDescent="0.35">
      <c r="A27940" t="s">
        <v>28008</v>
      </c>
      <c r="B27940">
        <v>19560</v>
      </c>
      <c r="C27940" s="3">
        <v>44699</v>
      </c>
      <c r="D27940" s="3">
        <v>44700</v>
      </c>
      <c r="E27940" s="3">
        <v>44702</v>
      </c>
      <c r="F27940">
        <v>2</v>
      </c>
      <c r="G27940" t="s">
        <v>39</v>
      </c>
      <c r="H27940" t="s">
        <v>67</v>
      </c>
      <c r="J27940" t="s">
        <v>65</v>
      </c>
      <c r="K27940">
        <v>9750</v>
      </c>
      <c r="L27940">
        <v>3900</v>
      </c>
    </row>
    <row r="27941" spans="1:12" x14ac:dyDescent="0.35">
      <c r="A27941" t="s">
        <v>28009</v>
      </c>
      <c r="B27941">
        <v>19560</v>
      </c>
      <c r="C27941" s="3">
        <v>44699</v>
      </c>
      <c r="D27941" s="3">
        <v>44700</v>
      </c>
      <c r="E27941" s="3">
        <v>44704</v>
      </c>
      <c r="F27941">
        <v>3</v>
      </c>
      <c r="G27941" t="s">
        <v>41</v>
      </c>
      <c r="H27941" t="s">
        <v>64</v>
      </c>
      <c r="J27941" t="s">
        <v>65</v>
      </c>
      <c r="K27941">
        <v>14850</v>
      </c>
      <c r="L27941">
        <v>5940</v>
      </c>
    </row>
    <row r="27942" spans="1:12" x14ac:dyDescent="0.35">
      <c r="A27942" t="s">
        <v>28010</v>
      </c>
      <c r="B27942">
        <v>19560</v>
      </c>
      <c r="C27942" s="3">
        <v>44700</v>
      </c>
      <c r="D27942" s="3">
        <v>44700</v>
      </c>
      <c r="E27942" s="3">
        <v>44703</v>
      </c>
      <c r="F27942">
        <v>3</v>
      </c>
      <c r="G27942" t="s">
        <v>41</v>
      </c>
      <c r="H27942" t="s">
        <v>86</v>
      </c>
      <c r="I27942">
        <v>5</v>
      </c>
      <c r="J27942" t="s">
        <v>62</v>
      </c>
      <c r="K27942">
        <v>14850</v>
      </c>
      <c r="L27942">
        <v>14850</v>
      </c>
    </row>
    <row r="27943" spans="1:12" x14ac:dyDescent="0.35">
      <c r="A27943" t="s">
        <v>28011</v>
      </c>
      <c r="B27943">
        <v>19560</v>
      </c>
      <c r="C27943" s="3">
        <v>44696</v>
      </c>
      <c r="D27943" s="3">
        <v>44700</v>
      </c>
      <c r="E27943" s="3">
        <v>44703</v>
      </c>
      <c r="F27943">
        <v>2</v>
      </c>
      <c r="G27943" t="s">
        <v>41</v>
      </c>
      <c r="H27943" t="s">
        <v>64</v>
      </c>
      <c r="I27943">
        <v>5</v>
      </c>
      <c r="J27943" t="s">
        <v>62</v>
      </c>
      <c r="K27943">
        <v>13500</v>
      </c>
      <c r="L27943">
        <v>13500</v>
      </c>
    </row>
    <row r="27944" spans="1:12" x14ac:dyDescent="0.35">
      <c r="A27944" t="s">
        <v>28012</v>
      </c>
      <c r="B27944">
        <v>19560</v>
      </c>
      <c r="C27944" s="3">
        <v>44699</v>
      </c>
      <c r="D27944" s="3">
        <v>44700</v>
      </c>
      <c r="E27944" s="3">
        <v>44702</v>
      </c>
      <c r="F27944">
        <v>1</v>
      </c>
      <c r="G27944" t="s">
        <v>41</v>
      </c>
      <c r="H27944" t="s">
        <v>64</v>
      </c>
      <c r="J27944" t="s">
        <v>62</v>
      </c>
      <c r="K27944">
        <v>13500</v>
      </c>
      <c r="L27944">
        <v>13500</v>
      </c>
    </row>
    <row r="27945" spans="1:12" x14ac:dyDescent="0.35">
      <c r="A27945" t="s">
        <v>28013</v>
      </c>
      <c r="B27945">
        <v>19560</v>
      </c>
      <c r="C27945" s="3">
        <v>44698</v>
      </c>
      <c r="D27945" s="3">
        <v>44700</v>
      </c>
      <c r="E27945" s="3">
        <v>44702</v>
      </c>
      <c r="F27945">
        <v>1</v>
      </c>
      <c r="G27945" t="s">
        <v>41</v>
      </c>
      <c r="H27945" t="s">
        <v>84</v>
      </c>
      <c r="J27945" t="s">
        <v>62</v>
      </c>
      <c r="K27945">
        <v>13500</v>
      </c>
      <c r="L27945">
        <v>13500</v>
      </c>
    </row>
    <row r="27946" spans="1:12" x14ac:dyDescent="0.35">
      <c r="A27946" t="s">
        <v>28014</v>
      </c>
      <c r="B27946">
        <v>19560</v>
      </c>
      <c r="C27946" s="3">
        <v>44698</v>
      </c>
      <c r="D27946" s="3">
        <v>44700</v>
      </c>
      <c r="E27946" s="3">
        <v>44702</v>
      </c>
      <c r="F27946">
        <v>1</v>
      </c>
      <c r="G27946" t="s">
        <v>41</v>
      </c>
      <c r="H27946" t="s">
        <v>64</v>
      </c>
      <c r="I27946">
        <v>5</v>
      </c>
      <c r="J27946" t="s">
        <v>62</v>
      </c>
      <c r="K27946">
        <v>13500</v>
      </c>
      <c r="L27946">
        <v>13500</v>
      </c>
    </row>
    <row r="27947" spans="1:12" x14ac:dyDescent="0.35">
      <c r="A27947" t="s">
        <v>28015</v>
      </c>
      <c r="B27947">
        <v>19560</v>
      </c>
      <c r="C27947" s="3">
        <v>44699</v>
      </c>
      <c r="D27947" s="3">
        <v>44700</v>
      </c>
      <c r="E27947" s="3">
        <v>44702</v>
      </c>
      <c r="F27947">
        <v>1</v>
      </c>
      <c r="G27947" t="s">
        <v>41</v>
      </c>
      <c r="H27947" t="s">
        <v>64</v>
      </c>
      <c r="J27947" t="s">
        <v>62</v>
      </c>
      <c r="K27947">
        <v>13500</v>
      </c>
      <c r="L27947">
        <v>13500</v>
      </c>
    </row>
    <row r="27948" spans="1:12" x14ac:dyDescent="0.35">
      <c r="A27948" t="s">
        <v>28016</v>
      </c>
      <c r="B27948">
        <v>19560</v>
      </c>
      <c r="C27948" s="3">
        <v>44700</v>
      </c>
      <c r="D27948" s="3">
        <v>44700</v>
      </c>
      <c r="E27948" s="3">
        <v>44702</v>
      </c>
      <c r="F27948">
        <v>1</v>
      </c>
      <c r="G27948" t="s">
        <v>41</v>
      </c>
      <c r="H27948" t="s">
        <v>64</v>
      </c>
      <c r="J27948" t="s">
        <v>65</v>
      </c>
      <c r="K27948">
        <v>13500</v>
      </c>
      <c r="L27948">
        <v>5400</v>
      </c>
    </row>
    <row r="27949" spans="1:12" x14ac:dyDescent="0.35">
      <c r="A27949" t="s">
        <v>28017</v>
      </c>
      <c r="B27949">
        <v>19560</v>
      </c>
      <c r="C27949" s="3">
        <v>44698</v>
      </c>
      <c r="D27949" s="3">
        <v>44700</v>
      </c>
      <c r="E27949" s="3">
        <v>44701</v>
      </c>
      <c r="F27949">
        <v>1</v>
      </c>
      <c r="G27949" t="s">
        <v>41</v>
      </c>
      <c r="H27949" t="s">
        <v>64</v>
      </c>
      <c r="J27949" t="s">
        <v>65</v>
      </c>
      <c r="K27949">
        <v>13500</v>
      </c>
      <c r="L27949">
        <v>5400</v>
      </c>
    </row>
    <row r="27950" spans="1:12" x14ac:dyDescent="0.35">
      <c r="A27950" t="s">
        <v>28018</v>
      </c>
      <c r="B27950">
        <v>19560</v>
      </c>
      <c r="C27950" s="3">
        <v>44699</v>
      </c>
      <c r="D27950" s="3">
        <v>44700</v>
      </c>
      <c r="E27950" s="3">
        <v>44701</v>
      </c>
      <c r="F27950">
        <v>1</v>
      </c>
      <c r="G27950" t="s">
        <v>41</v>
      </c>
      <c r="H27950" t="s">
        <v>64</v>
      </c>
      <c r="J27950" t="s">
        <v>65</v>
      </c>
      <c r="K27950">
        <v>13500</v>
      </c>
      <c r="L27950">
        <v>5400</v>
      </c>
    </row>
    <row r="27951" spans="1:12" x14ac:dyDescent="0.35">
      <c r="A27951" t="s">
        <v>28019</v>
      </c>
      <c r="B27951">
        <v>19560</v>
      </c>
      <c r="C27951" s="3">
        <v>44698</v>
      </c>
      <c r="D27951" s="3">
        <v>44700</v>
      </c>
      <c r="E27951" s="3">
        <v>44701</v>
      </c>
      <c r="F27951">
        <v>1</v>
      </c>
      <c r="G27951" t="s">
        <v>41</v>
      </c>
      <c r="H27951" t="s">
        <v>84</v>
      </c>
      <c r="J27951" t="s">
        <v>62</v>
      </c>
      <c r="K27951">
        <v>13500</v>
      </c>
      <c r="L27951">
        <v>13500</v>
      </c>
    </row>
    <row r="27952" spans="1:12" x14ac:dyDescent="0.35">
      <c r="A27952" t="s">
        <v>28020</v>
      </c>
      <c r="B27952">
        <v>19560</v>
      </c>
      <c r="C27952" s="3">
        <v>44699</v>
      </c>
      <c r="D27952" s="3">
        <v>44700</v>
      </c>
      <c r="E27952" s="3">
        <v>44701</v>
      </c>
      <c r="F27952">
        <v>1</v>
      </c>
      <c r="G27952" t="s">
        <v>41</v>
      </c>
      <c r="H27952" t="s">
        <v>75</v>
      </c>
      <c r="I27952">
        <v>4</v>
      </c>
      <c r="J27952" t="s">
        <v>62</v>
      </c>
      <c r="K27952">
        <v>13500</v>
      </c>
      <c r="L27952">
        <v>13500</v>
      </c>
    </row>
    <row r="27953" spans="1:12" x14ac:dyDescent="0.35">
      <c r="A27953" t="s">
        <v>28021</v>
      </c>
      <c r="B27953">
        <v>19560</v>
      </c>
      <c r="C27953" s="3">
        <v>44698</v>
      </c>
      <c r="D27953" s="3">
        <v>44700</v>
      </c>
      <c r="E27953" s="3">
        <v>44701</v>
      </c>
      <c r="F27953">
        <v>2</v>
      </c>
      <c r="G27953" t="s">
        <v>41</v>
      </c>
      <c r="H27953" t="s">
        <v>67</v>
      </c>
      <c r="I27953">
        <v>4</v>
      </c>
      <c r="J27953" t="s">
        <v>62</v>
      </c>
      <c r="K27953">
        <v>13500</v>
      </c>
      <c r="L27953">
        <v>13500</v>
      </c>
    </row>
    <row r="27954" spans="1:12" x14ac:dyDescent="0.35">
      <c r="A27954" t="s">
        <v>28022</v>
      </c>
      <c r="B27954">
        <v>19560</v>
      </c>
      <c r="C27954" s="3">
        <v>44699</v>
      </c>
      <c r="D27954" s="3">
        <v>44700</v>
      </c>
      <c r="E27954" s="3">
        <v>44701</v>
      </c>
      <c r="F27954">
        <v>1</v>
      </c>
      <c r="G27954" t="s">
        <v>41</v>
      </c>
      <c r="H27954" t="s">
        <v>86</v>
      </c>
      <c r="J27954" t="s">
        <v>65</v>
      </c>
      <c r="K27954">
        <v>13500</v>
      </c>
      <c r="L27954">
        <v>5400</v>
      </c>
    </row>
    <row r="27955" spans="1:12" x14ac:dyDescent="0.35">
      <c r="A27955" t="s">
        <v>28023</v>
      </c>
      <c r="B27955">
        <v>19560</v>
      </c>
      <c r="C27955" s="3">
        <v>44700</v>
      </c>
      <c r="D27955" s="3">
        <v>44700</v>
      </c>
      <c r="E27955" s="3">
        <v>44701</v>
      </c>
      <c r="F27955">
        <v>1</v>
      </c>
      <c r="G27955" t="s">
        <v>41</v>
      </c>
      <c r="H27955" t="s">
        <v>86</v>
      </c>
      <c r="I27955">
        <v>5</v>
      </c>
      <c r="J27955" t="s">
        <v>62</v>
      </c>
      <c r="K27955">
        <v>13500</v>
      </c>
      <c r="L27955">
        <v>13500</v>
      </c>
    </row>
    <row r="27956" spans="1:12" x14ac:dyDescent="0.35">
      <c r="A27956" t="s">
        <v>28024</v>
      </c>
      <c r="B27956">
        <v>19560</v>
      </c>
      <c r="C27956" s="3">
        <v>44680</v>
      </c>
      <c r="D27956" s="3">
        <v>44700</v>
      </c>
      <c r="E27956" s="3">
        <v>44701</v>
      </c>
      <c r="F27956">
        <v>2</v>
      </c>
      <c r="G27956" t="s">
        <v>41</v>
      </c>
      <c r="H27956" t="s">
        <v>64</v>
      </c>
      <c r="J27956" t="s">
        <v>62</v>
      </c>
      <c r="K27956">
        <v>13500</v>
      </c>
      <c r="L27956">
        <v>13500</v>
      </c>
    </row>
    <row r="27957" spans="1:12" x14ac:dyDescent="0.35">
      <c r="A27957" t="s">
        <v>28025</v>
      </c>
      <c r="B27957">
        <v>19560</v>
      </c>
      <c r="C27957" s="3">
        <v>44700</v>
      </c>
      <c r="D27957" s="3">
        <v>44700</v>
      </c>
      <c r="E27957" s="3">
        <v>44701</v>
      </c>
      <c r="F27957">
        <v>1</v>
      </c>
      <c r="G27957" t="s">
        <v>41</v>
      </c>
      <c r="H27957" t="s">
        <v>61</v>
      </c>
      <c r="J27957" t="s">
        <v>62</v>
      </c>
      <c r="K27957">
        <v>13500</v>
      </c>
      <c r="L27957">
        <v>13500</v>
      </c>
    </row>
    <row r="27958" spans="1:12" x14ac:dyDescent="0.35">
      <c r="A27958" t="s">
        <v>28026</v>
      </c>
      <c r="B27958">
        <v>19560</v>
      </c>
      <c r="C27958" s="3">
        <v>44699</v>
      </c>
      <c r="D27958" s="3">
        <v>44700</v>
      </c>
      <c r="E27958" s="3">
        <v>44702</v>
      </c>
      <c r="F27958">
        <v>1</v>
      </c>
      <c r="G27958" t="s">
        <v>41</v>
      </c>
      <c r="H27958" t="s">
        <v>67</v>
      </c>
      <c r="J27958" t="s">
        <v>62</v>
      </c>
      <c r="K27958">
        <v>13500</v>
      </c>
      <c r="L27958">
        <v>13500</v>
      </c>
    </row>
    <row r="27959" spans="1:12" x14ac:dyDescent="0.35">
      <c r="A27959" t="s">
        <v>28027</v>
      </c>
      <c r="B27959">
        <v>19560</v>
      </c>
      <c r="C27959" s="3">
        <v>44679</v>
      </c>
      <c r="D27959" s="3">
        <v>44700</v>
      </c>
      <c r="E27959" s="3">
        <v>44701</v>
      </c>
      <c r="F27959">
        <v>1</v>
      </c>
      <c r="G27959" t="s">
        <v>41</v>
      </c>
      <c r="H27959" t="s">
        <v>64</v>
      </c>
      <c r="J27959" t="s">
        <v>62</v>
      </c>
      <c r="K27959">
        <v>13500</v>
      </c>
      <c r="L27959">
        <v>13500</v>
      </c>
    </row>
    <row r="27960" spans="1:12" x14ac:dyDescent="0.35">
      <c r="A27960" t="s">
        <v>28028</v>
      </c>
      <c r="B27960">
        <v>19560</v>
      </c>
      <c r="C27960" s="3">
        <v>44698</v>
      </c>
      <c r="D27960" s="3">
        <v>44700</v>
      </c>
      <c r="E27960" s="3">
        <v>44703</v>
      </c>
      <c r="F27960">
        <v>2</v>
      </c>
      <c r="G27960" t="s">
        <v>41</v>
      </c>
      <c r="H27960" t="s">
        <v>78</v>
      </c>
      <c r="I27960">
        <v>5</v>
      </c>
      <c r="J27960" t="s">
        <v>62</v>
      </c>
      <c r="K27960">
        <v>13500</v>
      </c>
      <c r="L27960">
        <v>13500</v>
      </c>
    </row>
    <row r="27961" spans="1:12" x14ac:dyDescent="0.35">
      <c r="A27961" t="s">
        <v>28029</v>
      </c>
      <c r="B27961">
        <v>19560</v>
      </c>
      <c r="C27961" s="3">
        <v>44680</v>
      </c>
      <c r="D27961" s="3">
        <v>44700</v>
      </c>
      <c r="E27961" s="3">
        <v>44702</v>
      </c>
      <c r="F27961">
        <v>1</v>
      </c>
      <c r="G27961" t="s">
        <v>43</v>
      </c>
      <c r="H27961" t="s">
        <v>61</v>
      </c>
      <c r="J27961" t="s">
        <v>65</v>
      </c>
      <c r="K27961">
        <v>18000</v>
      </c>
      <c r="L27961">
        <v>7200</v>
      </c>
    </row>
    <row r="27962" spans="1:12" x14ac:dyDescent="0.35">
      <c r="A27962" t="s">
        <v>28030</v>
      </c>
      <c r="B27962">
        <v>19560</v>
      </c>
      <c r="C27962" s="3">
        <v>44700</v>
      </c>
      <c r="D27962" s="3">
        <v>44700</v>
      </c>
      <c r="E27962" s="3">
        <v>44701</v>
      </c>
      <c r="F27962">
        <v>1</v>
      </c>
      <c r="G27962" t="s">
        <v>43</v>
      </c>
      <c r="H27962" t="s">
        <v>64</v>
      </c>
      <c r="I27962">
        <v>5</v>
      </c>
      <c r="J27962" t="s">
        <v>62</v>
      </c>
      <c r="K27962">
        <v>18000</v>
      </c>
      <c r="L27962">
        <v>18000</v>
      </c>
    </row>
    <row r="27963" spans="1:12" x14ac:dyDescent="0.35">
      <c r="A27963" t="s">
        <v>28031</v>
      </c>
      <c r="B27963">
        <v>19560</v>
      </c>
      <c r="C27963" s="3">
        <v>44700</v>
      </c>
      <c r="D27963" s="3">
        <v>44700</v>
      </c>
      <c r="E27963" s="3">
        <v>44703</v>
      </c>
      <c r="F27963">
        <v>5</v>
      </c>
      <c r="G27963" t="s">
        <v>43</v>
      </c>
      <c r="H27963" t="s">
        <v>67</v>
      </c>
      <c r="J27963" t="s">
        <v>62</v>
      </c>
      <c r="K27963">
        <v>23400</v>
      </c>
      <c r="L27963">
        <v>23400</v>
      </c>
    </row>
    <row r="27964" spans="1:12" x14ac:dyDescent="0.35">
      <c r="A27964" t="s">
        <v>28032</v>
      </c>
      <c r="B27964">
        <v>19560</v>
      </c>
      <c r="C27964" s="3">
        <v>44697</v>
      </c>
      <c r="D27964" s="3">
        <v>44700</v>
      </c>
      <c r="E27964" s="3">
        <v>44702</v>
      </c>
      <c r="F27964">
        <v>2</v>
      </c>
      <c r="G27964" t="s">
        <v>43</v>
      </c>
      <c r="H27964" t="s">
        <v>64</v>
      </c>
      <c r="J27964" t="s">
        <v>62</v>
      </c>
      <c r="K27964">
        <v>18000</v>
      </c>
      <c r="L27964">
        <v>18000</v>
      </c>
    </row>
    <row r="27965" spans="1:12" x14ac:dyDescent="0.35">
      <c r="A27965" t="s">
        <v>28033</v>
      </c>
      <c r="B27965">
        <v>19560</v>
      </c>
      <c r="C27965" s="3">
        <v>44700</v>
      </c>
      <c r="D27965" s="3">
        <v>44700</v>
      </c>
      <c r="E27965" s="3">
        <v>44706</v>
      </c>
      <c r="F27965">
        <v>1</v>
      </c>
      <c r="G27965" t="s">
        <v>43</v>
      </c>
      <c r="H27965" t="s">
        <v>61</v>
      </c>
      <c r="I27965">
        <v>2</v>
      </c>
      <c r="J27965" t="s">
        <v>62</v>
      </c>
      <c r="K27965">
        <v>18000</v>
      </c>
      <c r="L27965">
        <v>18000</v>
      </c>
    </row>
    <row r="27966" spans="1:12" x14ac:dyDescent="0.35">
      <c r="A27966" t="s">
        <v>28034</v>
      </c>
      <c r="B27966">
        <v>19560</v>
      </c>
      <c r="C27966" s="3">
        <v>44700</v>
      </c>
      <c r="D27966" s="3">
        <v>44700</v>
      </c>
      <c r="E27966" s="3">
        <v>44701</v>
      </c>
      <c r="F27966">
        <v>1</v>
      </c>
      <c r="G27966" t="s">
        <v>43</v>
      </c>
      <c r="H27966" t="s">
        <v>78</v>
      </c>
      <c r="I27966">
        <v>5</v>
      </c>
      <c r="J27966" t="s">
        <v>62</v>
      </c>
      <c r="K27966">
        <v>18000</v>
      </c>
      <c r="L27966">
        <v>18000</v>
      </c>
    </row>
    <row r="27967" spans="1:12" x14ac:dyDescent="0.35">
      <c r="A27967" t="s">
        <v>28035</v>
      </c>
      <c r="B27967">
        <v>19560</v>
      </c>
      <c r="C27967" s="3">
        <v>44700</v>
      </c>
      <c r="D27967" s="3">
        <v>44700</v>
      </c>
      <c r="E27967" s="3">
        <v>44701</v>
      </c>
      <c r="F27967">
        <v>1</v>
      </c>
      <c r="G27967" t="s">
        <v>43</v>
      </c>
      <c r="H27967" t="s">
        <v>78</v>
      </c>
      <c r="I27967">
        <v>3</v>
      </c>
      <c r="J27967" t="s">
        <v>62</v>
      </c>
      <c r="K27967">
        <v>18000</v>
      </c>
      <c r="L27967">
        <v>18000</v>
      </c>
    </row>
    <row r="27968" spans="1:12" x14ac:dyDescent="0.35">
      <c r="A27968" t="s">
        <v>28036</v>
      </c>
      <c r="B27968">
        <v>19560</v>
      </c>
      <c r="C27968" s="3">
        <v>44694</v>
      </c>
      <c r="D27968" s="3">
        <v>44700</v>
      </c>
      <c r="E27968" s="3">
        <v>44703</v>
      </c>
      <c r="F27968">
        <v>1</v>
      </c>
      <c r="G27968" t="s">
        <v>43</v>
      </c>
      <c r="H27968" t="s">
        <v>84</v>
      </c>
      <c r="I27968">
        <v>5</v>
      </c>
      <c r="J27968" t="s">
        <v>62</v>
      </c>
      <c r="K27968">
        <v>18000</v>
      </c>
      <c r="L27968">
        <v>18000</v>
      </c>
    </row>
    <row r="27969" spans="1:12" x14ac:dyDescent="0.35">
      <c r="A27969" t="s">
        <v>28037</v>
      </c>
      <c r="B27969">
        <v>19560</v>
      </c>
      <c r="C27969" s="3">
        <v>44700</v>
      </c>
      <c r="D27969" s="3">
        <v>44700</v>
      </c>
      <c r="E27969" s="3">
        <v>44702</v>
      </c>
      <c r="F27969">
        <v>3</v>
      </c>
      <c r="G27969" t="s">
        <v>43</v>
      </c>
      <c r="H27969" t="s">
        <v>75</v>
      </c>
      <c r="J27969" t="s">
        <v>65</v>
      </c>
      <c r="K27969">
        <v>19800</v>
      </c>
      <c r="L27969">
        <v>7920</v>
      </c>
    </row>
    <row r="27970" spans="1:12" x14ac:dyDescent="0.35">
      <c r="A27970" t="s">
        <v>28038</v>
      </c>
      <c r="B27970">
        <v>19560</v>
      </c>
      <c r="C27970" s="3">
        <v>44700</v>
      </c>
      <c r="D27970" s="3">
        <v>44700</v>
      </c>
      <c r="E27970" s="3">
        <v>44703</v>
      </c>
      <c r="F27970">
        <v>1</v>
      </c>
      <c r="G27970" t="s">
        <v>43</v>
      </c>
      <c r="H27970" t="s">
        <v>64</v>
      </c>
      <c r="J27970" t="s">
        <v>65</v>
      </c>
      <c r="K27970">
        <v>18000</v>
      </c>
      <c r="L27970">
        <v>7200</v>
      </c>
    </row>
    <row r="27971" spans="1:12" x14ac:dyDescent="0.35">
      <c r="A27971" t="s">
        <v>28039</v>
      </c>
      <c r="B27971">
        <v>19560</v>
      </c>
      <c r="C27971" s="3">
        <v>44699</v>
      </c>
      <c r="D27971" s="3">
        <v>44700</v>
      </c>
      <c r="E27971" s="3">
        <v>44701</v>
      </c>
      <c r="F27971">
        <v>3</v>
      </c>
      <c r="G27971" t="s">
        <v>45</v>
      </c>
      <c r="H27971" t="s">
        <v>64</v>
      </c>
      <c r="J27971" t="s">
        <v>65</v>
      </c>
      <c r="K27971">
        <v>31350</v>
      </c>
      <c r="L27971">
        <v>12540</v>
      </c>
    </row>
    <row r="27972" spans="1:12" x14ac:dyDescent="0.35">
      <c r="A27972" t="s">
        <v>28040</v>
      </c>
      <c r="B27972">
        <v>19560</v>
      </c>
      <c r="C27972" s="3">
        <v>44699</v>
      </c>
      <c r="D27972" s="3">
        <v>44700</v>
      </c>
      <c r="E27972" s="3">
        <v>44704</v>
      </c>
      <c r="F27972">
        <v>1</v>
      </c>
      <c r="G27972" t="s">
        <v>45</v>
      </c>
      <c r="H27972" t="s">
        <v>67</v>
      </c>
      <c r="I27972">
        <v>3</v>
      </c>
      <c r="J27972" t="s">
        <v>62</v>
      </c>
      <c r="K27972">
        <v>28500</v>
      </c>
      <c r="L27972">
        <v>28500</v>
      </c>
    </row>
    <row r="27973" spans="1:12" x14ac:dyDescent="0.35">
      <c r="A27973" t="s">
        <v>28041</v>
      </c>
      <c r="B27973">
        <v>19560</v>
      </c>
      <c r="C27973" s="3">
        <v>44700</v>
      </c>
      <c r="D27973" s="3">
        <v>44700</v>
      </c>
      <c r="E27973" s="3">
        <v>44701</v>
      </c>
      <c r="F27973">
        <v>1</v>
      </c>
      <c r="G27973" t="s">
        <v>45</v>
      </c>
      <c r="H27973" t="s">
        <v>86</v>
      </c>
      <c r="J27973" t="s">
        <v>62</v>
      </c>
      <c r="K27973">
        <v>28500</v>
      </c>
      <c r="L27973">
        <v>28500</v>
      </c>
    </row>
    <row r="27974" spans="1:12" x14ac:dyDescent="0.35">
      <c r="A27974" t="s">
        <v>28042</v>
      </c>
      <c r="B27974">
        <v>19560</v>
      </c>
      <c r="C27974" s="3">
        <v>44700</v>
      </c>
      <c r="D27974" s="3">
        <v>44700</v>
      </c>
      <c r="E27974" s="3">
        <v>44701</v>
      </c>
      <c r="F27974">
        <v>1</v>
      </c>
      <c r="G27974" t="s">
        <v>45</v>
      </c>
      <c r="H27974" t="s">
        <v>78</v>
      </c>
      <c r="J27974" t="s">
        <v>65</v>
      </c>
      <c r="K27974">
        <v>28500</v>
      </c>
      <c r="L27974">
        <v>11400</v>
      </c>
    </row>
    <row r="27975" spans="1:12" x14ac:dyDescent="0.35">
      <c r="A27975" t="s">
        <v>28043</v>
      </c>
      <c r="B27975">
        <v>19560</v>
      </c>
      <c r="C27975" s="3">
        <v>44695</v>
      </c>
      <c r="D27975" s="3">
        <v>44700</v>
      </c>
      <c r="E27975" s="3">
        <v>44702</v>
      </c>
      <c r="F27975">
        <v>1</v>
      </c>
      <c r="G27975" t="s">
        <v>45</v>
      </c>
      <c r="H27975" t="s">
        <v>64</v>
      </c>
      <c r="J27975" t="s">
        <v>62</v>
      </c>
      <c r="K27975">
        <v>28500</v>
      </c>
      <c r="L27975">
        <v>28500</v>
      </c>
    </row>
    <row r="27976" spans="1:12" x14ac:dyDescent="0.35">
      <c r="A27976" t="s">
        <v>28044</v>
      </c>
      <c r="B27976">
        <v>19560</v>
      </c>
      <c r="C27976" s="3">
        <v>44700</v>
      </c>
      <c r="D27976" s="3">
        <v>44700</v>
      </c>
      <c r="E27976" s="3">
        <v>44701</v>
      </c>
      <c r="F27976">
        <v>1</v>
      </c>
      <c r="G27976" t="s">
        <v>45</v>
      </c>
      <c r="H27976" t="s">
        <v>86</v>
      </c>
      <c r="I27976">
        <v>4</v>
      </c>
      <c r="J27976" t="s">
        <v>62</v>
      </c>
      <c r="K27976">
        <v>28500</v>
      </c>
      <c r="L27976">
        <v>28500</v>
      </c>
    </row>
    <row r="27977" spans="1:12" x14ac:dyDescent="0.35">
      <c r="A27977" t="s">
        <v>28045</v>
      </c>
      <c r="B27977">
        <v>19560</v>
      </c>
      <c r="C27977" s="3">
        <v>44700</v>
      </c>
      <c r="D27977" s="3">
        <v>44700</v>
      </c>
      <c r="E27977" s="3">
        <v>44702</v>
      </c>
      <c r="F27977">
        <v>4</v>
      </c>
      <c r="G27977" t="s">
        <v>45</v>
      </c>
      <c r="H27977" t="s">
        <v>78</v>
      </c>
      <c r="I27977">
        <v>5</v>
      </c>
      <c r="J27977" t="s">
        <v>62</v>
      </c>
      <c r="K27977">
        <v>34200</v>
      </c>
      <c r="L27977">
        <v>34200</v>
      </c>
    </row>
    <row r="27978" spans="1:12" x14ac:dyDescent="0.35">
      <c r="A27978" t="s">
        <v>28046</v>
      </c>
      <c r="B27978">
        <v>19560</v>
      </c>
      <c r="C27978" s="3">
        <v>44696</v>
      </c>
      <c r="D27978" s="3">
        <v>44700</v>
      </c>
      <c r="E27978" s="3">
        <v>44702</v>
      </c>
      <c r="F27978">
        <v>5</v>
      </c>
      <c r="G27978" t="s">
        <v>45</v>
      </c>
      <c r="H27978" t="s">
        <v>84</v>
      </c>
      <c r="I27978">
        <v>5</v>
      </c>
      <c r="J27978" t="s">
        <v>62</v>
      </c>
      <c r="K27978">
        <v>37050</v>
      </c>
      <c r="L27978">
        <v>37050</v>
      </c>
    </row>
    <row r="27979" spans="1:12" x14ac:dyDescent="0.35">
      <c r="A27979" t="s">
        <v>28047</v>
      </c>
      <c r="B27979">
        <v>19560</v>
      </c>
      <c r="C27979" s="3">
        <v>44700</v>
      </c>
      <c r="D27979" s="3">
        <v>44700</v>
      </c>
      <c r="E27979" s="3">
        <v>44701</v>
      </c>
      <c r="F27979">
        <v>1</v>
      </c>
      <c r="G27979" t="s">
        <v>45</v>
      </c>
      <c r="H27979" t="s">
        <v>64</v>
      </c>
      <c r="J27979" t="s">
        <v>62</v>
      </c>
      <c r="K27979">
        <v>28500</v>
      </c>
      <c r="L27979">
        <v>28500</v>
      </c>
    </row>
    <row r="27980" spans="1:12" x14ac:dyDescent="0.35">
      <c r="A27980" t="s">
        <v>28048</v>
      </c>
      <c r="B27980">
        <v>19560</v>
      </c>
      <c r="C27980" s="3">
        <v>44700</v>
      </c>
      <c r="D27980" s="3">
        <v>44700</v>
      </c>
      <c r="E27980" s="3">
        <v>44701</v>
      </c>
      <c r="F27980">
        <v>3</v>
      </c>
      <c r="G27980" t="s">
        <v>45</v>
      </c>
      <c r="H27980" t="s">
        <v>67</v>
      </c>
      <c r="I27980">
        <v>4</v>
      </c>
      <c r="J27980" t="s">
        <v>62</v>
      </c>
      <c r="K27980">
        <v>31350</v>
      </c>
      <c r="L27980">
        <v>31350</v>
      </c>
    </row>
    <row r="27981" spans="1:12" x14ac:dyDescent="0.35">
      <c r="A27981" t="s">
        <v>28049</v>
      </c>
      <c r="B27981">
        <v>19560</v>
      </c>
      <c r="C27981" s="3">
        <v>44699</v>
      </c>
      <c r="D27981" s="3">
        <v>44700</v>
      </c>
      <c r="E27981" s="3">
        <v>44701</v>
      </c>
      <c r="F27981">
        <v>1</v>
      </c>
      <c r="G27981" t="s">
        <v>45</v>
      </c>
      <c r="H27981" t="s">
        <v>64</v>
      </c>
      <c r="I27981">
        <v>5</v>
      </c>
      <c r="J27981" t="s">
        <v>62</v>
      </c>
      <c r="K27981">
        <v>28500</v>
      </c>
      <c r="L27981">
        <v>28500</v>
      </c>
    </row>
    <row r="27982" spans="1:12" x14ac:dyDescent="0.35">
      <c r="A27982" t="s">
        <v>28050</v>
      </c>
      <c r="B27982">
        <v>19561</v>
      </c>
      <c r="C27982" s="3">
        <v>44697</v>
      </c>
      <c r="D27982" s="3">
        <v>44700</v>
      </c>
      <c r="E27982" s="3">
        <v>44701</v>
      </c>
      <c r="F27982">
        <v>2</v>
      </c>
      <c r="G27982" t="s">
        <v>39</v>
      </c>
      <c r="H27982" t="s">
        <v>64</v>
      </c>
      <c r="I27982">
        <v>2</v>
      </c>
      <c r="J27982" t="s">
        <v>62</v>
      </c>
      <c r="K27982">
        <v>9750</v>
      </c>
      <c r="L27982">
        <v>9750</v>
      </c>
    </row>
    <row r="27983" spans="1:12" x14ac:dyDescent="0.35">
      <c r="A27983" t="s">
        <v>28051</v>
      </c>
      <c r="B27983">
        <v>19561</v>
      </c>
      <c r="C27983" s="3">
        <v>44694</v>
      </c>
      <c r="D27983" s="3">
        <v>44700</v>
      </c>
      <c r="E27983" s="3">
        <v>44705</v>
      </c>
      <c r="F27983">
        <v>2</v>
      </c>
      <c r="G27983" t="s">
        <v>39</v>
      </c>
      <c r="H27983" t="s">
        <v>64</v>
      </c>
      <c r="I27983">
        <v>3</v>
      </c>
      <c r="J27983" t="s">
        <v>62</v>
      </c>
      <c r="K27983">
        <v>9750</v>
      </c>
      <c r="L27983">
        <v>9750</v>
      </c>
    </row>
    <row r="27984" spans="1:12" x14ac:dyDescent="0.35">
      <c r="A27984" t="s">
        <v>28052</v>
      </c>
      <c r="B27984">
        <v>19561</v>
      </c>
      <c r="C27984" s="3">
        <v>44696</v>
      </c>
      <c r="D27984" s="3">
        <v>44700</v>
      </c>
      <c r="E27984" s="3">
        <v>44701</v>
      </c>
      <c r="F27984">
        <v>1</v>
      </c>
      <c r="G27984" t="s">
        <v>39</v>
      </c>
      <c r="H27984" t="s">
        <v>75</v>
      </c>
      <c r="J27984" t="s">
        <v>62</v>
      </c>
      <c r="K27984">
        <v>9750</v>
      </c>
      <c r="L27984">
        <v>9750</v>
      </c>
    </row>
    <row r="27985" spans="1:12" x14ac:dyDescent="0.35">
      <c r="A27985" t="s">
        <v>28053</v>
      </c>
      <c r="B27985">
        <v>19561</v>
      </c>
      <c r="C27985" s="3">
        <v>44700</v>
      </c>
      <c r="D27985" s="3">
        <v>44700</v>
      </c>
      <c r="E27985" s="3">
        <v>44701</v>
      </c>
      <c r="F27985">
        <v>2</v>
      </c>
      <c r="G27985" t="s">
        <v>39</v>
      </c>
      <c r="H27985" t="s">
        <v>78</v>
      </c>
      <c r="J27985" t="s">
        <v>65</v>
      </c>
      <c r="K27985">
        <v>9750</v>
      </c>
      <c r="L27985">
        <v>3900</v>
      </c>
    </row>
    <row r="27986" spans="1:12" x14ac:dyDescent="0.35">
      <c r="A27986" t="s">
        <v>28054</v>
      </c>
      <c r="B27986">
        <v>19561</v>
      </c>
      <c r="C27986" s="3">
        <v>44698</v>
      </c>
      <c r="D27986" s="3">
        <v>44700</v>
      </c>
      <c r="E27986" s="3">
        <v>44701</v>
      </c>
      <c r="F27986">
        <v>2</v>
      </c>
      <c r="G27986" t="s">
        <v>39</v>
      </c>
      <c r="H27986" t="s">
        <v>78</v>
      </c>
      <c r="J27986" t="s">
        <v>62</v>
      </c>
      <c r="K27986">
        <v>9750</v>
      </c>
      <c r="L27986">
        <v>9750</v>
      </c>
    </row>
    <row r="27987" spans="1:12" x14ac:dyDescent="0.35">
      <c r="A27987" t="s">
        <v>28055</v>
      </c>
      <c r="B27987">
        <v>19561</v>
      </c>
      <c r="C27987" s="3">
        <v>44698</v>
      </c>
      <c r="D27987" s="3">
        <v>44700</v>
      </c>
      <c r="E27987" s="3">
        <v>44701</v>
      </c>
      <c r="F27987">
        <v>2</v>
      </c>
      <c r="G27987" t="s">
        <v>39</v>
      </c>
      <c r="H27987" t="s">
        <v>78</v>
      </c>
      <c r="J27987" t="s">
        <v>62</v>
      </c>
      <c r="K27987">
        <v>9750</v>
      </c>
      <c r="L27987">
        <v>9750</v>
      </c>
    </row>
    <row r="27988" spans="1:12" x14ac:dyDescent="0.35">
      <c r="A27988" t="s">
        <v>28056</v>
      </c>
      <c r="B27988">
        <v>19561</v>
      </c>
      <c r="C27988" s="3">
        <v>44696</v>
      </c>
      <c r="D27988" s="3">
        <v>44700</v>
      </c>
      <c r="E27988" s="3">
        <v>44704</v>
      </c>
      <c r="F27988">
        <v>3</v>
      </c>
      <c r="G27988" t="s">
        <v>39</v>
      </c>
      <c r="H27988" t="s">
        <v>75</v>
      </c>
      <c r="J27988" t="s">
        <v>65</v>
      </c>
      <c r="K27988">
        <v>10725</v>
      </c>
      <c r="L27988">
        <v>4290</v>
      </c>
    </row>
    <row r="27989" spans="1:12" x14ac:dyDescent="0.35">
      <c r="A27989" t="s">
        <v>28057</v>
      </c>
      <c r="B27989">
        <v>19561</v>
      </c>
      <c r="C27989" s="3">
        <v>44697</v>
      </c>
      <c r="D27989" s="3">
        <v>44700</v>
      </c>
      <c r="E27989" s="3">
        <v>44701</v>
      </c>
      <c r="F27989">
        <v>1</v>
      </c>
      <c r="G27989" t="s">
        <v>39</v>
      </c>
      <c r="H27989" t="s">
        <v>64</v>
      </c>
      <c r="I27989">
        <v>2</v>
      </c>
      <c r="J27989" t="s">
        <v>62</v>
      </c>
      <c r="K27989">
        <v>9750</v>
      </c>
      <c r="L27989">
        <v>9750</v>
      </c>
    </row>
    <row r="27990" spans="1:12" x14ac:dyDescent="0.35">
      <c r="A27990" t="s">
        <v>28058</v>
      </c>
      <c r="B27990">
        <v>19561</v>
      </c>
      <c r="C27990" s="3">
        <v>44697</v>
      </c>
      <c r="D27990" s="3">
        <v>44700</v>
      </c>
      <c r="E27990" s="3">
        <v>44705</v>
      </c>
      <c r="F27990">
        <v>4</v>
      </c>
      <c r="G27990" t="s">
        <v>39</v>
      </c>
      <c r="H27990" t="s">
        <v>67</v>
      </c>
      <c r="I27990">
        <v>5</v>
      </c>
      <c r="J27990" t="s">
        <v>62</v>
      </c>
      <c r="K27990">
        <v>11700</v>
      </c>
      <c r="L27990">
        <v>11700</v>
      </c>
    </row>
    <row r="27991" spans="1:12" x14ac:dyDescent="0.35">
      <c r="A27991" t="s">
        <v>28059</v>
      </c>
      <c r="B27991">
        <v>19561</v>
      </c>
      <c r="C27991" s="3">
        <v>44697</v>
      </c>
      <c r="D27991" s="3">
        <v>44700</v>
      </c>
      <c r="E27991" s="3">
        <v>44705</v>
      </c>
      <c r="F27991">
        <v>4</v>
      </c>
      <c r="G27991" t="s">
        <v>39</v>
      </c>
      <c r="H27991" t="s">
        <v>78</v>
      </c>
      <c r="J27991" t="s">
        <v>65</v>
      </c>
      <c r="K27991">
        <v>11700</v>
      </c>
      <c r="L27991">
        <v>4680</v>
      </c>
    </row>
    <row r="27992" spans="1:12" x14ac:dyDescent="0.35">
      <c r="A27992" t="s">
        <v>28060</v>
      </c>
      <c r="B27992">
        <v>19561</v>
      </c>
      <c r="C27992" s="3">
        <v>44679</v>
      </c>
      <c r="D27992" s="3">
        <v>44700</v>
      </c>
      <c r="E27992" s="3">
        <v>44706</v>
      </c>
      <c r="F27992">
        <v>2</v>
      </c>
      <c r="G27992" t="s">
        <v>39</v>
      </c>
      <c r="H27992" t="s">
        <v>75</v>
      </c>
      <c r="I27992">
        <v>5</v>
      </c>
      <c r="J27992" t="s">
        <v>62</v>
      </c>
      <c r="K27992">
        <v>9750</v>
      </c>
      <c r="L27992">
        <v>9750</v>
      </c>
    </row>
    <row r="27993" spans="1:12" x14ac:dyDescent="0.35">
      <c r="A27993" t="s">
        <v>28061</v>
      </c>
      <c r="B27993">
        <v>19561</v>
      </c>
      <c r="C27993" s="3">
        <v>44696</v>
      </c>
      <c r="D27993" s="3">
        <v>44700</v>
      </c>
      <c r="E27993" s="3">
        <v>44702</v>
      </c>
      <c r="F27993">
        <v>4</v>
      </c>
      <c r="G27993" t="s">
        <v>39</v>
      </c>
      <c r="H27993" t="s">
        <v>64</v>
      </c>
      <c r="I27993">
        <v>3</v>
      </c>
      <c r="J27993" t="s">
        <v>62</v>
      </c>
      <c r="K27993">
        <v>11700</v>
      </c>
      <c r="L27993">
        <v>11700</v>
      </c>
    </row>
    <row r="27994" spans="1:12" x14ac:dyDescent="0.35">
      <c r="A27994" t="s">
        <v>28062</v>
      </c>
      <c r="B27994">
        <v>19561</v>
      </c>
      <c r="C27994" s="3">
        <v>44698</v>
      </c>
      <c r="D27994" s="3">
        <v>44700</v>
      </c>
      <c r="E27994" s="3">
        <v>44701</v>
      </c>
      <c r="F27994">
        <v>2</v>
      </c>
      <c r="G27994" t="s">
        <v>39</v>
      </c>
      <c r="H27994" t="s">
        <v>67</v>
      </c>
      <c r="I27994">
        <v>3</v>
      </c>
      <c r="J27994" t="s">
        <v>62</v>
      </c>
      <c r="K27994">
        <v>9750</v>
      </c>
      <c r="L27994">
        <v>9750</v>
      </c>
    </row>
    <row r="27995" spans="1:12" x14ac:dyDescent="0.35">
      <c r="A27995" t="s">
        <v>28063</v>
      </c>
      <c r="B27995">
        <v>19561</v>
      </c>
      <c r="C27995" s="3">
        <v>44698</v>
      </c>
      <c r="D27995" s="3">
        <v>44700</v>
      </c>
      <c r="E27995" s="3">
        <v>44704</v>
      </c>
      <c r="F27995">
        <v>4</v>
      </c>
      <c r="G27995" t="s">
        <v>39</v>
      </c>
      <c r="H27995" t="s">
        <v>64</v>
      </c>
      <c r="J27995" t="s">
        <v>65</v>
      </c>
      <c r="K27995">
        <v>11700</v>
      </c>
      <c r="L27995">
        <v>4680</v>
      </c>
    </row>
    <row r="27996" spans="1:12" x14ac:dyDescent="0.35">
      <c r="A27996" t="s">
        <v>28064</v>
      </c>
      <c r="B27996">
        <v>19561</v>
      </c>
      <c r="C27996" s="3">
        <v>44697</v>
      </c>
      <c r="D27996" s="3">
        <v>44700</v>
      </c>
      <c r="E27996" s="3">
        <v>44701</v>
      </c>
      <c r="F27996">
        <v>2</v>
      </c>
      <c r="G27996" t="s">
        <v>39</v>
      </c>
      <c r="H27996" t="s">
        <v>64</v>
      </c>
      <c r="J27996" t="s">
        <v>65</v>
      </c>
      <c r="K27996">
        <v>9750</v>
      </c>
      <c r="L27996">
        <v>3900</v>
      </c>
    </row>
    <row r="27997" spans="1:12" x14ac:dyDescent="0.35">
      <c r="A27997" t="s">
        <v>28065</v>
      </c>
      <c r="B27997">
        <v>19561</v>
      </c>
      <c r="C27997" s="3">
        <v>44696</v>
      </c>
      <c r="D27997" s="3">
        <v>44700</v>
      </c>
      <c r="E27997" s="3">
        <v>44701</v>
      </c>
      <c r="F27997">
        <v>3</v>
      </c>
      <c r="G27997" t="s">
        <v>41</v>
      </c>
      <c r="H27997" t="s">
        <v>64</v>
      </c>
      <c r="J27997" t="s">
        <v>65</v>
      </c>
      <c r="K27997">
        <v>14850</v>
      </c>
      <c r="L27997">
        <v>5940</v>
      </c>
    </row>
    <row r="27998" spans="1:12" x14ac:dyDescent="0.35">
      <c r="A27998" t="s">
        <v>28066</v>
      </c>
      <c r="B27998">
        <v>19561</v>
      </c>
      <c r="C27998" s="3">
        <v>44699</v>
      </c>
      <c r="D27998" s="3">
        <v>44700</v>
      </c>
      <c r="E27998" s="3">
        <v>44705</v>
      </c>
      <c r="F27998">
        <v>2</v>
      </c>
      <c r="G27998" t="s">
        <v>41</v>
      </c>
      <c r="H27998" t="s">
        <v>64</v>
      </c>
      <c r="J27998" t="s">
        <v>73</v>
      </c>
      <c r="K27998">
        <v>13500</v>
      </c>
      <c r="L27998">
        <v>13500</v>
      </c>
    </row>
    <row r="27999" spans="1:12" x14ac:dyDescent="0.35">
      <c r="A27999" t="s">
        <v>28067</v>
      </c>
      <c r="B27999">
        <v>19561</v>
      </c>
      <c r="C27999" s="3">
        <v>44698</v>
      </c>
      <c r="D27999" s="3">
        <v>44700</v>
      </c>
      <c r="E27999" s="3">
        <v>44701</v>
      </c>
      <c r="F27999">
        <v>2</v>
      </c>
      <c r="G27999" t="s">
        <v>41</v>
      </c>
      <c r="H27999" t="s">
        <v>78</v>
      </c>
      <c r="I27999">
        <v>3</v>
      </c>
      <c r="J27999" t="s">
        <v>62</v>
      </c>
      <c r="K27999">
        <v>13500</v>
      </c>
      <c r="L27999">
        <v>13500</v>
      </c>
    </row>
    <row r="28000" spans="1:12" x14ac:dyDescent="0.35">
      <c r="A28000" t="s">
        <v>28068</v>
      </c>
      <c r="B28000">
        <v>19561</v>
      </c>
      <c r="C28000" s="3">
        <v>44696</v>
      </c>
      <c r="D28000" s="3">
        <v>44700</v>
      </c>
      <c r="E28000" s="3">
        <v>44701</v>
      </c>
      <c r="F28000">
        <v>3</v>
      </c>
      <c r="G28000" t="s">
        <v>41</v>
      </c>
      <c r="H28000" t="s">
        <v>61</v>
      </c>
      <c r="J28000" t="s">
        <v>62</v>
      </c>
      <c r="K28000">
        <v>14850</v>
      </c>
      <c r="L28000">
        <v>14850</v>
      </c>
    </row>
    <row r="28001" spans="1:12" x14ac:dyDescent="0.35">
      <c r="A28001" t="s">
        <v>28069</v>
      </c>
      <c r="B28001">
        <v>19561</v>
      </c>
      <c r="C28001" s="3">
        <v>44696</v>
      </c>
      <c r="D28001" s="3">
        <v>44700</v>
      </c>
      <c r="E28001" s="3">
        <v>44701</v>
      </c>
      <c r="F28001">
        <v>2</v>
      </c>
      <c r="G28001" t="s">
        <v>41</v>
      </c>
      <c r="H28001" t="s">
        <v>78</v>
      </c>
      <c r="J28001" t="s">
        <v>62</v>
      </c>
      <c r="K28001">
        <v>13500</v>
      </c>
      <c r="L28001">
        <v>13500</v>
      </c>
    </row>
    <row r="28002" spans="1:12" x14ac:dyDescent="0.35">
      <c r="A28002" t="s">
        <v>28070</v>
      </c>
      <c r="B28002">
        <v>19561</v>
      </c>
      <c r="C28002" s="3">
        <v>44698</v>
      </c>
      <c r="D28002" s="3">
        <v>44700</v>
      </c>
      <c r="E28002" s="3">
        <v>44706</v>
      </c>
      <c r="F28002">
        <v>4</v>
      </c>
      <c r="G28002" t="s">
        <v>41</v>
      </c>
      <c r="H28002" t="s">
        <v>64</v>
      </c>
      <c r="I28002">
        <v>3</v>
      </c>
      <c r="J28002" t="s">
        <v>62</v>
      </c>
      <c r="K28002">
        <v>16200</v>
      </c>
      <c r="L28002">
        <v>16200</v>
      </c>
    </row>
    <row r="28003" spans="1:12" x14ac:dyDescent="0.35">
      <c r="A28003" t="s">
        <v>28071</v>
      </c>
      <c r="B28003">
        <v>19561</v>
      </c>
      <c r="C28003" s="3">
        <v>44695</v>
      </c>
      <c r="D28003" s="3">
        <v>44700</v>
      </c>
      <c r="E28003" s="3">
        <v>44701</v>
      </c>
      <c r="F28003">
        <v>2</v>
      </c>
      <c r="G28003" t="s">
        <v>41</v>
      </c>
      <c r="H28003" t="s">
        <v>61</v>
      </c>
      <c r="I28003">
        <v>3</v>
      </c>
      <c r="J28003" t="s">
        <v>62</v>
      </c>
      <c r="K28003">
        <v>13500</v>
      </c>
      <c r="L28003">
        <v>13500</v>
      </c>
    </row>
    <row r="28004" spans="1:12" x14ac:dyDescent="0.35">
      <c r="A28004" t="s">
        <v>28072</v>
      </c>
      <c r="B28004">
        <v>19561</v>
      </c>
      <c r="C28004" s="3">
        <v>44696</v>
      </c>
      <c r="D28004" s="3">
        <v>44700</v>
      </c>
      <c r="E28004" s="3">
        <v>44705</v>
      </c>
      <c r="F28004">
        <v>2</v>
      </c>
      <c r="G28004" t="s">
        <v>41</v>
      </c>
      <c r="H28004" t="s">
        <v>84</v>
      </c>
      <c r="J28004" t="s">
        <v>62</v>
      </c>
      <c r="K28004">
        <v>13500</v>
      </c>
      <c r="L28004">
        <v>13500</v>
      </c>
    </row>
    <row r="28005" spans="1:12" x14ac:dyDescent="0.35">
      <c r="A28005" t="s">
        <v>28073</v>
      </c>
      <c r="B28005">
        <v>19561</v>
      </c>
      <c r="C28005" s="3">
        <v>44696</v>
      </c>
      <c r="D28005" s="3">
        <v>44700</v>
      </c>
      <c r="E28005" s="3">
        <v>44705</v>
      </c>
      <c r="F28005">
        <v>2</v>
      </c>
      <c r="G28005" t="s">
        <v>41</v>
      </c>
      <c r="H28005" t="s">
        <v>64</v>
      </c>
      <c r="I28005">
        <v>3</v>
      </c>
      <c r="J28005" t="s">
        <v>62</v>
      </c>
      <c r="K28005">
        <v>13500</v>
      </c>
      <c r="L28005">
        <v>13500</v>
      </c>
    </row>
    <row r="28006" spans="1:12" x14ac:dyDescent="0.35">
      <c r="A28006" t="s">
        <v>28074</v>
      </c>
      <c r="B28006">
        <v>19561</v>
      </c>
      <c r="C28006" s="3">
        <v>44698</v>
      </c>
      <c r="D28006" s="3">
        <v>44700</v>
      </c>
      <c r="E28006" s="3">
        <v>44701</v>
      </c>
      <c r="F28006">
        <v>3</v>
      </c>
      <c r="G28006" t="s">
        <v>41</v>
      </c>
      <c r="H28006" t="s">
        <v>84</v>
      </c>
      <c r="J28006" t="s">
        <v>73</v>
      </c>
      <c r="K28006">
        <v>14850</v>
      </c>
      <c r="L28006">
        <v>14850</v>
      </c>
    </row>
    <row r="28007" spans="1:12" x14ac:dyDescent="0.35">
      <c r="A28007" t="s">
        <v>28075</v>
      </c>
      <c r="B28007">
        <v>19561</v>
      </c>
      <c r="C28007" s="3">
        <v>44693</v>
      </c>
      <c r="D28007" s="3">
        <v>44700</v>
      </c>
      <c r="E28007" s="3">
        <v>44706</v>
      </c>
      <c r="F28007">
        <v>3</v>
      </c>
      <c r="G28007" t="s">
        <v>41</v>
      </c>
      <c r="H28007" t="s">
        <v>64</v>
      </c>
      <c r="J28007" t="s">
        <v>65</v>
      </c>
      <c r="K28007">
        <v>14850</v>
      </c>
      <c r="L28007">
        <v>5940</v>
      </c>
    </row>
    <row r="28008" spans="1:12" x14ac:dyDescent="0.35">
      <c r="A28008" t="s">
        <v>28076</v>
      </c>
      <c r="B28008">
        <v>19561</v>
      </c>
      <c r="C28008" s="3">
        <v>44679</v>
      </c>
      <c r="D28008" s="3">
        <v>44700</v>
      </c>
      <c r="E28008" s="3">
        <v>44701</v>
      </c>
      <c r="F28008">
        <v>2</v>
      </c>
      <c r="G28008" t="s">
        <v>41</v>
      </c>
      <c r="H28008" t="s">
        <v>84</v>
      </c>
      <c r="J28008" t="s">
        <v>73</v>
      </c>
      <c r="K28008">
        <v>13500</v>
      </c>
      <c r="L28008">
        <v>13500</v>
      </c>
    </row>
    <row r="28009" spans="1:12" x14ac:dyDescent="0.35">
      <c r="A28009" t="s">
        <v>28077</v>
      </c>
      <c r="B28009">
        <v>19561</v>
      </c>
      <c r="C28009" s="3">
        <v>44698</v>
      </c>
      <c r="D28009" s="3">
        <v>44700</v>
      </c>
      <c r="E28009" s="3">
        <v>44701</v>
      </c>
      <c r="F28009">
        <v>3</v>
      </c>
      <c r="G28009" t="s">
        <v>41</v>
      </c>
      <c r="H28009" t="s">
        <v>75</v>
      </c>
      <c r="J28009" t="s">
        <v>62</v>
      </c>
      <c r="K28009">
        <v>14850</v>
      </c>
      <c r="L28009">
        <v>14850</v>
      </c>
    </row>
    <row r="28010" spans="1:12" x14ac:dyDescent="0.35">
      <c r="A28010" t="s">
        <v>28078</v>
      </c>
      <c r="B28010">
        <v>19561</v>
      </c>
      <c r="C28010" s="3">
        <v>44694</v>
      </c>
      <c r="D28010" s="3">
        <v>44700</v>
      </c>
      <c r="E28010" s="3">
        <v>44706</v>
      </c>
      <c r="F28010">
        <v>2</v>
      </c>
      <c r="G28010" t="s">
        <v>41</v>
      </c>
      <c r="H28010" t="s">
        <v>78</v>
      </c>
      <c r="J28010" t="s">
        <v>65</v>
      </c>
      <c r="K28010">
        <v>13500</v>
      </c>
      <c r="L28010">
        <v>5400</v>
      </c>
    </row>
    <row r="28011" spans="1:12" x14ac:dyDescent="0.35">
      <c r="A28011" t="s">
        <v>28079</v>
      </c>
      <c r="B28011">
        <v>19561</v>
      </c>
      <c r="C28011" s="3">
        <v>44699</v>
      </c>
      <c r="D28011" s="3">
        <v>44700</v>
      </c>
      <c r="E28011" s="3">
        <v>44706</v>
      </c>
      <c r="F28011">
        <v>2</v>
      </c>
      <c r="G28011" t="s">
        <v>41</v>
      </c>
      <c r="H28011" t="s">
        <v>75</v>
      </c>
      <c r="J28011" t="s">
        <v>65</v>
      </c>
      <c r="K28011">
        <v>13500</v>
      </c>
      <c r="L28011">
        <v>5400</v>
      </c>
    </row>
    <row r="28012" spans="1:12" x14ac:dyDescent="0.35">
      <c r="A28012" t="s">
        <v>28080</v>
      </c>
      <c r="B28012">
        <v>19561</v>
      </c>
      <c r="C28012" s="3">
        <v>44695</v>
      </c>
      <c r="D28012" s="3">
        <v>44700</v>
      </c>
      <c r="E28012" s="3">
        <v>44701</v>
      </c>
      <c r="F28012">
        <v>2</v>
      </c>
      <c r="G28012" t="s">
        <v>41</v>
      </c>
      <c r="H28012" t="s">
        <v>78</v>
      </c>
      <c r="I28012">
        <v>3</v>
      </c>
      <c r="J28012" t="s">
        <v>62</v>
      </c>
      <c r="K28012">
        <v>13500</v>
      </c>
      <c r="L28012">
        <v>13500</v>
      </c>
    </row>
    <row r="28013" spans="1:12" x14ac:dyDescent="0.35">
      <c r="A28013" t="s">
        <v>28081</v>
      </c>
      <c r="B28013">
        <v>19561</v>
      </c>
      <c r="C28013" s="3">
        <v>44696</v>
      </c>
      <c r="D28013" s="3">
        <v>44700</v>
      </c>
      <c r="E28013" s="3">
        <v>44706</v>
      </c>
      <c r="F28013">
        <v>2</v>
      </c>
      <c r="G28013" t="s">
        <v>41</v>
      </c>
      <c r="H28013" t="s">
        <v>67</v>
      </c>
      <c r="I28013">
        <v>3</v>
      </c>
      <c r="J28013" t="s">
        <v>62</v>
      </c>
      <c r="K28013">
        <v>13500</v>
      </c>
      <c r="L28013">
        <v>13500</v>
      </c>
    </row>
    <row r="28014" spans="1:12" x14ac:dyDescent="0.35">
      <c r="A28014" t="s">
        <v>28082</v>
      </c>
      <c r="B28014">
        <v>19561</v>
      </c>
      <c r="C28014" s="3">
        <v>44698</v>
      </c>
      <c r="D28014" s="3">
        <v>44700</v>
      </c>
      <c r="E28014" s="3">
        <v>44705</v>
      </c>
      <c r="F28014">
        <v>2</v>
      </c>
      <c r="G28014" t="s">
        <v>41</v>
      </c>
      <c r="H28014" t="s">
        <v>64</v>
      </c>
      <c r="J28014" t="s">
        <v>62</v>
      </c>
      <c r="K28014">
        <v>13500</v>
      </c>
      <c r="L28014">
        <v>13500</v>
      </c>
    </row>
    <row r="28015" spans="1:12" x14ac:dyDescent="0.35">
      <c r="A28015" t="s">
        <v>28083</v>
      </c>
      <c r="B28015">
        <v>19561</v>
      </c>
      <c r="C28015" s="3">
        <v>44676</v>
      </c>
      <c r="D28015" s="3">
        <v>44700</v>
      </c>
      <c r="E28015" s="3">
        <v>44701</v>
      </c>
      <c r="F28015">
        <v>2</v>
      </c>
      <c r="G28015" t="s">
        <v>41</v>
      </c>
      <c r="H28015" t="s">
        <v>64</v>
      </c>
      <c r="J28015" t="s">
        <v>62</v>
      </c>
      <c r="K28015">
        <v>13500</v>
      </c>
      <c r="L28015">
        <v>13500</v>
      </c>
    </row>
    <row r="28016" spans="1:12" x14ac:dyDescent="0.35">
      <c r="A28016" t="s">
        <v>28084</v>
      </c>
      <c r="B28016">
        <v>19561</v>
      </c>
      <c r="C28016" s="3">
        <v>44695</v>
      </c>
      <c r="D28016" s="3">
        <v>44700</v>
      </c>
      <c r="E28016" s="3">
        <v>44706</v>
      </c>
      <c r="F28016">
        <v>4</v>
      </c>
      <c r="G28016" t="s">
        <v>41</v>
      </c>
      <c r="H28016" t="s">
        <v>61</v>
      </c>
      <c r="I28016">
        <v>3</v>
      </c>
      <c r="J28016" t="s">
        <v>62</v>
      </c>
      <c r="K28016">
        <v>16200</v>
      </c>
      <c r="L28016">
        <v>16200</v>
      </c>
    </row>
    <row r="28017" spans="1:12" x14ac:dyDescent="0.35">
      <c r="A28017" t="s">
        <v>28085</v>
      </c>
      <c r="B28017">
        <v>19561</v>
      </c>
      <c r="C28017" s="3">
        <v>44696</v>
      </c>
      <c r="D28017" s="3">
        <v>44700</v>
      </c>
      <c r="E28017" s="3">
        <v>44705</v>
      </c>
      <c r="F28017">
        <v>2</v>
      </c>
      <c r="G28017" t="s">
        <v>41</v>
      </c>
      <c r="H28017" t="s">
        <v>64</v>
      </c>
      <c r="I28017">
        <v>3</v>
      </c>
      <c r="J28017" t="s">
        <v>62</v>
      </c>
      <c r="K28017">
        <v>13500</v>
      </c>
      <c r="L28017">
        <v>13500</v>
      </c>
    </row>
    <row r="28018" spans="1:12" x14ac:dyDescent="0.35">
      <c r="A28018" t="s">
        <v>28086</v>
      </c>
      <c r="B28018">
        <v>19561</v>
      </c>
      <c r="C28018" s="3">
        <v>44695</v>
      </c>
      <c r="D28018" s="3">
        <v>44700</v>
      </c>
      <c r="E28018" s="3">
        <v>44706</v>
      </c>
      <c r="F28018">
        <v>2</v>
      </c>
      <c r="G28018" t="s">
        <v>41</v>
      </c>
      <c r="H28018" t="s">
        <v>64</v>
      </c>
      <c r="I28018">
        <v>3</v>
      </c>
      <c r="J28018" t="s">
        <v>62</v>
      </c>
      <c r="K28018">
        <v>13500</v>
      </c>
      <c r="L28018">
        <v>13500</v>
      </c>
    </row>
    <row r="28019" spans="1:12" x14ac:dyDescent="0.35">
      <c r="A28019" t="s">
        <v>28087</v>
      </c>
      <c r="B28019">
        <v>19561</v>
      </c>
      <c r="C28019" s="3">
        <v>44697</v>
      </c>
      <c r="D28019" s="3">
        <v>44700</v>
      </c>
      <c r="E28019" s="3">
        <v>44701</v>
      </c>
      <c r="F28019">
        <v>2</v>
      </c>
      <c r="G28019" t="s">
        <v>43</v>
      </c>
      <c r="H28019" t="s">
        <v>78</v>
      </c>
      <c r="I28019">
        <v>3</v>
      </c>
      <c r="J28019" t="s">
        <v>62</v>
      </c>
      <c r="K28019">
        <v>18000</v>
      </c>
      <c r="L28019">
        <v>18000</v>
      </c>
    </row>
    <row r="28020" spans="1:12" x14ac:dyDescent="0.35">
      <c r="A28020" t="s">
        <v>28088</v>
      </c>
      <c r="B28020">
        <v>19561</v>
      </c>
      <c r="C28020" s="3">
        <v>44699</v>
      </c>
      <c r="D28020" s="3">
        <v>44700</v>
      </c>
      <c r="E28020" s="3">
        <v>44703</v>
      </c>
      <c r="F28020">
        <v>2</v>
      </c>
      <c r="G28020" t="s">
        <v>43</v>
      </c>
      <c r="H28020" t="s">
        <v>64</v>
      </c>
      <c r="I28020">
        <v>5</v>
      </c>
      <c r="J28020" t="s">
        <v>62</v>
      </c>
      <c r="K28020">
        <v>18000</v>
      </c>
      <c r="L28020">
        <v>18000</v>
      </c>
    </row>
    <row r="28021" spans="1:12" x14ac:dyDescent="0.35">
      <c r="A28021" t="s">
        <v>28089</v>
      </c>
      <c r="B28021">
        <v>19561</v>
      </c>
      <c r="C28021" s="3">
        <v>44700</v>
      </c>
      <c r="D28021" s="3">
        <v>44700</v>
      </c>
      <c r="E28021" s="3">
        <v>44702</v>
      </c>
      <c r="F28021">
        <v>2</v>
      </c>
      <c r="G28021" t="s">
        <v>43</v>
      </c>
      <c r="H28021" t="s">
        <v>75</v>
      </c>
      <c r="J28021" t="s">
        <v>62</v>
      </c>
      <c r="K28021">
        <v>18000</v>
      </c>
      <c r="L28021">
        <v>18000</v>
      </c>
    </row>
    <row r="28022" spans="1:12" x14ac:dyDescent="0.35">
      <c r="A28022" t="s">
        <v>28090</v>
      </c>
      <c r="B28022">
        <v>19561</v>
      </c>
      <c r="C28022" s="3">
        <v>44698</v>
      </c>
      <c r="D28022" s="3">
        <v>44700</v>
      </c>
      <c r="E28022" s="3">
        <v>44701</v>
      </c>
      <c r="F28022">
        <v>1</v>
      </c>
      <c r="G28022" t="s">
        <v>43</v>
      </c>
      <c r="H28022" t="s">
        <v>61</v>
      </c>
      <c r="I28022">
        <v>3</v>
      </c>
      <c r="J28022" t="s">
        <v>62</v>
      </c>
      <c r="K28022">
        <v>18000</v>
      </c>
      <c r="L28022">
        <v>18000</v>
      </c>
    </row>
    <row r="28023" spans="1:12" x14ac:dyDescent="0.35">
      <c r="A28023" t="s">
        <v>28091</v>
      </c>
      <c r="B28023">
        <v>19561</v>
      </c>
      <c r="C28023" s="3">
        <v>44676</v>
      </c>
      <c r="D28023" s="3">
        <v>44700</v>
      </c>
      <c r="E28023" s="3">
        <v>44701</v>
      </c>
      <c r="F28023">
        <v>2</v>
      </c>
      <c r="G28023" t="s">
        <v>43</v>
      </c>
      <c r="H28023" t="s">
        <v>64</v>
      </c>
      <c r="I28023">
        <v>3</v>
      </c>
      <c r="J28023" t="s">
        <v>62</v>
      </c>
      <c r="K28023">
        <v>18000</v>
      </c>
      <c r="L28023">
        <v>18000</v>
      </c>
    </row>
    <row r="28024" spans="1:12" x14ac:dyDescent="0.35">
      <c r="A28024" t="s">
        <v>28092</v>
      </c>
      <c r="B28024">
        <v>19561</v>
      </c>
      <c r="C28024" s="3">
        <v>44699</v>
      </c>
      <c r="D28024" s="3">
        <v>44700</v>
      </c>
      <c r="E28024" s="3">
        <v>44706</v>
      </c>
      <c r="F28024">
        <v>2</v>
      </c>
      <c r="G28024" t="s">
        <v>43</v>
      </c>
      <c r="H28024" t="s">
        <v>75</v>
      </c>
      <c r="I28024">
        <v>3</v>
      </c>
      <c r="J28024" t="s">
        <v>62</v>
      </c>
      <c r="K28024">
        <v>18000</v>
      </c>
      <c r="L28024">
        <v>18000</v>
      </c>
    </row>
    <row r="28025" spans="1:12" x14ac:dyDescent="0.35">
      <c r="A28025" t="s">
        <v>28093</v>
      </c>
      <c r="B28025">
        <v>19561</v>
      </c>
      <c r="C28025" s="3">
        <v>44695</v>
      </c>
      <c r="D28025" s="3">
        <v>44700</v>
      </c>
      <c r="E28025" s="3">
        <v>44701</v>
      </c>
      <c r="F28025">
        <v>2</v>
      </c>
      <c r="G28025" t="s">
        <v>43</v>
      </c>
      <c r="H28025" t="s">
        <v>78</v>
      </c>
      <c r="J28025" t="s">
        <v>62</v>
      </c>
      <c r="K28025">
        <v>18000</v>
      </c>
      <c r="L28025">
        <v>18000</v>
      </c>
    </row>
    <row r="28026" spans="1:12" x14ac:dyDescent="0.35">
      <c r="A28026" t="s">
        <v>28094</v>
      </c>
      <c r="B28026">
        <v>19561</v>
      </c>
      <c r="C28026" s="3">
        <v>44696</v>
      </c>
      <c r="D28026" s="3">
        <v>44700</v>
      </c>
      <c r="E28026" s="3">
        <v>44706</v>
      </c>
      <c r="F28026">
        <v>2</v>
      </c>
      <c r="G28026" t="s">
        <v>43</v>
      </c>
      <c r="H28026" t="s">
        <v>78</v>
      </c>
      <c r="J28026" t="s">
        <v>62</v>
      </c>
      <c r="K28026">
        <v>18000</v>
      </c>
      <c r="L28026">
        <v>18000</v>
      </c>
    </row>
    <row r="28027" spans="1:12" x14ac:dyDescent="0.35">
      <c r="A28027" t="s">
        <v>28095</v>
      </c>
      <c r="B28027">
        <v>19561</v>
      </c>
      <c r="C28027" s="3">
        <v>44696</v>
      </c>
      <c r="D28027" s="3">
        <v>44700</v>
      </c>
      <c r="E28027" s="3">
        <v>44705</v>
      </c>
      <c r="F28027">
        <v>2</v>
      </c>
      <c r="G28027" t="s">
        <v>43</v>
      </c>
      <c r="H28027" t="s">
        <v>64</v>
      </c>
      <c r="J28027" t="s">
        <v>62</v>
      </c>
      <c r="K28027">
        <v>18000</v>
      </c>
      <c r="L28027">
        <v>18000</v>
      </c>
    </row>
    <row r="28028" spans="1:12" x14ac:dyDescent="0.35">
      <c r="A28028" t="s">
        <v>28096</v>
      </c>
      <c r="B28028">
        <v>19561</v>
      </c>
      <c r="C28028" s="3">
        <v>44694</v>
      </c>
      <c r="D28028" s="3">
        <v>44700</v>
      </c>
      <c r="E28028" s="3">
        <v>44703</v>
      </c>
      <c r="F28028">
        <v>2</v>
      </c>
      <c r="G28028" t="s">
        <v>43</v>
      </c>
      <c r="H28028" t="s">
        <v>78</v>
      </c>
      <c r="I28028">
        <v>3</v>
      </c>
      <c r="J28028" t="s">
        <v>62</v>
      </c>
      <c r="K28028">
        <v>18000</v>
      </c>
      <c r="L28028">
        <v>18000</v>
      </c>
    </row>
    <row r="28029" spans="1:12" x14ac:dyDescent="0.35">
      <c r="A28029" t="s">
        <v>28097</v>
      </c>
      <c r="B28029">
        <v>19561</v>
      </c>
      <c r="C28029" s="3">
        <v>44699</v>
      </c>
      <c r="D28029" s="3">
        <v>44700</v>
      </c>
      <c r="E28029" s="3">
        <v>44706</v>
      </c>
      <c r="F28029">
        <v>4</v>
      </c>
      <c r="G28029" t="s">
        <v>43</v>
      </c>
      <c r="H28029" t="s">
        <v>75</v>
      </c>
      <c r="I28029">
        <v>2</v>
      </c>
      <c r="J28029" t="s">
        <v>62</v>
      </c>
      <c r="K28029">
        <v>21600</v>
      </c>
      <c r="L28029">
        <v>21600</v>
      </c>
    </row>
    <row r="28030" spans="1:12" x14ac:dyDescent="0.35">
      <c r="A28030" t="s">
        <v>28098</v>
      </c>
      <c r="B28030">
        <v>19561</v>
      </c>
      <c r="C28030" s="3">
        <v>44700</v>
      </c>
      <c r="D28030" s="3">
        <v>44700</v>
      </c>
      <c r="E28030" s="3">
        <v>44706</v>
      </c>
      <c r="F28030">
        <v>2</v>
      </c>
      <c r="G28030" t="s">
        <v>43</v>
      </c>
      <c r="H28030" t="s">
        <v>64</v>
      </c>
      <c r="J28030" t="s">
        <v>65</v>
      </c>
      <c r="K28030">
        <v>18000</v>
      </c>
      <c r="L28030">
        <v>7200</v>
      </c>
    </row>
    <row r="28031" spans="1:12" x14ac:dyDescent="0.35">
      <c r="A28031" t="s">
        <v>28099</v>
      </c>
      <c r="B28031">
        <v>19561</v>
      </c>
      <c r="C28031" s="3">
        <v>44697</v>
      </c>
      <c r="D28031" s="3">
        <v>44700</v>
      </c>
      <c r="E28031" s="3">
        <v>44703</v>
      </c>
      <c r="F28031">
        <v>1</v>
      </c>
      <c r="G28031" t="s">
        <v>45</v>
      </c>
      <c r="H28031" t="s">
        <v>61</v>
      </c>
      <c r="I28031">
        <v>3</v>
      </c>
      <c r="J28031" t="s">
        <v>62</v>
      </c>
      <c r="K28031">
        <v>28500</v>
      </c>
      <c r="L28031">
        <v>28500</v>
      </c>
    </row>
    <row r="28032" spans="1:12" x14ac:dyDescent="0.35">
      <c r="A28032" t="s">
        <v>28100</v>
      </c>
      <c r="B28032">
        <v>19561</v>
      </c>
      <c r="C28032" s="3">
        <v>44676</v>
      </c>
      <c r="D28032" s="3">
        <v>44700</v>
      </c>
      <c r="E28032" s="3">
        <v>44701</v>
      </c>
      <c r="F28032">
        <v>2</v>
      </c>
      <c r="G28032" t="s">
        <v>45</v>
      </c>
      <c r="H28032" t="s">
        <v>78</v>
      </c>
      <c r="J28032" t="s">
        <v>65</v>
      </c>
      <c r="K28032">
        <v>28500</v>
      </c>
      <c r="L28032">
        <v>11400</v>
      </c>
    </row>
    <row r="28033" spans="1:12" x14ac:dyDescent="0.35">
      <c r="A28033" t="s">
        <v>28101</v>
      </c>
      <c r="B28033">
        <v>19561</v>
      </c>
      <c r="C28033" s="3">
        <v>44697</v>
      </c>
      <c r="D28033" s="3">
        <v>44700</v>
      </c>
      <c r="E28033" s="3">
        <v>44701</v>
      </c>
      <c r="F28033">
        <v>2</v>
      </c>
      <c r="G28033" t="s">
        <v>45</v>
      </c>
      <c r="H28033" t="s">
        <v>64</v>
      </c>
      <c r="I28033">
        <v>3</v>
      </c>
      <c r="J28033" t="s">
        <v>62</v>
      </c>
      <c r="K28033">
        <v>28500</v>
      </c>
      <c r="L28033">
        <v>28500</v>
      </c>
    </row>
    <row r="28034" spans="1:12" x14ac:dyDescent="0.35">
      <c r="A28034" t="s">
        <v>28102</v>
      </c>
      <c r="B28034">
        <v>19562</v>
      </c>
      <c r="C28034" s="3">
        <v>44694</v>
      </c>
      <c r="D28034" s="3">
        <v>44700</v>
      </c>
      <c r="E28034" s="3">
        <v>44701</v>
      </c>
      <c r="F28034">
        <v>2</v>
      </c>
      <c r="G28034" t="s">
        <v>39</v>
      </c>
      <c r="H28034" t="s">
        <v>78</v>
      </c>
      <c r="J28034" t="s">
        <v>65</v>
      </c>
      <c r="K28034">
        <v>9750</v>
      </c>
      <c r="L28034">
        <v>3900</v>
      </c>
    </row>
    <row r="28035" spans="1:12" x14ac:dyDescent="0.35">
      <c r="A28035" t="s">
        <v>28103</v>
      </c>
      <c r="B28035">
        <v>19562</v>
      </c>
      <c r="C28035" s="3">
        <v>44697</v>
      </c>
      <c r="D28035" s="3">
        <v>44700</v>
      </c>
      <c r="E28035" s="3">
        <v>44703</v>
      </c>
      <c r="F28035">
        <v>3</v>
      </c>
      <c r="G28035" t="s">
        <v>39</v>
      </c>
      <c r="H28035" t="s">
        <v>78</v>
      </c>
      <c r="I28035">
        <v>4</v>
      </c>
      <c r="J28035" t="s">
        <v>62</v>
      </c>
      <c r="K28035">
        <v>10725</v>
      </c>
      <c r="L28035">
        <v>10725</v>
      </c>
    </row>
    <row r="28036" spans="1:12" x14ac:dyDescent="0.35">
      <c r="A28036" t="s">
        <v>28104</v>
      </c>
      <c r="B28036">
        <v>19562</v>
      </c>
      <c r="C28036" s="3">
        <v>44700</v>
      </c>
      <c r="D28036" s="3">
        <v>44700</v>
      </c>
      <c r="E28036" s="3">
        <v>44706</v>
      </c>
      <c r="F28036">
        <v>2</v>
      </c>
      <c r="G28036" t="s">
        <v>39</v>
      </c>
      <c r="H28036" t="s">
        <v>64</v>
      </c>
      <c r="I28036">
        <v>5</v>
      </c>
      <c r="J28036" t="s">
        <v>62</v>
      </c>
      <c r="K28036">
        <v>9750</v>
      </c>
      <c r="L28036">
        <v>9750</v>
      </c>
    </row>
    <row r="28037" spans="1:12" x14ac:dyDescent="0.35">
      <c r="A28037" t="s">
        <v>28105</v>
      </c>
      <c r="B28037">
        <v>19562</v>
      </c>
      <c r="C28037" s="3">
        <v>44698</v>
      </c>
      <c r="D28037" s="3">
        <v>44700</v>
      </c>
      <c r="E28037" s="3">
        <v>44702</v>
      </c>
      <c r="F28037">
        <v>1</v>
      </c>
      <c r="G28037" t="s">
        <v>39</v>
      </c>
      <c r="H28037" t="s">
        <v>64</v>
      </c>
      <c r="J28037" t="s">
        <v>62</v>
      </c>
      <c r="K28037">
        <v>9750</v>
      </c>
      <c r="L28037">
        <v>9750</v>
      </c>
    </row>
    <row r="28038" spans="1:12" x14ac:dyDescent="0.35">
      <c r="A28038" t="s">
        <v>28106</v>
      </c>
      <c r="B28038">
        <v>19562</v>
      </c>
      <c r="C28038" s="3">
        <v>44696</v>
      </c>
      <c r="D28038" s="3">
        <v>44700</v>
      </c>
      <c r="E28038" s="3">
        <v>44701</v>
      </c>
      <c r="F28038">
        <v>1</v>
      </c>
      <c r="G28038" t="s">
        <v>39</v>
      </c>
      <c r="H28038" t="s">
        <v>64</v>
      </c>
      <c r="J28038" t="s">
        <v>65</v>
      </c>
      <c r="K28038">
        <v>9750</v>
      </c>
      <c r="L28038">
        <v>3900</v>
      </c>
    </row>
    <row r="28039" spans="1:12" x14ac:dyDescent="0.35">
      <c r="A28039" t="s">
        <v>28107</v>
      </c>
      <c r="B28039">
        <v>19562</v>
      </c>
      <c r="C28039" s="3">
        <v>44698</v>
      </c>
      <c r="D28039" s="3">
        <v>44700</v>
      </c>
      <c r="E28039" s="3">
        <v>44706</v>
      </c>
      <c r="F28039">
        <v>2</v>
      </c>
      <c r="G28039" t="s">
        <v>39</v>
      </c>
      <c r="H28039" t="s">
        <v>64</v>
      </c>
      <c r="J28039" t="s">
        <v>65</v>
      </c>
      <c r="K28039">
        <v>9750</v>
      </c>
      <c r="L28039">
        <v>3900</v>
      </c>
    </row>
    <row r="28040" spans="1:12" x14ac:dyDescent="0.35">
      <c r="A28040" t="s">
        <v>28108</v>
      </c>
      <c r="B28040">
        <v>19562</v>
      </c>
      <c r="C28040" s="3">
        <v>44695</v>
      </c>
      <c r="D28040" s="3">
        <v>44700</v>
      </c>
      <c r="E28040" s="3">
        <v>44706</v>
      </c>
      <c r="F28040">
        <v>2</v>
      </c>
      <c r="G28040" t="s">
        <v>39</v>
      </c>
      <c r="H28040" t="s">
        <v>61</v>
      </c>
      <c r="J28040" t="s">
        <v>62</v>
      </c>
      <c r="K28040">
        <v>9750</v>
      </c>
      <c r="L28040">
        <v>9750</v>
      </c>
    </row>
    <row r="28041" spans="1:12" x14ac:dyDescent="0.35">
      <c r="A28041" t="s">
        <v>28109</v>
      </c>
      <c r="B28041">
        <v>19562</v>
      </c>
      <c r="C28041" s="3">
        <v>44693</v>
      </c>
      <c r="D28041" s="3">
        <v>44700</v>
      </c>
      <c r="E28041" s="3">
        <v>44702</v>
      </c>
      <c r="F28041">
        <v>2</v>
      </c>
      <c r="G28041" t="s">
        <v>39</v>
      </c>
      <c r="H28041" t="s">
        <v>64</v>
      </c>
      <c r="I28041">
        <v>5</v>
      </c>
      <c r="J28041" t="s">
        <v>62</v>
      </c>
      <c r="K28041">
        <v>9750</v>
      </c>
      <c r="L28041">
        <v>9750</v>
      </c>
    </row>
    <row r="28042" spans="1:12" x14ac:dyDescent="0.35">
      <c r="A28042" t="s">
        <v>28110</v>
      </c>
      <c r="B28042">
        <v>19562</v>
      </c>
      <c r="C28042" s="3">
        <v>44695</v>
      </c>
      <c r="D28042" s="3">
        <v>44700</v>
      </c>
      <c r="E28042" s="3">
        <v>44705</v>
      </c>
      <c r="F28042">
        <v>4</v>
      </c>
      <c r="G28042" t="s">
        <v>39</v>
      </c>
      <c r="H28042" t="s">
        <v>64</v>
      </c>
      <c r="J28042" t="s">
        <v>65</v>
      </c>
      <c r="K28042">
        <v>11700</v>
      </c>
      <c r="L28042">
        <v>4680</v>
      </c>
    </row>
    <row r="28043" spans="1:12" x14ac:dyDescent="0.35">
      <c r="A28043" t="s">
        <v>28111</v>
      </c>
      <c r="B28043">
        <v>19562</v>
      </c>
      <c r="C28043" s="3">
        <v>44699</v>
      </c>
      <c r="D28043" s="3">
        <v>44700</v>
      </c>
      <c r="E28043" s="3">
        <v>44706</v>
      </c>
      <c r="F28043">
        <v>2</v>
      </c>
      <c r="G28043" t="s">
        <v>39</v>
      </c>
      <c r="H28043" t="s">
        <v>64</v>
      </c>
      <c r="I28043">
        <v>4</v>
      </c>
      <c r="J28043" t="s">
        <v>62</v>
      </c>
      <c r="K28043">
        <v>9750</v>
      </c>
      <c r="L28043">
        <v>9750</v>
      </c>
    </row>
    <row r="28044" spans="1:12" x14ac:dyDescent="0.35">
      <c r="A28044" t="s">
        <v>28112</v>
      </c>
      <c r="B28044">
        <v>19562</v>
      </c>
      <c r="C28044" s="3">
        <v>44695</v>
      </c>
      <c r="D28044" s="3">
        <v>44700</v>
      </c>
      <c r="E28044" s="3">
        <v>44702</v>
      </c>
      <c r="F28044">
        <v>2</v>
      </c>
      <c r="G28044" t="s">
        <v>39</v>
      </c>
      <c r="H28044" t="s">
        <v>64</v>
      </c>
      <c r="J28044" t="s">
        <v>65</v>
      </c>
      <c r="K28044">
        <v>9750</v>
      </c>
      <c r="L28044">
        <v>3900</v>
      </c>
    </row>
    <row r="28045" spans="1:12" x14ac:dyDescent="0.35">
      <c r="A28045" t="s">
        <v>28113</v>
      </c>
      <c r="B28045">
        <v>19562</v>
      </c>
      <c r="C28045" s="3">
        <v>44697</v>
      </c>
      <c r="D28045" s="3">
        <v>44700</v>
      </c>
      <c r="E28045" s="3">
        <v>44701</v>
      </c>
      <c r="F28045">
        <v>3</v>
      </c>
      <c r="G28045" t="s">
        <v>39</v>
      </c>
      <c r="H28045" t="s">
        <v>86</v>
      </c>
      <c r="I28045">
        <v>5</v>
      </c>
      <c r="J28045" t="s">
        <v>62</v>
      </c>
      <c r="K28045">
        <v>10725</v>
      </c>
      <c r="L28045">
        <v>10725</v>
      </c>
    </row>
    <row r="28046" spans="1:12" x14ac:dyDescent="0.35">
      <c r="A28046" t="s">
        <v>28114</v>
      </c>
      <c r="B28046">
        <v>19562</v>
      </c>
      <c r="C28046" s="3">
        <v>44695</v>
      </c>
      <c r="D28046" s="3">
        <v>44700</v>
      </c>
      <c r="E28046" s="3">
        <v>44701</v>
      </c>
      <c r="F28046">
        <v>1</v>
      </c>
      <c r="G28046" t="s">
        <v>39</v>
      </c>
      <c r="H28046" t="s">
        <v>67</v>
      </c>
      <c r="J28046" t="s">
        <v>73</v>
      </c>
      <c r="K28046">
        <v>9750</v>
      </c>
      <c r="L28046">
        <v>9750</v>
      </c>
    </row>
    <row r="28047" spans="1:12" x14ac:dyDescent="0.35">
      <c r="A28047" t="s">
        <v>28115</v>
      </c>
      <c r="B28047">
        <v>19562</v>
      </c>
      <c r="C28047" s="3">
        <v>44698</v>
      </c>
      <c r="D28047" s="3">
        <v>44700</v>
      </c>
      <c r="E28047" s="3">
        <v>44701</v>
      </c>
      <c r="F28047">
        <v>2</v>
      </c>
      <c r="G28047" t="s">
        <v>39</v>
      </c>
      <c r="H28047" t="s">
        <v>64</v>
      </c>
      <c r="I28047">
        <v>3</v>
      </c>
      <c r="J28047" t="s">
        <v>62</v>
      </c>
      <c r="K28047">
        <v>9750</v>
      </c>
      <c r="L28047">
        <v>9750</v>
      </c>
    </row>
    <row r="28048" spans="1:12" x14ac:dyDescent="0.35">
      <c r="A28048" t="s">
        <v>28116</v>
      </c>
      <c r="B28048">
        <v>19562</v>
      </c>
      <c r="C28048" s="3">
        <v>44696</v>
      </c>
      <c r="D28048" s="3">
        <v>44700</v>
      </c>
      <c r="E28048" s="3">
        <v>44701</v>
      </c>
      <c r="F28048">
        <v>1</v>
      </c>
      <c r="G28048" t="s">
        <v>39</v>
      </c>
      <c r="H28048" t="s">
        <v>64</v>
      </c>
      <c r="I28048">
        <v>3</v>
      </c>
      <c r="J28048" t="s">
        <v>62</v>
      </c>
      <c r="K28048">
        <v>9750</v>
      </c>
      <c r="L28048">
        <v>9750</v>
      </c>
    </row>
    <row r="28049" spans="1:12" x14ac:dyDescent="0.35">
      <c r="A28049" t="s">
        <v>28117</v>
      </c>
      <c r="B28049">
        <v>19562</v>
      </c>
      <c r="C28049" s="3">
        <v>44694</v>
      </c>
      <c r="D28049" s="3">
        <v>44700</v>
      </c>
      <c r="E28049" s="3">
        <v>44706</v>
      </c>
      <c r="F28049">
        <v>2</v>
      </c>
      <c r="G28049" t="s">
        <v>41</v>
      </c>
      <c r="H28049" t="s">
        <v>78</v>
      </c>
      <c r="I28049">
        <v>5</v>
      </c>
      <c r="J28049" t="s">
        <v>62</v>
      </c>
      <c r="K28049">
        <v>13500</v>
      </c>
      <c r="L28049">
        <v>13500</v>
      </c>
    </row>
    <row r="28050" spans="1:12" x14ac:dyDescent="0.35">
      <c r="A28050" t="s">
        <v>28118</v>
      </c>
      <c r="B28050">
        <v>19562</v>
      </c>
      <c r="C28050" s="3">
        <v>44693</v>
      </c>
      <c r="D28050" s="3">
        <v>44700</v>
      </c>
      <c r="E28050" s="3">
        <v>44706</v>
      </c>
      <c r="F28050">
        <v>2</v>
      </c>
      <c r="G28050" t="s">
        <v>41</v>
      </c>
      <c r="H28050" t="s">
        <v>64</v>
      </c>
      <c r="J28050" t="s">
        <v>62</v>
      </c>
      <c r="K28050">
        <v>13500</v>
      </c>
      <c r="L28050">
        <v>13500</v>
      </c>
    </row>
    <row r="28051" spans="1:12" x14ac:dyDescent="0.35">
      <c r="A28051" t="s">
        <v>28119</v>
      </c>
      <c r="B28051">
        <v>19562</v>
      </c>
      <c r="C28051" s="3">
        <v>44698</v>
      </c>
      <c r="D28051" s="3">
        <v>44700</v>
      </c>
      <c r="E28051" s="3">
        <v>44701</v>
      </c>
      <c r="F28051">
        <v>3</v>
      </c>
      <c r="G28051" t="s">
        <v>41</v>
      </c>
      <c r="H28051" t="s">
        <v>78</v>
      </c>
      <c r="J28051" t="s">
        <v>65</v>
      </c>
      <c r="K28051">
        <v>14850</v>
      </c>
      <c r="L28051">
        <v>5940</v>
      </c>
    </row>
    <row r="28052" spans="1:12" x14ac:dyDescent="0.35">
      <c r="A28052" t="s">
        <v>28120</v>
      </c>
      <c r="B28052">
        <v>19562</v>
      </c>
      <c r="C28052" s="3">
        <v>44697</v>
      </c>
      <c r="D28052" s="3">
        <v>44700</v>
      </c>
      <c r="E28052" s="3">
        <v>44703</v>
      </c>
      <c r="F28052">
        <v>2</v>
      </c>
      <c r="G28052" t="s">
        <v>41</v>
      </c>
      <c r="H28052" t="s">
        <v>78</v>
      </c>
      <c r="J28052" t="s">
        <v>62</v>
      </c>
      <c r="K28052">
        <v>13500</v>
      </c>
      <c r="L28052">
        <v>13500</v>
      </c>
    </row>
    <row r="28053" spans="1:12" x14ac:dyDescent="0.35">
      <c r="A28053" t="s">
        <v>28121</v>
      </c>
      <c r="B28053">
        <v>19562</v>
      </c>
      <c r="C28053" s="3">
        <v>44696</v>
      </c>
      <c r="D28053" s="3">
        <v>44700</v>
      </c>
      <c r="E28053" s="3">
        <v>44702</v>
      </c>
      <c r="F28053">
        <v>1</v>
      </c>
      <c r="G28053" t="s">
        <v>41</v>
      </c>
      <c r="H28053" t="s">
        <v>84</v>
      </c>
      <c r="I28053">
        <v>4</v>
      </c>
      <c r="J28053" t="s">
        <v>62</v>
      </c>
      <c r="K28053">
        <v>13500</v>
      </c>
      <c r="L28053">
        <v>13500</v>
      </c>
    </row>
    <row r="28054" spans="1:12" x14ac:dyDescent="0.35">
      <c r="A28054" t="s">
        <v>28122</v>
      </c>
      <c r="B28054">
        <v>19562</v>
      </c>
      <c r="C28054" s="3">
        <v>44695</v>
      </c>
      <c r="D28054" s="3">
        <v>44700</v>
      </c>
      <c r="E28054" s="3">
        <v>44703</v>
      </c>
      <c r="F28054">
        <v>2</v>
      </c>
      <c r="G28054" t="s">
        <v>41</v>
      </c>
      <c r="H28054" t="s">
        <v>64</v>
      </c>
      <c r="I28054">
        <v>5</v>
      </c>
      <c r="J28054" t="s">
        <v>62</v>
      </c>
      <c r="K28054">
        <v>13500</v>
      </c>
      <c r="L28054">
        <v>13500</v>
      </c>
    </row>
    <row r="28055" spans="1:12" x14ac:dyDescent="0.35">
      <c r="A28055" t="s">
        <v>28123</v>
      </c>
      <c r="B28055">
        <v>19562</v>
      </c>
      <c r="C28055" s="3">
        <v>44696</v>
      </c>
      <c r="D28055" s="3">
        <v>44700</v>
      </c>
      <c r="E28055" s="3">
        <v>44702</v>
      </c>
      <c r="F28055">
        <v>3</v>
      </c>
      <c r="G28055" t="s">
        <v>41</v>
      </c>
      <c r="H28055" t="s">
        <v>78</v>
      </c>
      <c r="J28055" t="s">
        <v>65</v>
      </c>
      <c r="K28055">
        <v>14850</v>
      </c>
      <c r="L28055">
        <v>5940</v>
      </c>
    </row>
    <row r="28056" spans="1:12" x14ac:dyDescent="0.35">
      <c r="A28056" t="s">
        <v>28124</v>
      </c>
      <c r="B28056">
        <v>19562</v>
      </c>
      <c r="C28056" s="3">
        <v>44697</v>
      </c>
      <c r="D28056" s="3">
        <v>44700</v>
      </c>
      <c r="E28056" s="3">
        <v>44703</v>
      </c>
      <c r="F28056">
        <v>2</v>
      </c>
      <c r="G28056" t="s">
        <v>41</v>
      </c>
      <c r="H28056" t="s">
        <v>61</v>
      </c>
      <c r="I28056">
        <v>4</v>
      </c>
      <c r="J28056" t="s">
        <v>62</v>
      </c>
      <c r="K28056">
        <v>13500</v>
      </c>
      <c r="L28056">
        <v>13500</v>
      </c>
    </row>
    <row r="28057" spans="1:12" x14ac:dyDescent="0.35">
      <c r="A28057" t="s">
        <v>28125</v>
      </c>
      <c r="B28057">
        <v>19562</v>
      </c>
      <c r="C28057" s="3">
        <v>44676</v>
      </c>
      <c r="D28057" s="3">
        <v>44700</v>
      </c>
      <c r="E28057" s="3">
        <v>44701</v>
      </c>
      <c r="F28057">
        <v>2</v>
      </c>
      <c r="G28057" t="s">
        <v>41</v>
      </c>
      <c r="H28057" t="s">
        <v>64</v>
      </c>
      <c r="I28057">
        <v>5</v>
      </c>
      <c r="J28057" t="s">
        <v>62</v>
      </c>
      <c r="K28057">
        <v>13500</v>
      </c>
      <c r="L28057">
        <v>13500</v>
      </c>
    </row>
    <row r="28058" spans="1:12" x14ac:dyDescent="0.35">
      <c r="A28058" t="s">
        <v>28126</v>
      </c>
      <c r="B28058">
        <v>19562</v>
      </c>
      <c r="C28058" s="3">
        <v>44697</v>
      </c>
      <c r="D28058" s="3">
        <v>44700</v>
      </c>
      <c r="E28058" s="3">
        <v>44701</v>
      </c>
      <c r="F28058">
        <v>2</v>
      </c>
      <c r="G28058" t="s">
        <v>41</v>
      </c>
      <c r="H28058" t="s">
        <v>64</v>
      </c>
      <c r="I28058">
        <v>4</v>
      </c>
      <c r="J28058" t="s">
        <v>62</v>
      </c>
      <c r="K28058">
        <v>13500</v>
      </c>
      <c r="L28058">
        <v>13500</v>
      </c>
    </row>
    <row r="28059" spans="1:12" x14ac:dyDescent="0.35">
      <c r="A28059" t="s">
        <v>28127</v>
      </c>
      <c r="B28059">
        <v>19562</v>
      </c>
      <c r="C28059" s="3">
        <v>44697</v>
      </c>
      <c r="D28059" s="3">
        <v>44700</v>
      </c>
      <c r="E28059" s="3">
        <v>44702</v>
      </c>
      <c r="F28059">
        <v>4</v>
      </c>
      <c r="G28059" t="s">
        <v>41</v>
      </c>
      <c r="H28059" t="s">
        <v>67</v>
      </c>
      <c r="J28059" t="s">
        <v>62</v>
      </c>
      <c r="K28059">
        <v>16200</v>
      </c>
      <c r="L28059">
        <v>16200</v>
      </c>
    </row>
    <row r="28060" spans="1:12" x14ac:dyDescent="0.35">
      <c r="A28060" t="s">
        <v>28128</v>
      </c>
      <c r="B28060">
        <v>19562</v>
      </c>
      <c r="C28060" s="3">
        <v>44695</v>
      </c>
      <c r="D28060" s="3">
        <v>44700</v>
      </c>
      <c r="E28060" s="3">
        <v>44705</v>
      </c>
      <c r="F28060">
        <v>3</v>
      </c>
      <c r="G28060" t="s">
        <v>41</v>
      </c>
      <c r="H28060" t="s">
        <v>64</v>
      </c>
      <c r="J28060" t="s">
        <v>65</v>
      </c>
      <c r="K28060">
        <v>14850</v>
      </c>
      <c r="L28060">
        <v>5940</v>
      </c>
    </row>
    <row r="28061" spans="1:12" x14ac:dyDescent="0.35">
      <c r="A28061" t="s">
        <v>28129</v>
      </c>
      <c r="B28061">
        <v>19562</v>
      </c>
      <c r="C28061" s="3">
        <v>44698</v>
      </c>
      <c r="D28061" s="3">
        <v>44700</v>
      </c>
      <c r="E28061" s="3">
        <v>44702</v>
      </c>
      <c r="F28061">
        <v>2</v>
      </c>
      <c r="G28061" t="s">
        <v>43</v>
      </c>
      <c r="H28061" t="s">
        <v>61</v>
      </c>
      <c r="J28061" t="s">
        <v>65</v>
      </c>
      <c r="K28061">
        <v>18000</v>
      </c>
      <c r="L28061">
        <v>7200</v>
      </c>
    </row>
    <row r="28062" spans="1:12" x14ac:dyDescent="0.35">
      <c r="A28062" t="s">
        <v>28130</v>
      </c>
      <c r="B28062">
        <v>19562</v>
      </c>
      <c r="C28062" s="3">
        <v>44695</v>
      </c>
      <c r="D28062" s="3">
        <v>44700</v>
      </c>
      <c r="E28062" s="3">
        <v>44702</v>
      </c>
      <c r="F28062">
        <v>2</v>
      </c>
      <c r="G28062" t="s">
        <v>43</v>
      </c>
      <c r="H28062" t="s">
        <v>61</v>
      </c>
      <c r="I28062">
        <v>5</v>
      </c>
      <c r="J28062" t="s">
        <v>62</v>
      </c>
      <c r="K28062">
        <v>18000</v>
      </c>
      <c r="L28062">
        <v>18000</v>
      </c>
    </row>
    <row r="28063" spans="1:12" x14ac:dyDescent="0.35">
      <c r="A28063" t="s">
        <v>28131</v>
      </c>
      <c r="B28063">
        <v>19562</v>
      </c>
      <c r="C28063" s="3">
        <v>44698</v>
      </c>
      <c r="D28063" s="3">
        <v>44700</v>
      </c>
      <c r="E28063" s="3">
        <v>44702</v>
      </c>
      <c r="F28063">
        <v>2</v>
      </c>
      <c r="G28063" t="s">
        <v>43</v>
      </c>
      <c r="H28063" t="s">
        <v>64</v>
      </c>
      <c r="I28063">
        <v>3</v>
      </c>
      <c r="J28063" t="s">
        <v>62</v>
      </c>
      <c r="K28063">
        <v>18000</v>
      </c>
      <c r="L28063">
        <v>18000</v>
      </c>
    </row>
    <row r="28064" spans="1:12" x14ac:dyDescent="0.35">
      <c r="A28064" t="s">
        <v>28132</v>
      </c>
      <c r="B28064">
        <v>19562</v>
      </c>
      <c r="C28064" s="3">
        <v>44698</v>
      </c>
      <c r="D28064" s="3">
        <v>44700</v>
      </c>
      <c r="E28064" s="3">
        <v>44701</v>
      </c>
      <c r="F28064">
        <v>2</v>
      </c>
      <c r="G28064" t="s">
        <v>43</v>
      </c>
      <c r="H28064" t="s">
        <v>78</v>
      </c>
      <c r="J28064" t="s">
        <v>62</v>
      </c>
      <c r="K28064">
        <v>18000</v>
      </c>
      <c r="L28064">
        <v>18000</v>
      </c>
    </row>
    <row r="28065" spans="1:12" x14ac:dyDescent="0.35">
      <c r="A28065" t="s">
        <v>28133</v>
      </c>
      <c r="B28065">
        <v>19562</v>
      </c>
      <c r="C28065" s="3">
        <v>44693</v>
      </c>
      <c r="D28065" s="3">
        <v>44700</v>
      </c>
      <c r="E28065" s="3">
        <v>44702</v>
      </c>
      <c r="F28065">
        <v>2</v>
      </c>
      <c r="G28065" t="s">
        <v>43</v>
      </c>
      <c r="H28065" t="s">
        <v>75</v>
      </c>
      <c r="I28065">
        <v>1</v>
      </c>
      <c r="J28065" t="s">
        <v>62</v>
      </c>
      <c r="K28065">
        <v>18000</v>
      </c>
      <c r="L28065">
        <v>18000</v>
      </c>
    </row>
    <row r="28066" spans="1:12" x14ac:dyDescent="0.35">
      <c r="A28066" t="s">
        <v>28134</v>
      </c>
      <c r="B28066">
        <v>19562</v>
      </c>
      <c r="C28066" s="3">
        <v>44698</v>
      </c>
      <c r="D28066" s="3">
        <v>44700</v>
      </c>
      <c r="E28066" s="3">
        <v>44705</v>
      </c>
      <c r="F28066">
        <v>2</v>
      </c>
      <c r="G28066" t="s">
        <v>43</v>
      </c>
      <c r="H28066" t="s">
        <v>78</v>
      </c>
      <c r="I28066">
        <v>5</v>
      </c>
      <c r="J28066" t="s">
        <v>62</v>
      </c>
      <c r="K28066">
        <v>18000</v>
      </c>
      <c r="L28066">
        <v>18000</v>
      </c>
    </row>
    <row r="28067" spans="1:12" x14ac:dyDescent="0.35">
      <c r="A28067" t="s">
        <v>28135</v>
      </c>
      <c r="B28067">
        <v>19562</v>
      </c>
      <c r="C28067" s="3">
        <v>44698</v>
      </c>
      <c r="D28067" s="3">
        <v>44700</v>
      </c>
      <c r="E28067" s="3">
        <v>44701</v>
      </c>
      <c r="F28067">
        <v>2</v>
      </c>
      <c r="G28067" t="s">
        <v>43</v>
      </c>
      <c r="H28067" t="s">
        <v>64</v>
      </c>
      <c r="J28067" t="s">
        <v>62</v>
      </c>
      <c r="K28067">
        <v>18000</v>
      </c>
      <c r="L28067">
        <v>18000</v>
      </c>
    </row>
    <row r="28068" spans="1:12" x14ac:dyDescent="0.35">
      <c r="A28068" t="s">
        <v>28136</v>
      </c>
      <c r="B28068">
        <v>19562</v>
      </c>
      <c r="C28068" s="3">
        <v>44695</v>
      </c>
      <c r="D28068" s="3">
        <v>44700</v>
      </c>
      <c r="E28068" s="3">
        <v>44705</v>
      </c>
      <c r="F28068">
        <v>3</v>
      </c>
      <c r="G28068" t="s">
        <v>43</v>
      </c>
      <c r="H28068" t="s">
        <v>64</v>
      </c>
      <c r="J28068" t="s">
        <v>62</v>
      </c>
      <c r="K28068">
        <v>19800</v>
      </c>
      <c r="L28068">
        <v>19800</v>
      </c>
    </row>
    <row r="28069" spans="1:12" x14ac:dyDescent="0.35">
      <c r="A28069" t="s">
        <v>28137</v>
      </c>
      <c r="B28069">
        <v>19562</v>
      </c>
      <c r="C28069" s="3">
        <v>44698</v>
      </c>
      <c r="D28069" s="3">
        <v>44700</v>
      </c>
      <c r="E28069" s="3">
        <v>44701</v>
      </c>
      <c r="F28069">
        <v>4</v>
      </c>
      <c r="G28069" t="s">
        <v>43</v>
      </c>
      <c r="H28069" t="s">
        <v>64</v>
      </c>
      <c r="I28069">
        <v>5</v>
      </c>
      <c r="J28069" t="s">
        <v>62</v>
      </c>
      <c r="K28069">
        <v>21600</v>
      </c>
      <c r="L28069">
        <v>21600</v>
      </c>
    </row>
    <row r="28070" spans="1:12" x14ac:dyDescent="0.35">
      <c r="A28070" t="s">
        <v>28138</v>
      </c>
      <c r="B28070">
        <v>19562</v>
      </c>
      <c r="C28070" s="3">
        <v>44698</v>
      </c>
      <c r="D28070" s="3">
        <v>44700</v>
      </c>
      <c r="E28070" s="3">
        <v>44702</v>
      </c>
      <c r="F28070">
        <v>2</v>
      </c>
      <c r="G28070" t="s">
        <v>43</v>
      </c>
      <c r="H28070" t="s">
        <v>61</v>
      </c>
      <c r="I28070">
        <v>3</v>
      </c>
      <c r="J28070" t="s">
        <v>62</v>
      </c>
      <c r="K28070">
        <v>18000</v>
      </c>
      <c r="L28070">
        <v>18000</v>
      </c>
    </row>
    <row r="28071" spans="1:12" x14ac:dyDescent="0.35">
      <c r="A28071" t="s">
        <v>28139</v>
      </c>
      <c r="B28071">
        <v>19562</v>
      </c>
      <c r="C28071" s="3">
        <v>44698</v>
      </c>
      <c r="D28071" s="3">
        <v>44700</v>
      </c>
      <c r="E28071" s="3">
        <v>44701</v>
      </c>
      <c r="F28071">
        <v>1</v>
      </c>
      <c r="G28071" t="s">
        <v>43</v>
      </c>
      <c r="H28071" t="s">
        <v>84</v>
      </c>
      <c r="I28071">
        <v>5</v>
      </c>
      <c r="J28071" t="s">
        <v>62</v>
      </c>
      <c r="K28071">
        <v>18000</v>
      </c>
      <c r="L28071">
        <v>18000</v>
      </c>
    </row>
    <row r="28072" spans="1:12" x14ac:dyDescent="0.35">
      <c r="A28072" t="s">
        <v>28140</v>
      </c>
      <c r="B28072">
        <v>19562</v>
      </c>
      <c r="C28072" s="3">
        <v>44695</v>
      </c>
      <c r="D28072" s="3">
        <v>44700</v>
      </c>
      <c r="E28072" s="3">
        <v>44701</v>
      </c>
      <c r="F28072">
        <v>4</v>
      </c>
      <c r="G28072" t="s">
        <v>43</v>
      </c>
      <c r="H28072" t="s">
        <v>64</v>
      </c>
      <c r="J28072" t="s">
        <v>65</v>
      </c>
      <c r="K28072">
        <v>21600</v>
      </c>
      <c r="L28072">
        <v>8640</v>
      </c>
    </row>
    <row r="28073" spans="1:12" x14ac:dyDescent="0.35">
      <c r="A28073" t="s">
        <v>28141</v>
      </c>
      <c r="B28073">
        <v>19562</v>
      </c>
      <c r="C28073" s="3">
        <v>44697</v>
      </c>
      <c r="D28073" s="3">
        <v>44700</v>
      </c>
      <c r="E28073" s="3">
        <v>44703</v>
      </c>
      <c r="F28073">
        <v>1</v>
      </c>
      <c r="G28073" t="s">
        <v>43</v>
      </c>
      <c r="H28073" t="s">
        <v>84</v>
      </c>
      <c r="J28073" t="s">
        <v>62</v>
      </c>
      <c r="K28073">
        <v>18000</v>
      </c>
      <c r="L28073">
        <v>18000</v>
      </c>
    </row>
    <row r="28074" spans="1:12" x14ac:dyDescent="0.35">
      <c r="A28074" t="s">
        <v>28142</v>
      </c>
      <c r="B28074">
        <v>19562</v>
      </c>
      <c r="C28074" s="3">
        <v>44676</v>
      </c>
      <c r="D28074" s="3">
        <v>44700</v>
      </c>
      <c r="E28074" s="3">
        <v>44702</v>
      </c>
      <c r="F28074">
        <v>1</v>
      </c>
      <c r="G28074" t="s">
        <v>43</v>
      </c>
      <c r="H28074" t="s">
        <v>64</v>
      </c>
      <c r="J28074" t="s">
        <v>62</v>
      </c>
      <c r="K28074">
        <v>18000</v>
      </c>
      <c r="L28074">
        <v>18000</v>
      </c>
    </row>
    <row r="28075" spans="1:12" x14ac:dyDescent="0.35">
      <c r="A28075" t="s">
        <v>28143</v>
      </c>
      <c r="B28075">
        <v>19562</v>
      </c>
      <c r="C28075" s="3">
        <v>44698</v>
      </c>
      <c r="D28075" s="3">
        <v>44700</v>
      </c>
      <c r="E28075" s="3">
        <v>44703</v>
      </c>
      <c r="F28075">
        <v>3</v>
      </c>
      <c r="G28075" t="s">
        <v>43</v>
      </c>
      <c r="H28075" t="s">
        <v>64</v>
      </c>
      <c r="J28075" t="s">
        <v>65</v>
      </c>
      <c r="K28075">
        <v>19800</v>
      </c>
      <c r="L28075">
        <v>7920</v>
      </c>
    </row>
    <row r="28076" spans="1:12" x14ac:dyDescent="0.35">
      <c r="A28076" t="s">
        <v>28144</v>
      </c>
      <c r="B28076">
        <v>19562</v>
      </c>
      <c r="C28076" s="3">
        <v>44697</v>
      </c>
      <c r="D28076" s="3">
        <v>44700</v>
      </c>
      <c r="E28076" s="3">
        <v>44706</v>
      </c>
      <c r="F28076">
        <v>4</v>
      </c>
      <c r="G28076" t="s">
        <v>43</v>
      </c>
      <c r="H28076" t="s">
        <v>64</v>
      </c>
      <c r="I28076">
        <v>5</v>
      </c>
      <c r="J28076" t="s">
        <v>62</v>
      </c>
      <c r="K28076">
        <v>21600</v>
      </c>
      <c r="L28076">
        <v>21600</v>
      </c>
    </row>
    <row r="28077" spans="1:12" x14ac:dyDescent="0.35">
      <c r="A28077" t="s">
        <v>28145</v>
      </c>
      <c r="B28077">
        <v>19562</v>
      </c>
      <c r="C28077" s="3">
        <v>44697</v>
      </c>
      <c r="D28077" s="3">
        <v>44700</v>
      </c>
      <c r="E28077" s="3">
        <v>44704</v>
      </c>
      <c r="F28077">
        <v>2</v>
      </c>
      <c r="G28077" t="s">
        <v>45</v>
      </c>
      <c r="H28077" t="s">
        <v>64</v>
      </c>
      <c r="I28077">
        <v>4</v>
      </c>
      <c r="J28077" t="s">
        <v>62</v>
      </c>
      <c r="K28077">
        <v>28500</v>
      </c>
      <c r="L28077">
        <v>28500</v>
      </c>
    </row>
    <row r="28078" spans="1:12" x14ac:dyDescent="0.35">
      <c r="A28078" t="s">
        <v>28146</v>
      </c>
      <c r="B28078">
        <v>19562</v>
      </c>
      <c r="C28078" s="3">
        <v>44697</v>
      </c>
      <c r="D28078" s="3">
        <v>44700</v>
      </c>
      <c r="E28078" s="3">
        <v>44703</v>
      </c>
      <c r="F28078">
        <v>1</v>
      </c>
      <c r="G28078" t="s">
        <v>45</v>
      </c>
      <c r="H28078" t="s">
        <v>64</v>
      </c>
      <c r="I28078">
        <v>5</v>
      </c>
      <c r="J28078" t="s">
        <v>62</v>
      </c>
      <c r="K28078">
        <v>28500</v>
      </c>
      <c r="L28078">
        <v>28500</v>
      </c>
    </row>
    <row r="28079" spans="1:12" x14ac:dyDescent="0.35">
      <c r="A28079" t="s">
        <v>28147</v>
      </c>
      <c r="B28079">
        <v>19562</v>
      </c>
      <c r="C28079" s="3">
        <v>44698</v>
      </c>
      <c r="D28079" s="3">
        <v>44700</v>
      </c>
      <c r="E28079" s="3">
        <v>44701</v>
      </c>
      <c r="F28079">
        <v>4</v>
      </c>
      <c r="G28079" t="s">
        <v>45</v>
      </c>
      <c r="H28079" t="s">
        <v>78</v>
      </c>
      <c r="J28079" t="s">
        <v>62</v>
      </c>
      <c r="K28079">
        <v>34200</v>
      </c>
      <c r="L28079">
        <v>34200</v>
      </c>
    </row>
    <row r="28080" spans="1:12" x14ac:dyDescent="0.35">
      <c r="A28080" t="s">
        <v>28148</v>
      </c>
      <c r="B28080">
        <v>19562</v>
      </c>
      <c r="C28080" s="3">
        <v>44697</v>
      </c>
      <c r="D28080" s="3">
        <v>44700</v>
      </c>
      <c r="E28080" s="3">
        <v>44701</v>
      </c>
      <c r="F28080">
        <v>1</v>
      </c>
      <c r="G28080" t="s">
        <v>45</v>
      </c>
      <c r="H28080" t="s">
        <v>64</v>
      </c>
      <c r="J28080" t="s">
        <v>65</v>
      </c>
      <c r="K28080">
        <v>28500</v>
      </c>
      <c r="L28080">
        <v>11400</v>
      </c>
    </row>
    <row r="28081" spans="1:12" x14ac:dyDescent="0.35">
      <c r="A28081" t="s">
        <v>28149</v>
      </c>
      <c r="B28081">
        <v>19562</v>
      </c>
      <c r="C28081" s="3">
        <v>44697</v>
      </c>
      <c r="D28081" s="3">
        <v>44700</v>
      </c>
      <c r="E28081" s="3">
        <v>44702</v>
      </c>
      <c r="F28081">
        <v>2</v>
      </c>
      <c r="G28081" t="s">
        <v>45</v>
      </c>
      <c r="H28081" t="s">
        <v>84</v>
      </c>
      <c r="J28081" t="s">
        <v>73</v>
      </c>
      <c r="K28081">
        <v>28500</v>
      </c>
      <c r="L28081">
        <v>28500</v>
      </c>
    </row>
    <row r="28082" spans="1:12" x14ac:dyDescent="0.35">
      <c r="A28082" t="s">
        <v>28150</v>
      </c>
      <c r="B28082">
        <v>19562</v>
      </c>
      <c r="C28082" s="3">
        <v>44700</v>
      </c>
      <c r="D28082" s="3">
        <v>44700</v>
      </c>
      <c r="E28082" s="3">
        <v>44701</v>
      </c>
      <c r="F28082">
        <v>2</v>
      </c>
      <c r="G28082" t="s">
        <v>45</v>
      </c>
      <c r="H28082" t="s">
        <v>64</v>
      </c>
      <c r="I28082">
        <v>4</v>
      </c>
      <c r="J28082" t="s">
        <v>62</v>
      </c>
      <c r="K28082">
        <v>28500</v>
      </c>
      <c r="L28082">
        <v>28500</v>
      </c>
    </row>
    <row r="28083" spans="1:12" x14ac:dyDescent="0.35">
      <c r="A28083" t="s">
        <v>28151</v>
      </c>
      <c r="B28083">
        <v>19562</v>
      </c>
      <c r="C28083" s="3">
        <v>44700</v>
      </c>
      <c r="D28083" s="3">
        <v>44700</v>
      </c>
      <c r="E28083" s="3">
        <v>44705</v>
      </c>
      <c r="F28083">
        <v>2</v>
      </c>
      <c r="G28083" t="s">
        <v>45</v>
      </c>
      <c r="H28083" t="s">
        <v>64</v>
      </c>
      <c r="I28083">
        <v>4</v>
      </c>
      <c r="J28083" t="s">
        <v>62</v>
      </c>
      <c r="K28083">
        <v>28500</v>
      </c>
      <c r="L28083">
        <v>28500</v>
      </c>
    </row>
    <row r="28084" spans="1:12" x14ac:dyDescent="0.35">
      <c r="A28084" t="s">
        <v>28152</v>
      </c>
      <c r="B28084">
        <v>19563</v>
      </c>
      <c r="C28084" s="3">
        <v>44696</v>
      </c>
      <c r="D28084" s="3">
        <v>44700</v>
      </c>
      <c r="E28084" s="3">
        <v>44701</v>
      </c>
      <c r="F28084">
        <v>1</v>
      </c>
      <c r="G28084" t="s">
        <v>39</v>
      </c>
      <c r="H28084" t="s">
        <v>78</v>
      </c>
      <c r="I28084">
        <v>3</v>
      </c>
      <c r="J28084" t="s">
        <v>62</v>
      </c>
      <c r="K28084">
        <v>9750</v>
      </c>
      <c r="L28084">
        <v>9750</v>
      </c>
    </row>
    <row r="28085" spans="1:12" x14ac:dyDescent="0.35">
      <c r="A28085" t="s">
        <v>28153</v>
      </c>
      <c r="B28085">
        <v>19563</v>
      </c>
      <c r="C28085" s="3">
        <v>44694</v>
      </c>
      <c r="D28085" s="3">
        <v>44700</v>
      </c>
      <c r="E28085" s="3">
        <v>44701</v>
      </c>
      <c r="F28085">
        <v>1</v>
      </c>
      <c r="G28085" t="s">
        <v>39</v>
      </c>
      <c r="H28085" t="s">
        <v>78</v>
      </c>
      <c r="J28085" t="s">
        <v>62</v>
      </c>
      <c r="K28085">
        <v>9750</v>
      </c>
      <c r="L28085">
        <v>9750</v>
      </c>
    </row>
    <row r="28086" spans="1:12" x14ac:dyDescent="0.35">
      <c r="A28086" t="s">
        <v>28154</v>
      </c>
      <c r="B28086">
        <v>19563</v>
      </c>
      <c r="C28086" s="3">
        <v>44700</v>
      </c>
      <c r="D28086" s="3">
        <v>44700</v>
      </c>
      <c r="E28086" s="3">
        <v>44701</v>
      </c>
      <c r="F28086">
        <v>1</v>
      </c>
      <c r="G28086" t="s">
        <v>39</v>
      </c>
      <c r="H28086" t="s">
        <v>61</v>
      </c>
      <c r="J28086" t="s">
        <v>73</v>
      </c>
      <c r="K28086">
        <v>9750</v>
      </c>
      <c r="L28086">
        <v>9750</v>
      </c>
    </row>
    <row r="28087" spans="1:12" x14ac:dyDescent="0.35">
      <c r="A28087" t="s">
        <v>28155</v>
      </c>
      <c r="B28087">
        <v>19563</v>
      </c>
      <c r="C28087" s="3">
        <v>44676</v>
      </c>
      <c r="D28087" s="3">
        <v>44700</v>
      </c>
      <c r="E28087" s="3">
        <v>44703</v>
      </c>
      <c r="F28087">
        <v>1</v>
      </c>
      <c r="G28087" t="s">
        <v>39</v>
      </c>
      <c r="H28087" t="s">
        <v>64</v>
      </c>
      <c r="J28087" t="s">
        <v>62</v>
      </c>
      <c r="K28087">
        <v>9750</v>
      </c>
      <c r="L28087">
        <v>9750</v>
      </c>
    </row>
    <row r="28088" spans="1:12" x14ac:dyDescent="0.35">
      <c r="A28088" t="s">
        <v>28156</v>
      </c>
      <c r="B28088">
        <v>19563</v>
      </c>
      <c r="C28088" s="3">
        <v>44700</v>
      </c>
      <c r="D28088" s="3">
        <v>44700</v>
      </c>
      <c r="E28088" s="3">
        <v>44702</v>
      </c>
      <c r="F28088">
        <v>1</v>
      </c>
      <c r="G28088" t="s">
        <v>39</v>
      </c>
      <c r="H28088" t="s">
        <v>78</v>
      </c>
      <c r="I28088">
        <v>2</v>
      </c>
      <c r="J28088" t="s">
        <v>62</v>
      </c>
      <c r="K28088">
        <v>9750</v>
      </c>
      <c r="L28088">
        <v>9750</v>
      </c>
    </row>
    <row r="28089" spans="1:12" x14ac:dyDescent="0.35">
      <c r="A28089" t="s">
        <v>28157</v>
      </c>
      <c r="B28089">
        <v>19563</v>
      </c>
      <c r="C28089" s="3">
        <v>44694</v>
      </c>
      <c r="D28089" s="3">
        <v>44700</v>
      </c>
      <c r="E28089" s="3">
        <v>44701</v>
      </c>
      <c r="F28089">
        <v>2</v>
      </c>
      <c r="G28089" t="s">
        <v>39</v>
      </c>
      <c r="H28089" t="s">
        <v>78</v>
      </c>
      <c r="I28089">
        <v>3</v>
      </c>
      <c r="J28089" t="s">
        <v>62</v>
      </c>
      <c r="K28089">
        <v>9750</v>
      </c>
      <c r="L28089">
        <v>9750</v>
      </c>
    </row>
    <row r="28090" spans="1:12" x14ac:dyDescent="0.35">
      <c r="A28090" t="s">
        <v>28158</v>
      </c>
      <c r="B28090">
        <v>19563</v>
      </c>
      <c r="C28090" s="3">
        <v>44699</v>
      </c>
      <c r="D28090" s="3">
        <v>44700</v>
      </c>
      <c r="E28090" s="3">
        <v>44702</v>
      </c>
      <c r="F28090">
        <v>2</v>
      </c>
      <c r="G28090" t="s">
        <v>39</v>
      </c>
      <c r="H28090" t="s">
        <v>64</v>
      </c>
      <c r="I28090">
        <v>4</v>
      </c>
      <c r="J28090" t="s">
        <v>62</v>
      </c>
      <c r="K28090">
        <v>9750</v>
      </c>
      <c r="L28090">
        <v>9750</v>
      </c>
    </row>
    <row r="28091" spans="1:12" x14ac:dyDescent="0.35">
      <c r="A28091" t="s">
        <v>28159</v>
      </c>
      <c r="B28091">
        <v>19563</v>
      </c>
      <c r="C28091" s="3">
        <v>44699</v>
      </c>
      <c r="D28091" s="3">
        <v>44700</v>
      </c>
      <c r="E28091" s="3">
        <v>44701</v>
      </c>
      <c r="F28091">
        <v>1</v>
      </c>
      <c r="G28091" t="s">
        <v>39</v>
      </c>
      <c r="H28091" t="s">
        <v>86</v>
      </c>
      <c r="J28091" t="s">
        <v>65</v>
      </c>
      <c r="K28091">
        <v>9750</v>
      </c>
      <c r="L28091">
        <v>3900</v>
      </c>
    </row>
    <row r="28092" spans="1:12" x14ac:dyDescent="0.35">
      <c r="A28092" t="s">
        <v>28160</v>
      </c>
      <c r="B28092">
        <v>19563</v>
      </c>
      <c r="C28092" s="3">
        <v>44693</v>
      </c>
      <c r="D28092" s="3">
        <v>44700</v>
      </c>
      <c r="E28092" s="3">
        <v>44701</v>
      </c>
      <c r="F28092">
        <v>2</v>
      </c>
      <c r="G28092" t="s">
        <v>39</v>
      </c>
      <c r="H28092" t="s">
        <v>67</v>
      </c>
      <c r="I28092">
        <v>3</v>
      </c>
      <c r="J28092" t="s">
        <v>62</v>
      </c>
      <c r="K28092">
        <v>9750</v>
      </c>
      <c r="L28092">
        <v>9750</v>
      </c>
    </row>
    <row r="28093" spans="1:12" x14ac:dyDescent="0.35">
      <c r="A28093" t="s">
        <v>28161</v>
      </c>
      <c r="B28093">
        <v>19563</v>
      </c>
      <c r="C28093" s="3">
        <v>44695</v>
      </c>
      <c r="D28093" s="3">
        <v>44700</v>
      </c>
      <c r="E28093" s="3">
        <v>44701</v>
      </c>
      <c r="F28093">
        <v>1</v>
      </c>
      <c r="G28093" t="s">
        <v>39</v>
      </c>
      <c r="H28093" t="s">
        <v>78</v>
      </c>
      <c r="J28093" t="s">
        <v>65</v>
      </c>
      <c r="K28093">
        <v>9750</v>
      </c>
      <c r="L28093">
        <v>3900</v>
      </c>
    </row>
    <row r="28094" spans="1:12" x14ac:dyDescent="0.35">
      <c r="A28094" t="s">
        <v>28162</v>
      </c>
      <c r="B28094">
        <v>19563</v>
      </c>
      <c r="C28094" s="3">
        <v>44700</v>
      </c>
      <c r="D28094" s="3">
        <v>44700</v>
      </c>
      <c r="E28094" s="3">
        <v>44701</v>
      </c>
      <c r="F28094">
        <v>3</v>
      </c>
      <c r="G28094" t="s">
        <v>39</v>
      </c>
      <c r="H28094" t="s">
        <v>64</v>
      </c>
      <c r="J28094" t="s">
        <v>62</v>
      </c>
      <c r="K28094">
        <v>10725</v>
      </c>
      <c r="L28094">
        <v>10725</v>
      </c>
    </row>
    <row r="28095" spans="1:12" x14ac:dyDescent="0.35">
      <c r="A28095" t="s">
        <v>28163</v>
      </c>
      <c r="B28095">
        <v>19563</v>
      </c>
      <c r="C28095" s="3">
        <v>44700</v>
      </c>
      <c r="D28095" s="3">
        <v>44700</v>
      </c>
      <c r="E28095" s="3">
        <v>44701</v>
      </c>
      <c r="F28095">
        <v>1</v>
      </c>
      <c r="G28095" t="s">
        <v>39</v>
      </c>
      <c r="H28095" t="s">
        <v>67</v>
      </c>
      <c r="J28095" t="s">
        <v>62</v>
      </c>
      <c r="K28095">
        <v>9750</v>
      </c>
      <c r="L28095">
        <v>9750</v>
      </c>
    </row>
    <row r="28096" spans="1:12" x14ac:dyDescent="0.35">
      <c r="A28096" t="s">
        <v>28164</v>
      </c>
      <c r="B28096">
        <v>19563</v>
      </c>
      <c r="C28096" s="3">
        <v>44698</v>
      </c>
      <c r="D28096" s="3">
        <v>44700</v>
      </c>
      <c r="E28096" s="3">
        <v>44701</v>
      </c>
      <c r="F28096">
        <v>2</v>
      </c>
      <c r="G28096" t="s">
        <v>39</v>
      </c>
      <c r="H28096" t="s">
        <v>84</v>
      </c>
      <c r="J28096" t="s">
        <v>62</v>
      </c>
      <c r="K28096">
        <v>9750</v>
      </c>
      <c r="L28096">
        <v>9750</v>
      </c>
    </row>
    <row r="28097" spans="1:12" x14ac:dyDescent="0.35">
      <c r="A28097" t="s">
        <v>28165</v>
      </c>
      <c r="B28097">
        <v>19563</v>
      </c>
      <c r="C28097" s="3">
        <v>44697</v>
      </c>
      <c r="D28097" s="3">
        <v>44700</v>
      </c>
      <c r="E28097" s="3">
        <v>44703</v>
      </c>
      <c r="F28097">
        <v>4</v>
      </c>
      <c r="G28097" t="s">
        <v>41</v>
      </c>
      <c r="H28097" t="s">
        <v>78</v>
      </c>
      <c r="I28097">
        <v>3</v>
      </c>
      <c r="J28097" t="s">
        <v>62</v>
      </c>
      <c r="K28097">
        <v>16200</v>
      </c>
      <c r="L28097">
        <v>16200</v>
      </c>
    </row>
    <row r="28098" spans="1:12" x14ac:dyDescent="0.35">
      <c r="A28098" t="s">
        <v>28166</v>
      </c>
      <c r="B28098">
        <v>19563</v>
      </c>
      <c r="C28098" s="3">
        <v>44697</v>
      </c>
      <c r="D28098" s="3">
        <v>44700</v>
      </c>
      <c r="E28098" s="3">
        <v>44701</v>
      </c>
      <c r="F28098">
        <v>1</v>
      </c>
      <c r="G28098" t="s">
        <v>41</v>
      </c>
      <c r="H28098" t="s">
        <v>64</v>
      </c>
      <c r="J28098" t="s">
        <v>62</v>
      </c>
      <c r="K28098">
        <v>13500</v>
      </c>
      <c r="L28098">
        <v>13500</v>
      </c>
    </row>
    <row r="28099" spans="1:12" x14ac:dyDescent="0.35">
      <c r="A28099" t="s">
        <v>28167</v>
      </c>
      <c r="B28099">
        <v>19563</v>
      </c>
      <c r="C28099" s="3">
        <v>44694</v>
      </c>
      <c r="D28099" s="3">
        <v>44700</v>
      </c>
      <c r="E28099" s="3">
        <v>44701</v>
      </c>
      <c r="F28099">
        <v>1</v>
      </c>
      <c r="G28099" t="s">
        <v>41</v>
      </c>
      <c r="H28099" t="s">
        <v>64</v>
      </c>
      <c r="I28099">
        <v>3</v>
      </c>
      <c r="J28099" t="s">
        <v>62</v>
      </c>
      <c r="K28099">
        <v>13500</v>
      </c>
      <c r="L28099">
        <v>13500</v>
      </c>
    </row>
    <row r="28100" spans="1:12" x14ac:dyDescent="0.35">
      <c r="A28100" t="s">
        <v>28168</v>
      </c>
      <c r="B28100">
        <v>19563</v>
      </c>
      <c r="C28100" s="3">
        <v>44699</v>
      </c>
      <c r="D28100" s="3">
        <v>44700</v>
      </c>
      <c r="E28100" s="3">
        <v>44704</v>
      </c>
      <c r="F28100">
        <v>2</v>
      </c>
      <c r="G28100" t="s">
        <v>41</v>
      </c>
      <c r="H28100" t="s">
        <v>64</v>
      </c>
      <c r="I28100">
        <v>3</v>
      </c>
      <c r="J28100" t="s">
        <v>62</v>
      </c>
      <c r="K28100">
        <v>13500</v>
      </c>
      <c r="L28100">
        <v>13500</v>
      </c>
    </row>
    <row r="28101" spans="1:12" x14ac:dyDescent="0.35">
      <c r="A28101" t="s">
        <v>28169</v>
      </c>
      <c r="B28101">
        <v>19563</v>
      </c>
      <c r="C28101" s="3">
        <v>44700</v>
      </c>
      <c r="D28101" s="3">
        <v>44700</v>
      </c>
      <c r="E28101" s="3">
        <v>44703</v>
      </c>
      <c r="F28101">
        <v>1</v>
      </c>
      <c r="G28101" t="s">
        <v>41</v>
      </c>
      <c r="H28101" t="s">
        <v>64</v>
      </c>
      <c r="J28101" t="s">
        <v>65</v>
      </c>
      <c r="K28101">
        <v>13500</v>
      </c>
      <c r="L28101">
        <v>5400</v>
      </c>
    </row>
    <row r="28102" spans="1:12" x14ac:dyDescent="0.35">
      <c r="A28102" t="s">
        <v>28170</v>
      </c>
      <c r="B28102">
        <v>19563</v>
      </c>
      <c r="C28102" s="3">
        <v>44699</v>
      </c>
      <c r="D28102" s="3">
        <v>44700</v>
      </c>
      <c r="E28102" s="3">
        <v>44701</v>
      </c>
      <c r="F28102">
        <v>1</v>
      </c>
      <c r="G28102" t="s">
        <v>41</v>
      </c>
      <c r="H28102" t="s">
        <v>61</v>
      </c>
      <c r="I28102">
        <v>3</v>
      </c>
      <c r="J28102" t="s">
        <v>62</v>
      </c>
      <c r="K28102">
        <v>13500</v>
      </c>
      <c r="L28102">
        <v>13500</v>
      </c>
    </row>
    <row r="28103" spans="1:12" x14ac:dyDescent="0.35">
      <c r="A28103" t="s">
        <v>28171</v>
      </c>
      <c r="B28103">
        <v>19563</v>
      </c>
      <c r="C28103" s="3">
        <v>44700</v>
      </c>
      <c r="D28103" s="3">
        <v>44700</v>
      </c>
      <c r="E28103" s="3">
        <v>44702</v>
      </c>
      <c r="F28103">
        <v>4</v>
      </c>
      <c r="G28103" t="s">
        <v>41</v>
      </c>
      <c r="H28103" t="s">
        <v>64</v>
      </c>
      <c r="I28103">
        <v>3</v>
      </c>
      <c r="J28103" t="s">
        <v>62</v>
      </c>
      <c r="K28103">
        <v>16200</v>
      </c>
      <c r="L28103">
        <v>16200</v>
      </c>
    </row>
    <row r="28104" spans="1:12" x14ac:dyDescent="0.35">
      <c r="A28104" t="s">
        <v>28172</v>
      </c>
      <c r="B28104">
        <v>19563</v>
      </c>
      <c r="C28104" s="3">
        <v>44697</v>
      </c>
      <c r="D28104" s="3">
        <v>44700</v>
      </c>
      <c r="E28104" s="3">
        <v>44701</v>
      </c>
      <c r="F28104">
        <v>1</v>
      </c>
      <c r="G28104" t="s">
        <v>41</v>
      </c>
      <c r="H28104" t="s">
        <v>84</v>
      </c>
      <c r="I28104">
        <v>3</v>
      </c>
      <c r="J28104" t="s">
        <v>62</v>
      </c>
      <c r="K28104">
        <v>13500</v>
      </c>
      <c r="L28104">
        <v>13500</v>
      </c>
    </row>
    <row r="28105" spans="1:12" x14ac:dyDescent="0.35">
      <c r="A28105" t="s">
        <v>28173</v>
      </c>
      <c r="B28105">
        <v>19563</v>
      </c>
      <c r="C28105" s="3">
        <v>44676</v>
      </c>
      <c r="D28105" s="3">
        <v>44700</v>
      </c>
      <c r="E28105" s="3">
        <v>44702</v>
      </c>
      <c r="F28105">
        <v>1</v>
      </c>
      <c r="G28105" t="s">
        <v>41</v>
      </c>
      <c r="H28105" t="s">
        <v>61</v>
      </c>
      <c r="J28105" t="s">
        <v>62</v>
      </c>
      <c r="K28105">
        <v>13500</v>
      </c>
      <c r="L28105">
        <v>13500</v>
      </c>
    </row>
    <row r="28106" spans="1:12" x14ac:dyDescent="0.35">
      <c r="A28106" t="s">
        <v>28174</v>
      </c>
      <c r="B28106">
        <v>19563</v>
      </c>
      <c r="C28106" s="3">
        <v>44695</v>
      </c>
      <c r="D28106" s="3">
        <v>44700</v>
      </c>
      <c r="E28106" s="3">
        <v>44705</v>
      </c>
      <c r="F28106">
        <v>2</v>
      </c>
      <c r="G28106" t="s">
        <v>41</v>
      </c>
      <c r="H28106" t="s">
        <v>61</v>
      </c>
      <c r="J28106" t="s">
        <v>62</v>
      </c>
      <c r="K28106">
        <v>13500</v>
      </c>
      <c r="L28106">
        <v>13500</v>
      </c>
    </row>
    <row r="28107" spans="1:12" x14ac:dyDescent="0.35">
      <c r="A28107" t="s">
        <v>28175</v>
      </c>
      <c r="B28107">
        <v>19563</v>
      </c>
      <c r="C28107" s="3">
        <v>44699</v>
      </c>
      <c r="D28107" s="3">
        <v>44700</v>
      </c>
      <c r="E28107" s="3">
        <v>44701</v>
      </c>
      <c r="F28107">
        <v>4</v>
      </c>
      <c r="G28107" t="s">
        <v>41</v>
      </c>
      <c r="H28107" t="s">
        <v>67</v>
      </c>
      <c r="I28107">
        <v>3</v>
      </c>
      <c r="J28107" t="s">
        <v>62</v>
      </c>
      <c r="K28107">
        <v>16200</v>
      </c>
      <c r="L28107">
        <v>16200</v>
      </c>
    </row>
    <row r="28108" spans="1:12" x14ac:dyDescent="0.35">
      <c r="A28108" t="s">
        <v>28176</v>
      </c>
      <c r="B28108">
        <v>19563</v>
      </c>
      <c r="C28108" s="3">
        <v>44699</v>
      </c>
      <c r="D28108" s="3">
        <v>44700</v>
      </c>
      <c r="E28108" s="3">
        <v>44701</v>
      </c>
      <c r="F28108">
        <v>4</v>
      </c>
      <c r="G28108" t="s">
        <v>41</v>
      </c>
      <c r="H28108" t="s">
        <v>64</v>
      </c>
      <c r="J28108" t="s">
        <v>65</v>
      </c>
      <c r="K28108">
        <v>16200</v>
      </c>
      <c r="L28108">
        <v>6480</v>
      </c>
    </row>
    <row r="28109" spans="1:12" x14ac:dyDescent="0.35">
      <c r="A28109" t="s">
        <v>28177</v>
      </c>
      <c r="B28109">
        <v>19563</v>
      </c>
      <c r="C28109" s="3">
        <v>44676</v>
      </c>
      <c r="D28109" s="3">
        <v>44700</v>
      </c>
      <c r="E28109" s="3">
        <v>44706</v>
      </c>
      <c r="F28109">
        <v>1</v>
      </c>
      <c r="G28109" t="s">
        <v>41</v>
      </c>
      <c r="H28109" t="s">
        <v>64</v>
      </c>
      <c r="I28109">
        <v>3</v>
      </c>
      <c r="J28109" t="s">
        <v>62</v>
      </c>
      <c r="K28109">
        <v>13500</v>
      </c>
      <c r="L28109">
        <v>13500</v>
      </c>
    </row>
    <row r="28110" spans="1:12" x14ac:dyDescent="0.35">
      <c r="A28110" t="s">
        <v>28178</v>
      </c>
      <c r="B28110">
        <v>19563</v>
      </c>
      <c r="C28110" s="3">
        <v>44699</v>
      </c>
      <c r="D28110" s="3">
        <v>44700</v>
      </c>
      <c r="E28110" s="3">
        <v>44701</v>
      </c>
      <c r="F28110">
        <v>2</v>
      </c>
      <c r="G28110" t="s">
        <v>41</v>
      </c>
      <c r="H28110" t="s">
        <v>61</v>
      </c>
      <c r="J28110" t="s">
        <v>65</v>
      </c>
      <c r="K28110">
        <v>13500</v>
      </c>
      <c r="L28110">
        <v>5400</v>
      </c>
    </row>
    <row r="28111" spans="1:12" x14ac:dyDescent="0.35">
      <c r="A28111" t="s">
        <v>28179</v>
      </c>
      <c r="B28111">
        <v>19563</v>
      </c>
      <c r="C28111" s="3">
        <v>44698</v>
      </c>
      <c r="D28111" s="3">
        <v>44700</v>
      </c>
      <c r="E28111" s="3">
        <v>44701</v>
      </c>
      <c r="F28111">
        <v>2</v>
      </c>
      <c r="G28111" t="s">
        <v>41</v>
      </c>
      <c r="H28111" t="s">
        <v>64</v>
      </c>
      <c r="J28111" t="s">
        <v>73</v>
      </c>
      <c r="K28111">
        <v>13500</v>
      </c>
      <c r="L28111">
        <v>13500</v>
      </c>
    </row>
    <row r="28112" spans="1:12" x14ac:dyDescent="0.35">
      <c r="A28112" t="s">
        <v>28180</v>
      </c>
      <c r="B28112">
        <v>19563</v>
      </c>
      <c r="C28112" s="3">
        <v>44700</v>
      </c>
      <c r="D28112" s="3">
        <v>44700</v>
      </c>
      <c r="E28112" s="3">
        <v>44701</v>
      </c>
      <c r="F28112">
        <v>1</v>
      </c>
      <c r="G28112" t="s">
        <v>41</v>
      </c>
      <c r="H28112" t="s">
        <v>61</v>
      </c>
      <c r="I28112">
        <v>4</v>
      </c>
      <c r="J28112" t="s">
        <v>62</v>
      </c>
      <c r="K28112">
        <v>13500</v>
      </c>
      <c r="L28112">
        <v>13500</v>
      </c>
    </row>
    <row r="28113" spans="1:12" x14ac:dyDescent="0.35">
      <c r="A28113" t="s">
        <v>28181</v>
      </c>
      <c r="B28113">
        <v>19563</v>
      </c>
      <c r="C28113" s="3">
        <v>44695</v>
      </c>
      <c r="D28113" s="3">
        <v>44700</v>
      </c>
      <c r="E28113" s="3">
        <v>44701</v>
      </c>
      <c r="F28113">
        <v>2</v>
      </c>
      <c r="G28113" t="s">
        <v>41</v>
      </c>
      <c r="H28113" t="s">
        <v>67</v>
      </c>
      <c r="J28113" t="s">
        <v>73</v>
      </c>
      <c r="K28113">
        <v>13500</v>
      </c>
      <c r="L28113">
        <v>13500</v>
      </c>
    </row>
    <row r="28114" spans="1:12" x14ac:dyDescent="0.35">
      <c r="A28114" t="s">
        <v>28182</v>
      </c>
      <c r="B28114">
        <v>19563</v>
      </c>
      <c r="C28114" s="3">
        <v>44694</v>
      </c>
      <c r="D28114" s="3">
        <v>44700</v>
      </c>
      <c r="E28114" s="3">
        <v>44701</v>
      </c>
      <c r="F28114">
        <v>2</v>
      </c>
      <c r="G28114" t="s">
        <v>41</v>
      </c>
      <c r="H28114" t="s">
        <v>64</v>
      </c>
      <c r="J28114" t="s">
        <v>62</v>
      </c>
      <c r="K28114">
        <v>13500</v>
      </c>
      <c r="L28114">
        <v>13500</v>
      </c>
    </row>
    <row r="28115" spans="1:12" x14ac:dyDescent="0.35">
      <c r="A28115" t="s">
        <v>28183</v>
      </c>
      <c r="B28115">
        <v>19563</v>
      </c>
      <c r="C28115" s="3">
        <v>44698</v>
      </c>
      <c r="D28115" s="3">
        <v>44700</v>
      </c>
      <c r="E28115" s="3">
        <v>44701</v>
      </c>
      <c r="F28115">
        <v>1</v>
      </c>
      <c r="G28115" t="s">
        <v>41</v>
      </c>
      <c r="H28115" t="s">
        <v>64</v>
      </c>
      <c r="I28115">
        <v>1</v>
      </c>
      <c r="J28115" t="s">
        <v>62</v>
      </c>
      <c r="K28115">
        <v>13500</v>
      </c>
      <c r="L28115">
        <v>13500</v>
      </c>
    </row>
    <row r="28116" spans="1:12" x14ac:dyDescent="0.35">
      <c r="A28116" t="s">
        <v>28184</v>
      </c>
      <c r="B28116">
        <v>19563</v>
      </c>
      <c r="C28116" s="3">
        <v>44700</v>
      </c>
      <c r="D28116" s="3">
        <v>44700</v>
      </c>
      <c r="E28116" s="3">
        <v>44701</v>
      </c>
      <c r="F28116">
        <v>4</v>
      </c>
      <c r="G28116" t="s">
        <v>41</v>
      </c>
      <c r="H28116" t="s">
        <v>61</v>
      </c>
      <c r="J28116" t="s">
        <v>65</v>
      </c>
      <c r="K28116">
        <v>16200</v>
      </c>
      <c r="L28116">
        <v>6480</v>
      </c>
    </row>
    <row r="28117" spans="1:12" x14ac:dyDescent="0.35">
      <c r="A28117" t="s">
        <v>28185</v>
      </c>
      <c r="B28117">
        <v>19563</v>
      </c>
      <c r="C28117" s="3">
        <v>44699</v>
      </c>
      <c r="D28117" s="3">
        <v>44700</v>
      </c>
      <c r="E28117" s="3">
        <v>44701</v>
      </c>
      <c r="F28117">
        <v>1</v>
      </c>
      <c r="G28117" t="s">
        <v>41</v>
      </c>
      <c r="H28117" t="s">
        <v>78</v>
      </c>
      <c r="I28117">
        <v>2</v>
      </c>
      <c r="J28117" t="s">
        <v>62</v>
      </c>
      <c r="K28117">
        <v>13500</v>
      </c>
      <c r="L28117">
        <v>13500</v>
      </c>
    </row>
    <row r="28118" spans="1:12" x14ac:dyDescent="0.35">
      <c r="A28118" t="s">
        <v>28186</v>
      </c>
      <c r="B28118">
        <v>19563</v>
      </c>
      <c r="C28118" s="3">
        <v>44699</v>
      </c>
      <c r="D28118" s="3">
        <v>44700</v>
      </c>
      <c r="E28118" s="3">
        <v>44701</v>
      </c>
      <c r="F28118">
        <v>2</v>
      </c>
      <c r="G28118" t="s">
        <v>41</v>
      </c>
      <c r="H28118" t="s">
        <v>61</v>
      </c>
      <c r="I28118">
        <v>2</v>
      </c>
      <c r="J28118" t="s">
        <v>62</v>
      </c>
      <c r="K28118">
        <v>13500</v>
      </c>
      <c r="L28118">
        <v>13500</v>
      </c>
    </row>
    <row r="28119" spans="1:12" x14ac:dyDescent="0.35">
      <c r="A28119" t="s">
        <v>28187</v>
      </c>
      <c r="B28119">
        <v>19563</v>
      </c>
      <c r="C28119" s="3">
        <v>44696</v>
      </c>
      <c r="D28119" s="3">
        <v>44700</v>
      </c>
      <c r="E28119" s="3">
        <v>44702</v>
      </c>
      <c r="F28119">
        <v>1</v>
      </c>
      <c r="G28119" t="s">
        <v>43</v>
      </c>
      <c r="H28119" t="s">
        <v>61</v>
      </c>
      <c r="I28119">
        <v>3</v>
      </c>
      <c r="J28119" t="s">
        <v>62</v>
      </c>
      <c r="K28119">
        <v>18000</v>
      </c>
      <c r="L28119">
        <v>18000</v>
      </c>
    </row>
    <row r="28120" spans="1:12" x14ac:dyDescent="0.35">
      <c r="A28120" t="s">
        <v>28188</v>
      </c>
      <c r="B28120">
        <v>19563</v>
      </c>
      <c r="C28120" s="3">
        <v>44694</v>
      </c>
      <c r="D28120" s="3">
        <v>44700</v>
      </c>
      <c r="E28120" s="3">
        <v>44701</v>
      </c>
      <c r="F28120">
        <v>1</v>
      </c>
      <c r="G28120" t="s">
        <v>43</v>
      </c>
      <c r="H28120" t="s">
        <v>67</v>
      </c>
      <c r="J28120" t="s">
        <v>65</v>
      </c>
      <c r="K28120">
        <v>18000</v>
      </c>
      <c r="L28120">
        <v>7200</v>
      </c>
    </row>
    <row r="28121" spans="1:12" x14ac:dyDescent="0.35">
      <c r="A28121" t="s">
        <v>28189</v>
      </c>
      <c r="B28121">
        <v>19563</v>
      </c>
      <c r="C28121" s="3">
        <v>44700</v>
      </c>
      <c r="D28121" s="3">
        <v>44700</v>
      </c>
      <c r="E28121" s="3">
        <v>44702</v>
      </c>
      <c r="F28121">
        <v>2</v>
      </c>
      <c r="G28121" t="s">
        <v>43</v>
      </c>
      <c r="H28121" t="s">
        <v>64</v>
      </c>
      <c r="J28121" t="s">
        <v>65</v>
      </c>
      <c r="K28121">
        <v>18000</v>
      </c>
      <c r="L28121">
        <v>7200</v>
      </c>
    </row>
    <row r="28122" spans="1:12" x14ac:dyDescent="0.35">
      <c r="A28122" t="s">
        <v>28190</v>
      </c>
      <c r="B28122">
        <v>19563</v>
      </c>
      <c r="C28122" s="3">
        <v>44699</v>
      </c>
      <c r="D28122" s="3">
        <v>44700</v>
      </c>
      <c r="E28122" s="3">
        <v>44703</v>
      </c>
      <c r="F28122">
        <v>1</v>
      </c>
      <c r="G28122" t="s">
        <v>43</v>
      </c>
      <c r="H28122" t="s">
        <v>64</v>
      </c>
      <c r="I28122">
        <v>3</v>
      </c>
      <c r="J28122" t="s">
        <v>62</v>
      </c>
      <c r="K28122">
        <v>18000</v>
      </c>
      <c r="L28122">
        <v>18000</v>
      </c>
    </row>
    <row r="28123" spans="1:12" x14ac:dyDescent="0.35">
      <c r="A28123" t="s">
        <v>28191</v>
      </c>
      <c r="B28123">
        <v>19563</v>
      </c>
      <c r="C28123" s="3">
        <v>44699</v>
      </c>
      <c r="D28123" s="3">
        <v>44700</v>
      </c>
      <c r="E28123" s="3">
        <v>44701</v>
      </c>
      <c r="F28123">
        <v>1</v>
      </c>
      <c r="G28123" t="s">
        <v>43</v>
      </c>
      <c r="H28123" t="s">
        <v>64</v>
      </c>
      <c r="J28123" t="s">
        <v>62</v>
      </c>
      <c r="K28123">
        <v>18000</v>
      </c>
      <c r="L28123">
        <v>18000</v>
      </c>
    </row>
    <row r="28124" spans="1:12" x14ac:dyDescent="0.35">
      <c r="A28124" t="s">
        <v>28192</v>
      </c>
      <c r="B28124">
        <v>19563</v>
      </c>
      <c r="C28124" s="3">
        <v>44699</v>
      </c>
      <c r="D28124" s="3">
        <v>44700</v>
      </c>
      <c r="E28124" s="3">
        <v>44701</v>
      </c>
      <c r="F28124">
        <v>1</v>
      </c>
      <c r="G28124" t="s">
        <v>43</v>
      </c>
      <c r="H28124" t="s">
        <v>78</v>
      </c>
      <c r="J28124" t="s">
        <v>62</v>
      </c>
      <c r="K28124">
        <v>18000</v>
      </c>
      <c r="L28124">
        <v>18000</v>
      </c>
    </row>
    <row r="28125" spans="1:12" x14ac:dyDescent="0.35">
      <c r="A28125" t="s">
        <v>28193</v>
      </c>
      <c r="B28125">
        <v>19563</v>
      </c>
      <c r="C28125" s="3">
        <v>44700</v>
      </c>
      <c r="D28125" s="3">
        <v>44700</v>
      </c>
      <c r="E28125" s="3">
        <v>44702</v>
      </c>
      <c r="F28125">
        <v>6</v>
      </c>
      <c r="G28125" t="s">
        <v>43</v>
      </c>
      <c r="H28125" t="s">
        <v>86</v>
      </c>
      <c r="I28125">
        <v>3</v>
      </c>
      <c r="J28125" t="s">
        <v>62</v>
      </c>
      <c r="K28125">
        <v>25200</v>
      </c>
      <c r="L28125">
        <v>25200</v>
      </c>
    </row>
    <row r="28126" spans="1:12" x14ac:dyDescent="0.35">
      <c r="A28126" t="s">
        <v>28194</v>
      </c>
      <c r="B28126">
        <v>19563</v>
      </c>
      <c r="C28126" s="3">
        <v>44700</v>
      </c>
      <c r="D28126" s="3">
        <v>44700</v>
      </c>
      <c r="E28126" s="3">
        <v>44703</v>
      </c>
      <c r="F28126">
        <v>1</v>
      </c>
      <c r="G28126" t="s">
        <v>43</v>
      </c>
      <c r="H28126" t="s">
        <v>64</v>
      </c>
      <c r="J28126" t="s">
        <v>62</v>
      </c>
      <c r="K28126">
        <v>18000</v>
      </c>
      <c r="L28126">
        <v>18000</v>
      </c>
    </row>
    <row r="28127" spans="1:12" x14ac:dyDescent="0.35">
      <c r="A28127" t="s">
        <v>28195</v>
      </c>
      <c r="B28127">
        <v>19563</v>
      </c>
      <c r="C28127" s="3">
        <v>44697</v>
      </c>
      <c r="D28127" s="3">
        <v>44700</v>
      </c>
      <c r="E28127" s="3">
        <v>44701</v>
      </c>
      <c r="F28127">
        <v>2</v>
      </c>
      <c r="G28127" t="s">
        <v>43</v>
      </c>
      <c r="H28127" t="s">
        <v>75</v>
      </c>
      <c r="J28127" t="s">
        <v>73</v>
      </c>
      <c r="K28127">
        <v>18000</v>
      </c>
      <c r="L28127">
        <v>18000</v>
      </c>
    </row>
    <row r="28128" spans="1:12" x14ac:dyDescent="0.35">
      <c r="A28128" t="s">
        <v>28196</v>
      </c>
      <c r="B28128">
        <v>19563</v>
      </c>
      <c r="C28128" s="3">
        <v>44699</v>
      </c>
      <c r="D28128" s="3">
        <v>44700</v>
      </c>
      <c r="E28128" s="3">
        <v>44701</v>
      </c>
      <c r="F28128">
        <v>1</v>
      </c>
      <c r="G28128" t="s">
        <v>43</v>
      </c>
      <c r="H28128" t="s">
        <v>78</v>
      </c>
      <c r="J28128" t="s">
        <v>65</v>
      </c>
      <c r="K28128">
        <v>18000</v>
      </c>
      <c r="L28128">
        <v>7200</v>
      </c>
    </row>
    <row r="28129" spans="1:12" x14ac:dyDescent="0.35">
      <c r="A28129" t="s">
        <v>28197</v>
      </c>
      <c r="B28129">
        <v>19563</v>
      </c>
      <c r="C28129" s="3">
        <v>44696</v>
      </c>
      <c r="D28129" s="3">
        <v>44700</v>
      </c>
      <c r="E28129" s="3">
        <v>44702</v>
      </c>
      <c r="F28129">
        <v>2</v>
      </c>
      <c r="G28129" t="s">
        <v>43</v>
      </c>
      <c r="H28129" t="s">
        <v>78</v>
      </c>
      <c r="I28129">
        <v>3</v>
      </c>
      <c r="J28129" t="s">
        <v>62</v>
      </c>
      <c r="K28129">
        <v>18000</v>
      </c>
      <c r="L28129">
        <v>18000</v>
      </c>
    </row>
    <row r="28130" spans="1:12" x14ac:dyDescent="0.35">
      <c r="A28130" t="s">
        <v>28198</v>
      </c>
      <c r="B28130">
        <v>19563</v>
      </c>
      <c r="C28130" s="3">
        <v>44699</v>
      </c>
      <c r="D28130" s="3">
        <v>44700</v>
      </c>
      <c r="E28130" s="3">
        <v>44703</v>
      </c>
      <c r="F28130">
        <v>2</v>
      </c>
      <c r="G28130" t="s">
        <v>45</v>
      </c>
      <c r="H28130" t="s">
        <v>61</v>
      </c>
      <c r="I28130">
        <v>3</v>
      </c>
      <c r="J28130" t="s">
        <v>62</v>
      </c>
      <c r="K28130">
        <v>28500</v>
      </c>
      <c r="L28130">
        <v>28500</v>
      </c>
    </row>
    <row r="28131" spans="1:12" x14ac:dyDescent="0.35">
      <c r="A28131" t="s">
        <v>28199</v>
      </c>
      <c r="B28131">
        <v>19563</v>
      </c>
      <c r="C28131" s="3">
        <v>44700</v>
      </c>
      <c r="D28131" s="3">
        <v>44700</v>
      </c>
      <c r="E28131" s="3">
        <v>44703</v>
      </c>
      <c r="F28131">
        <v>1</v>
      </c>
      <c r="G28131" t="s">
        <v>45</v>
      </c>
      <c r="H28131" t="s">
        <v>64</v>
      </c>
      <c r="I28131">
        <v>3</v>
      </c>
      <c r="J28131" t="s">
        <v>62</v>
      </c>
      <c r="K28131">
        <v>28500</v>
      </c>
      <c r="L28131">
        <v>28500</v>
      </c>
    </row>
    <row r="28132" spans="1:12" x14ac:dyDescent="0.35">
      <c r="A28132" t="s">
        <v>28200</v>
      </c>
      <c r="B28132">
        <v>19563</v>
      </c>
      <c r="C28132" s="3">
        <v>44700</v>
      </c>
      <c r="D28132" s="3">
        <v>44700</v>
      </c>
      <c r="E28132" s="3">
        <v>44701</v>
      </c>
      <c r="F28132">
        <v>1</v>
      </c>
      <c r="G28132" t="s">
        <v>45</v>
      </c>
      <c r="H28132" t="s">
        <v>61</v>
      </c>
      <c r="J28132" t="s">
        <v>73</v>
      </c>
      <c r="K28132">
        <v>28500</v>
      </c>
      <c r="L28132">
        <v>28500</v>
      </c>
    </row>
    <row r="28133" spans="1:12" x14ac:dyDescent="0.35">
      <c r="A28133" t="s">
        <v>28201</v>
      </c>
      <c r="B28133">
        <v>17564</v>
      </c>
      <c r="C28133" s="3">
        <v>44696</v>
      </c>
      <c r="D28133" s="3">
        <v>44700</v>
      </c>
      <c r="E28133" s="3">
        <v>44701</v>
      </c>
      <c r="F28133">
        <v>2</v>
      </c>
      <c r="G28133" t="s">
        <v>39</v>
      </c>
      <c r="H28133" t="s">
        <v>61</v>
      </c>
      <c r="J28133" t="s">
        <v>62</v>
      </c>
      <c r="K28133">
        <v>11050</v>
      </c>
      <c r="L28133">
        <v>11050</v>
      </c>
    </row>
    <row r="28134" spans="1:12" x14ac:dyDescent="0.35">
      <c r="A28134" t="s">
        <v>28202</v>
      </c>
      <c r="B28134">
        <v>17564</v>
      </c>
      <c r="C28134" s="3">
        <v>44699</v>
      </c>
      <c r="D28134" s="3">
        <v>44700</v>
      </c>
      <c r="E28134" s="3">
        <v>44701</v>
      </c>
      <c r="F28134">
        <v>1</v>
      </c>
      <c r="G28134" t="s">
        <v>39</v>
      </c>
      <c r="H28134" t="s">
        <v>64</v>
      </c>
      <c r="J28134" t="s">
        <v>62</v>
      </c>
      <c r="K28134">
        <v>11050</v>
      </c>
      <c r="L28134">
        <v>11050</v>
      </c>
    </row>
    <row r="28135" spans="1:12" x14ac:dyDescent="0.35">
      <c r="A28135" t="s">
        <v>28203</v>
      </c>
      <c r="B28135">
        <v>17564</v>
      </c>
      <c r="C28135" s="3">
        <v>44699</v>
      </c>
      <c r="D28135" s="3">
        <v>44700</v>
      </c>
      <c r="E28135" s="3">
        <v>44701</v>
      </c>
      <c r="F28135">
        <v>1</v>
      </c>
      <c r="G28135" t="s">
        <v>39</v>
      </c>
      <c r="H28135" t="s">
        <v>64</v>
      </c>
      <c r="I28135">
        <v>2</v>
      </c>
      <c r="J28135" t="s">
        <v>62</v>
      </c>
      <c r="K28135">
        <v>11050</v>
      </c>
      <c r="L28135">
        <v>11050</v>
      </c>
    </row>
    <row r="28136" spans="1:12" x14ac:dyDescent="0.35">
      <c r="A28136" t="s">
        <v>28204</v>
      </c>
      <c r="B28136">
        <v>17564</v>
      </c>
      <c r="C28136" s="3">
        <v>44696</v>
      </c>
      <c r="D28136" s="3">
        <v>44700</v>
      </c>
      <c r="E28136" s="3">
        <v>44702</v>
      </c>
      <c r="F28136">
        <v>1</v>
      </c>
      <c r="G28136" t="s">
        <v>39</v>
      </c>
      <c r="H28136" t="s">
        <v>78</v>
      </c>
      <c r="J28136" t="s">
        <v>62</v>
      </c>
      <c r="K28136">
        <v>11050</v>
      </c>
      <c r="L28136">
        <v>11050</v>
      </c>
    </row>
    <row r="28137" spans="1:12" x14ac:dyDescent="0.35">
      <c r="A28137" t="s">
        <v>28205</v>
      </c>
      <c r="B28137">
        <v>17564</v>
      </c>
      <c r="C28137" s="3">
        <v>44698</v>
      </c>
      <c r="D28137" s="3">
        <v>44700</v>
      </c>
      <c r="E28137" s="3">
        <v>44701</v>
      </c>
      <c r="F28137">
        <v>2</v>
      </c>
      <c r="G28137" t="s">
        <v>39</v>
      </c>
      <c r="H28137" t="s">
        <v>64</v>
      </c>
      <c r="I28137">
        <v>1</v>
      </c>
      <c r="J28137" t="s">
        <v>62</v>
      </c>
      <c r="K28137">
        <v>11050</v>
      </c>
      <c r="L28137">
        <v>11050</v>
      </c>
    </row>
    <row r="28138" spans="1:12" x14ac:dyDescent="0.35">
      <c r="A28138" t="s">
        <v>28206</v>
      </c>
      <c r="B28138">
        <v>17564</v>
      </c>
      <c r="C28138" s="3">
        <v>44699</v>
      </c>
      <c r="D28138" s="3">
        <v>44700</v>
      </c>
      <c r="E28138" s="3">
        <v>44703</v>
      </c>
      <c r="F28138">
        <v>1</v>
      </c>
      <c r="G28138" t="s">
        <v>41</v>
      </c>
      <c r="H28138" t="s">
        <v>78</v>
      </c>
      <c r="I28138">
        <v>3</v>
      </c>
      <c r="J28138" t="s">
        <v>62</v>
      </c>
      <c r="K28138">
        <v>15300</v>
      </c>
      <c r="L28138">
        <v>15300</v>
      </c>
    </row>
    <row r="28139" spans="1:12" x14ac:dyDescent="0.35">
      <c r="A28139" t="s">
        <v>28207</v>
      </c>
      <c r="B28139">
        <v>17564</v>
      </c>
      <c r="C28139" s="3">
        <v>44694</v>
      </c>
      <c r="D28139" s="3">
        <v>44700</v>
      </c>
      <c r="E28139" s="3">
        <v>44703</v>
      </c>
      <c r="F28139">
        <v>3</v>
      </c>
      <c r="G28139" t="s">
        <v>41</v>
      </c>
      <c r="H28139" t="s">
        <v>64</v>
      </c>
      <c r="I28139">
        <v>2</v>
      </c>
      <c r="J28139" t="s">
        <v>62</v>
      </c>
      <c r="K28139">
        <v>16830</v>
      </c>
      <c r="L28139">
        <v>16830</v>
      </c>
    </row>
    <row r="28140" spans="1:12" x14ac:dyDescent="0.35">
      <c r="A28140" t="s">
        <v>28208</v>
      </c>
      <c r="B28140">
        <v>17564</v>
      </c>
      <c r="C28140" s="3">
        <v>44700</v>
      </c>
      <c r="D28140" s="3">
        <v>44700</v>
      </c>
      <c r="E28140" s="3">
        <v>44701</v>
      </c>
      <c r="F28140">
        <v>1</v>
      </c>
      <c r="G28140" t="s">
        <v>41</v>
      </c>
      <c r="H28140" t="s">
        <v>64</v>
      </c>
      <c r="I28140">
        <v>2</v>
      </c>
      <c r="J28140" t="s">
        <v>62</v>
      </c>
      <c r="K28140">
        <v>15300</v>
      </c>
      <c r="L28140">
        <v>15300</v>
      </c>
    </row>
    <row r="28141" spans="1:12" x14ac:dyDescent="0.35">
      <c r="A28141" t="s">
        <v>28209</v>
      </c>
      <c r="B28141">
        <v>17564</v>
      </c>
      <c r="C28141" s="3">
        <v>44698</v>
      </c>
      <c r="D28141" s="3">
        <v>44700</v>
      </c>
      <c r="E28141" s="3">
        <v>44701</v>
      </c>
      <c r="F28141">
        <v>2</v>
      </c>
      <c r="G28141" t="s">
        <v>41</v>
      </c>
      <c r="H28141" t="s">
        <v>64</v>
      </c>
      <c r="I28141">
        <v>2</v>
      </c>
      <c r="J28141" t="s">
        <v>62</v>
      </c>
      <c r="K28141">
        <v>15300</v>
      </c>
      <c r="L28141">
        <v>15300</v>
      </c>
    </row>
    <row r="28142" spans="1:12" x14ac:dyDescent="0.35">
      <c r="A28142" t="s">
        <v>28210</v>
      </c>
      <c r="B28142">
        <v>17564</v>
      </c>
      <c r="C28142" s="3">
        <v>44696</v>
      </c>
      <c r="D28142" s="3">
        <v>44700</v>
      </c>
      <c r="E28142" s="3">
        <v>44701</v>
      </c>
      <c r="F28142">
        <v>1</v>
      </c>
      <c r="G28142" t="s">
        <v>41</v>
      </c>
      <c r="H28142" t="s">
        <v>78</v>
      </c>
      <c r="J28142" t="s">
        <v>73</v>
      </c>
      <c r="K28142">
        <v>15300</v>
      </c>
      <c r="L28142">
        <v>15300</v>
      </c>
    </row>
    <row r="28143" spans="1:12" x14ac:dyDescent="0.35">
      <c r="A28143" t="s">
        <v>28211</v>
      </c>
      <c r="B28143">
        <v>17564</v>
      </c>
      <c r="C28143" s="3">
        <v>44700</v>
      </c>
      <c r="D28143" s="3">
        <v>44700</v>
      </c>
      <c r="E28143" s="3">
        <v>44701</v>
      </c>
      <c r="F28143">
        <v>2</v>
      </c>
      <c r="G28143" t="s">
        <v>41</v>
      </c>
      <c r="H28143" t="s">
        <v>78</v>
      </c>
      <c r="I28143">
        <v>2</v>
      </c>
      <c r="J28143" t="s">
        <v>62</v>
      </c>
      <c r="K28143">
        <v>15300</v>
      </c>
      <c r="L28143">
        <v>15300</v>
      </c>
    </row>
    <row r="28144" spans="1:12" x14ac:dyDescent="0.35">
      <c r="A28144" t="s">
        <v>28212</v>
      </c>
      <c r="B28144">
        <v>17564</v>
      </c>
      <c r="C28144" s="3">
        <v>44699</v>
      </c>
      <c r="D28144" s="3">
        <v>44700</v>
      </c>
      <c r="E28144" s="3">
        <v>44703</v>
      </c>
      <c r="F28144">
        <v>1</v>
      </c>
      <c r="G28144" t="s">
        <v>41</v>
      </c>
      <c r="H28144" t="s">
        <v>64</v>
      </c>
      <c r="J28144" t="s">
        <v>62</v>
      </c>
      <c r="K28144">
        <v>15300</v>
      </c>
      <c r="L28144">
        <v>15300</v>
      </c>
    </row>
    <row r="28145" spans="1:12" x14ac:dyDescent="0.35">
      <c r="A28145" t="s">
        <v>28213</v>
      </c>
      <c r="B28145">
        <v>17564</v>
      </c>
      <c r="C28145" s="3">
        <v>44700</v>
      </c>
      <c r="D28145" s="3">
        <v>44700</v>
      </c>
      <c r="E28145" s="3">
        <v>44701</v>
      </c>
      <c r="F28145">
        <v>2</v>
      </c>
      <c r="G28145" t="s">
        <v>41</v>
      </c>
      <c r="H28145" t="s">
        <v>78</v>
      </c>
      <c r="J28145" t="s">
        <v>65</v>
      </c>
      <c r="K28145">
        <v>15300</v>
      </c>
      <c r="L28145">
        <v>6120</v>
      </c>
    </row>
    <row r="28146" spans="1:12" x14ac:dyDescent="0.35">
      <c r="A28146" t="s">
        <v>28214</v>
      </c>
      <c r="B28146">
        <v>17564</v>
      </c>
      <c r="C28146" s="3">
        <v>44700</v>
      </c>
      <c r="D28146" s="3">
        <v>44700</v>
      </c>
      <c r="E28146" s="3">
        <v>44702</v>
      </c>
      <c r="F28146">
        <v>1</v>
      </c>
      <c r="G28146" t="s">
        <v>41</v>
      </c>
      <c r="H28146" t="s">
        <v>61</v>
      </c>
      <c r="I28146">
        <v>2</v>
      </c>
      <c r="J28146" t="s">
        <v>62</v>
      </c>
      <c r="K28146">
        <v>15300</v>
      </c>
      <c r="L28146">
        <v>15300</v>
      </c>
    </row>
    <row r="28147" spans="1:12" x14ac:dyDescent="0.35">
      <c r="A28147" t="s">
        <v>28215</v>
      </c>
      <c r="B28147">
        <v>17564</v>
      </c>
      <c r="C28147" s="3">
        <v>44680</v>
      </c>
      <c r="D28147" s="3">
        <v>44700</v>
      </c>
      <c r="E28147" s="3">
        <v>44704</v>
      </c>
      <c r="F28147">
        <v>2</v>
      </c>
      <c r="G28147" t="s">
        <v>41</v>
      </c>
      <c r="H28147" t="s">
        <v>75</v>
      </c>
      <c r="J28147" t="s">
        <v>62</v>
      </c>
      <c r="K28147">
        <v>15300</v>
      </c>
      <c r="L28147">
        <v>15300</v>
      </c>
    </row>
    <row r="28148" spans="1:12" x14ac:dyDescent="0.35">
      <c r="A28148" t="s">
        <v>28216</v>
      </c>
      <c r="B28148">
        <v>17564</v>
      </c>
      <c r="C28148" s="3">
        <v>44697</v>
      </c>
      <c r="D28148" s="3">
        <v>44700</v>
      </c>
      <c r="E28148" s="3">
        <v>44701</v>
      </c>
      <c r="F28148">
        <v>1</v>
      </c>
      <c r="G28148" t="s">
        <v>41</v>
      </c>
      <c r="H28148" t="s">
        <v>84</v>
      </c>
      <c r="J28148" t="s">
        <v>62</v>
      </c>
      <c r="K28148">
        <v>15300</v>
      </c>
      <c r="L28148">
        <v>15300</v>
      </c>
    </row>
    <row r="28149" spans="1:12" x14ac:dyDescent="0.35">
      <c r="A28149" t="s">
        <v>28217</v>
      </c>
      <c r="B28149">
        <v>17564</v>
      </c>
      <c r="C28149" s="3">
        <v>44700</v>
      </c>
      <c r="D28149" s="3">
        <v>44700</v>
      </c>
      <c r="E28149" s="3">
        <v>44702</v>
      </c>
      <c r="F28149">
        <v>1</v>
      </c>
      <c r="G28149" t="s">
        <v>41</v>
      </c>
      <c r="H28149" t="s">
        <v>78</v>
      </c>
      <c r="I28149">
        <v>2</v>
      </c>
      <c r="J28149" t="s">
        <v>62</v>
      </c>
      <c r="K28149">
        <v>15300</v>
      </c>
      <c r="L28149">
        <v>15300</v>
      </c>
    </row>
    <row r="28150" spans="1:12" x14ac:dyDescent="0.35">
      <c r="A28150" t="s">
        <v>28218</v>
      </c>
      <c r="B28150">
        <v>17564</v>
      </c>
      <c r="C28150" s="3">
        <v>44700</v>
      </c>
      <c r="D28150" s="3">
        <v>44700</v>
      </c>
      <c r="E28150" s="3">
        <v>44701</v>
      </c>
      <c r="F28150">
        <v>4</v>
      </c>
      <c r="G28150" t="s">
        <v>41</v>
      </c>
      <c r="H28150" t="s">
        <v>64</v>
      </c>
      <c r="I28150">
        <v>5</v>
      </c>
      <c r="J28150" t="s">
        <v>62</v>
      </c>
      <c r="K28150">
        <v>18360</v>
      </c>
      <c r="L28150">
        <v>18360</v>
      </c>
    </row>
    <row r="28151" spans="1:12" x14ac:dyDescent="0.35">
      <c r="A28151" t="s">
        <v>28219</v>
      </c>
      <c r="B28151">
        <v>17564</v>
      </c>
      <c r="C28151" s="3">
        <v>44698</v>
      </c>
      <c r="D28151" s="3">
        <v>44700</v>
      </c>
      <c r="E28151" s="3">
        <v>44701</v>
      </c>
      <c r="F28151">
        <v>2</v>
      </c>
      <c r="G28151" t="s">
        <v>41</v>
      </c>
      <c r="H28151" t="s">
        <v>78</v>
      </c>
      <c r="J28151" t="s">
        <v>65</v>
      </c>
      <c r="K28151">
        <v>15300</v>
      </c>
      <c r="L28151">
        <v>6120</v>
      </c>
    </row>
    <row r="28152" spans="1:12" x14ac:dyDescent="0.35">
      <c r="A28152" t="s">
        <v>28220</v>
      </c>
      <c r="B28152">
        <v>17564</v>
      </c>
      <c r="C28152" s="3">
        <v>44697</v>
      </c>
      <c r="D28152" s="3">
        <v>44700</v>
      </c>
      <c r="E28152" s="3">
        <v>44701</v>
      </c>
      <c r="F28152">
        <v>1</v>
      </c>
      <c r="G28152" t="s">
        <v>43</v>
      </c>
      <c r="H28152" t="s">
        <v>75</v>
      </c>
      <c r="J28152" t="s">
        <v>62</v>
      </c>
      <c r="K28152">
        <v>20400</v>
      </c>
      <c r="L28152">
        <v>20400</v>
      </c>
    </row>
    <row r="28153" spans="1:12" x14ac:dyDescent="0.35">
      <c r="A28153" t="s">
        <v>28221</v>
      </c>
      <c r="B28153">
        <v>17564</v>
      </c>
      <c r="C28153" s="3">
        <v>44700</v>
      </c>
      <c r="D28153" s="3">
        <v>44700</v>
      </c>
      <c r="E28153" s="3">
        <v>44701</v>
      </c>
      <c r="F28153">
        <v>3</v>
      </c>
      <c r="G28153" t="s">
        <v>43</v>
      </c>
      <c r="H28153" t="s">
        <v>86</v>
      </c>
      <c r="J28153" t="s">
        <v>62</v>
      </c>
      <c r="K28153">
        <v>22440</v>
      </c>
      <c r="L28153">
        <v>22440</v>
      </c>
    </row>
    <row r="28154" spans="1:12" x14ac:dyDescent="0.35">
      <c r="A28154" t="s">
        <v>28222</v>
      </c>
      <c r="B28154">
        <v>17564</v>
      </c>
      <c r="C28154" s="3">
        <v>44700</v>
      </c>
      <c r="D28154" s="3">
        <v>44700</v>
      </c>
      <c r="E28154" s="3">
        <v>44701</v>
      </c>
      <c r="F28154">
        <v>1</v>
      </c>
      <c r="G28154" t="s">
        <v>43</v>
      </c>
      <c r="H28154" t="s">
        <v>78</v>
      </c>
      <c r="J28154" t="s">
        <v>62</v>
      </c>
      <c r="K28154">
        <v>20400</v>
      </c>
      <c r="L28154">
        <v>20400</v>
      </c>
    </row>
    <row r="28155" spans="1:12" x14ac:dyDescent="0.35">
      <c r="A28155" t="s">
        <v>28223</v>
      </c>
      <c r="B28155">
        <v>17564</v>
      </c>
      <c r="C28155" s="3">
        <v>44700</v>
      </c>
      <c r="D28155" s="3">
        <v>44700</v>
      </c>
      <c r="E28155" s="3">
        <v>44702</v>
      </c>
      <c r="F28155">
        <v>2</v>
      </c>
      <c r="G28155" t="s">
        <v>43</v>
      </c>
      <c r="H28155" t="s">
        <v>64</v>
      </c>
      <c r="J28155" t="s">
        <v>62</v>
      </c>
      <c r="K28155">
        <v>20400</v>
      </c>
      <c r="L28155">
        <v>20400</v>
      </c>
    </row>
    <row r="28156" spans="1:12" x14ac:dyDescent="0.35">
      <c r="A28156" t="s">
        <v>28224</v>
      </c>
      <c r="B28156">
        <v>17564</v>
      </c>
      <c r="C28156" s="3">
        <v>44698</v>
      </c>
      <c r="D28156" s="3">
        <v>44700</v>
      </c>
      <c r="E28156" s="3">
        <v>44701</v>
      </c>
      <c r="F28156">
        <v>1</v>
      </c>
      <c r="G28156" t="s">
        <v>43</v>
      </c>
      <c r="H28156" t="s">
        <v>78</v>
      </c>
      <c r="J28156" t="s">
        <v>65</v>
      </c>
      <c r="K28156">
        <v>20400</v>
      </c>
      <c r="L28156">
        <v>8160</v>
      </c>
    </row>
    <row r="28157" spans="1:12" x14ac:dyDescent="0.35">
      <c r="A28157" t="s">
        <v>28225</v>
      </c>
      <c r="B28157">
        <v>17564</v>
      </c>
      <c r="C28157" s="3">
        <v>44699</v>
      </c>
      <c r="D28157" s="3">
        <v>44700</v>
      </c>
      <c r="E28157" s="3">
        <v>44704</v>
      </c>
      <c r="F28157">
        <v>2</v>
      </c>
      <c r="G28157" t="s">
        <v>43</v>
      </c>
      <c r="H28157" t="s">
        <v>64</v>
      </c>
      <c r="J28157" t="s">
        <v>65</v>
      </c>
      <c r="K28157">
        <v>20400</v>
      </c>
      <c r="L28157">
        <v>8160</v>
      </c>
    </row>
    <row r="28158" spans="1:12" x14ac:dyDescent="0.35">
      <c r="A28158" t="s">
        <v>28226</v>
      </c>
      <c r="B28158">
        <v>17564</v>
      </c>
      <c r="C28158" s="3">
        <v>44700</v>
      </c>
      <c r="D28158" s="3">
        <v>44700</v>
      </c>
      <c r="E28158" s="3">
        <v>44701</v>
      </c>
      <c r="F28158">
        <v>3</v>
      </c>
      <c r="G28158" t="s">
        <v>43</v>
      </c>
      <c r="H28158" t="s">
        <v>64</v>
      </c>
      <c r="J28158" t="s">
        <v>73</v>
      </c>
      <c r="K28158">
        <v>22440</v>
      </c>
      <c r="L28158">
        <v>22440</v>
      </c>
    </row>
    <row r="28159" spans="1:12" x14ac:dyDescent="0.35">
      <c r="A28159" t="s">
        <v>28227</v>
      </c>
      <c r="B28159">
        <v>17564</v>
      </c>
      <c r="C28159" s="3">
        <v>44699</v>
      </c>
      <c r="D28159" s="3">
        <v>44700</v>
      </c>
      <c r="E28159" s="3">
        <v>44701</v>
      </c>
      <c r="F28159">
        <v>5</v>
      </c>
      <c r="G28159" t="s">
        <v>43</v>
      </c>
      <c r="H28159" t="s">
        <v>64</v>
      </c>
      <c r="I28159">
        <v>1</v>
      </c>
      <c r="J28159" t="s">
        <v>62</v>
      </c>
      <c r="K28159">
        <v>26520</v>
      </c>
      <c r="L28159">
        <v>26520</v>
      </c>
    </row>
    <row r="28160" spans="1:12" x14ac:dyDescent="0.35">
      <c r="A28160" t="s">
        <v>28228</v>
      </c>
      <c r="B28160">
        <v>17564</v>
      </c>
      <c r="C28160" s="3">
        <v>44700</v>
      </c>
      <c r="D28160" s="3">
        <v>44700</v>
      </c>
      <c r="E28160" s="3">
        <v>44703</v>
      </c>
      <c r="F28160">
        <v>4</v>
      </c>
      <c r="G28160" t="s">
        <v>43</v>
      </c>
      <c r="H28160" t="s">
        <v>78</v>
      </c>
      <c r="I28160">
        <v>4</v>
      </c>
      <c r="J28160" t="s">
        <v>62</v>
      </c>
      <c r="K28160">
        <v>24480</v>
      </c>
      <c r="L28160">
        <v>24480</v>
      </c>
    </row>
    <row r="28161" spans="1:12" x14ac:dyDescent="0.35">
      <c r="A28161" t="s">
        <v>28229</v>
      </c>
      <c r="B28161">
        <v>17564</v>
      </c>
      <c r="C28161" s="3">
        <v>44700</v>
      </c>
      <c r="D28161" s="3">
        <v>44700</v>
      </c>
      <c r="E28161" s="3">
        <v>44701</v>
      </c>
      <c r="F28161">
        <v>1</v>
      </c>
      <c r="G28161" t="s">
        <v>43</v>
      </c>
      <c r="H28161" t="s">
        <v>78</v>
      </c>
      <c r="J28161" t="s">
        <v>65</v>
      </c>
      <c r="K28161">
        <v>20400</v>
      </c>
      <c r="L28161">
        <v>8160</v>
      </c>
    </row>
    <row r="28162" spans="1:12" x14ac:dyDescent="0.35">
      <c r="A28162" t="s">
        <v>28230</v>
      </c>
      <c r="B28162">
        <v>17564</v>
      </c>
      <c r="C28162" s="3">
        <v>44694</v>
      </c>
      <c r="D28162" s="3">
        <v>44700</v>
      </c>
      <c r="E28162" s="3">
        <v>44701</v>
      </c>
      <c r="F28162">
        <v>1</v>
      </c>
      <c r="G28162" t="s">
        <v>45</v>
      </c>
      <c r="H28162" t="s">
        <v>64</v>
      </c>
      <c r="J28162" t="s">
        <v>62</v>
      </c>
      <c r="K28162">
        <v>32300</v>
      </c>
      <c r="L28162">
        <v>32300</v>
      </c>
    </row>
    <row r="28163" spans="1:12" x14ac:dyDescent="0.35">
      <c r="A28163" t="s">
        <v>28231</v>
      </c>
      <c r="B28163">
        <v>17564</v>
      </c>
      <c r="C28163" s="3">
        <v>44700</v>
      </c>
      <c r="D28163" s="3">
        <v>44700</v>
      </c>
      <c r="E28163" s="3">
        <v>44701</v>
      </c>
      <c r="F28163">
        <v>1</v>
      </c>
      <c r="G28163" t="s">
        <v>45</v>
      </c>
      <c r="H28163" t="s">
        <v>64</v>
      </c>
      <c r="J28163" t="s">
        <v>62</v>
      </c>
      <c r="K28163">
        <v>32300</v>
      </c>
      <c r="L28163">
        <v>32300</v>
      </c>
    </row>
    <row r="28164" spans="1:12" x14ac:dyDescent="0.35">
      <c r="A28164" t="s">
        <v>28232</v>
      </c>
      <c r="B28164">
        <v>17564</v>
      </c>
      <c r="C28164" s="3">
        <v>44700</v>
      </c>
      <c r="D28164" s="3">
        <v>44700</v>
      </c>
      <c r="E28164" s="3">
        <v>44702</v>
      </c>
      <c r="F28164">
        <v>2</v>
      </c>
      <c r="G28164" t="s">
        <v>45</v>
      </c>
      <c r="H28164" t="s">
        <v>78</v>
      </c>
      <c r="I28164">
        <v>1</v>
      </c>
      <c r="J28164" t="s">
        <v>62</v>
      </c>
      <c r="K28164">
        <v>32300</v>
      </c>
      <c r="L28164">
        <v>32300</v>
      </c>
    </row>
    <row r="28165" spans="1:12" x14ac:dyDescent="0.35">
      <c r="A28165" t="s">
        <v>28233</v>
      </c>
      <c r="B28165">
        <v>17564</v>
      </c>
      <c r="C28165" s="3">
        <v>44698</v>
      </c>
      <c r="D28165" s="3">
        <v>44700</v>
      </c>
      <c r="E28165" s="3">
        <v>44705</v>
      </c>
      <c r="F28165">
        <v>2</v>
      </c>
      <c r="G28165" t="s">
        <v>45</v>
      </c>
      <c r="H28165" t="s">
        <v>64</v>
      </c>
      <c r="J28165" t="s">
        <v>65</v>
      </c>
      <c r="K28165">
        <v>32300</v>
      </c>
      <c r="L28165">
        <v>12920</v>
      </c>
    </row>
    <row r="28166" spans="1:12" x14ac:dyDescent="0.35">
      <c r="A28166" t="s">
        <v>28234</v>
      </c>
      <c r="B28166">
        <v>17564</v>
      </c>
      <c r="C28166" s="3">
        <v>44694</v>
      </c>
      <c r="D28166" s="3">
        <v>44700</v>
      </c>
      <c r="E28166" s="3">
        <v>44701</v>
      </c>
      <c r="F28166">
        <v>1</v>
      </c>
      <c r="G28166" t="s">
        <v>45</v>
      </c>
      <c r="H28166" t="s">
        <v>78</v>
      </c>
      <c r="I28166">
        <v>2</v>
      </c>
      <c r="J28166" t="s">
        <v>62</v>
      </c>
      <c r="K28166">
        <v>32300</v>
      </c>
      <c r="L28166">
        <v>32300</v>
      </c>
    </row>
    <row r="28167" spans="1:12" x14ac:dyDescent="0.35">
      <c r="A28167" t="s">
        <v>28235</v>
      </c>
      <c r="B28167">
        <v>17564</v>
      </c>
      <c r="C28167" s="3">
        <v>44698</v>
      </c>
      <c r="D28167" s="3">
        <v>44700</v>
      </c>
      <c r="E28167" s="3">
        <v>44701</v>
      </c>
      <c r="F28167">
        <v>1</v>
      </c>
      <c r="G28167" t="s">
        <v>45</v>
      </c>
      <c r="H28167" t="s">
        <v>64</v>
      </c>
      <c r="I28167">
        <v>2</v>
      </c>
      <c r="J28167" t="s">
        <v>62</v>
      </c>
      <c r="K28167">
        <v>32300</v>
      </c>
      <c r="L28167">
        <v>32300</v>
      </c>
    </row>
    <row r="28168" spans="1:12" x14ac:dyDescent="0.35">
      <c r="A28168" t="s">
        <v>28236</v>
      </c>
      <c r="B28168">
        <v>16558</v>
      </c>
      <c r="C28168" s="3">
        <v>44696</v>
      </c>
      <c r="D28168" s="3">
        <v>44701</v>
      </c>
      <c r="E28168" s="3">
        <v>44702</v>
      </c>
      <c r="F28168">
        <v>2</v>
      </c>
      <c r="G28168" t="s">
        <v>39</v>
      </c>
      <c r="H28168" t="s">
        <v>75</v>
      </c>
      <c r="J28168" t="s">
        <v>65</v>
      </c>
      <c r="K28168">
        <v>9100</v>
      </c>
      <c r="L28168">
        <v>3640</v>
      </c>
    </row>
    <row r="28169" spans="1:12" x14ac:dyDescent="0.35">
      <c r="A28169" t="s">
        <v>28237</v>
      </c>
      <c r="B28169">
        <v>16558</v>
      </c>
      <c r="C28169" s="3">
        <v>44699</v>
      </c>
      <c r="D28169" s="3">
        <v>44701</v>
      </c>
      <c r="E28169" s="3">
        <v>44706</v>
      </c>
      <c r="F28169">
        <v>2</v>
      </c>
      <c r="G28169" t="s">
        <v>39</v>
      </c>
      <c r="H28169" t="s">
        <v>64</v>
      </c>
      <c r="J28169" t="s">
        <v>65</v>
      </c>
      <c r="K28169">
        <v>9100</v>
      </c>
      <c r="L28169">
        <v>3640</v>
      </c>
    </row>
    <row r="28170" spans="1:12" x14ac:dyDescent="0.35">
      <c r="A28170" t="s">
        <v>28238</v>
      </c>
      <c r="B28170">
        <v>16558</v>
      </c>
      <c r="C28170" s="3">
        <v>44696</v>
      </c>
      <c r="D28170" s="3">
        <v>44701</v>
      </c>
      <c r="E28170" s="3">
        <v>44707</v>
      </c>
      <c r="F28170">
        <v>3</v>
      </c>
      <c r="G28170" t="s">
        <v>39</v>
      </c>
      <c r="H28170" t="s">
        <v>64</v>
      </c>
      <c r="I28170">
        <v>5</v>
      </c>
      <c r="J28170" t="s">
        <v>62</v>
      </c>
      <c r="K28170">
        <v>10010</v>
      </c>
      <c r="L28170">
        <v>10010</v>
      </c>
    </row>
    <row r="28171" spans="1:12" x14ac:dyDescent="0.35">
      <c r="A28171" t="s">
        <v>28239</v>
      </c>
      <c r="B28171">
        <v>16558</v>
      </c>
      <c r="C28171" s="3">
        <v>44698</v>
      </c>
      <c r="D28171" s="3">
        <v>44701</v>
      </c>
      <c r="E28171" s="3">
        <v>44703</v>
      </c>
      <c r="F28171">
        <v>2</v>
      </c>
      <c r="G28171" t="s">
        <v>39</v>
      </c>
      <c r="H28171" t="s">
        <v>67</v>
      </c>
      <c r="J28171" t="s">
        <v>65</v>
      </c>
      <c r="K28171">
        <v>9100</v>
      </c>
      <c r="L28171">
        <v>3640</v>
      </c>
    </row>
    <row r="28172" spans="1:12" x14ac:dyDescent="0.35">
      <c r="A28172" t="s">
        <v>28240</v>
      </c>
      <c r="B28172">
        <v>16558</v>
      </c>
      <c r="C28172" s="3">
        <v>44698</v>
      </c>
      <c r="D28172" s="3">
        <v>44701</v>
      </c>
      <c r="E28172" s="3">
        <v>44706</v>
      </c>
      <c r="F28172">
        <v>2</v>
      </c>
      <c r="G28172" t="s">
        <v>39</v>
      </c>
      <c r="H28172" t="s">
        <v>64</v>
      </c>
      <c r="I28172">
        <v>5</v>
      </c>
      <c r="J28172" t="s">
        <v>62</v>
      </c>
      <c r="K28172">
        <v>9100</v>
      </c>
      <c r="L28172">
        <v>9100</v>
      </c>
    </row>
    <row r="28173" spans="1:12" x14ac:dyDescent="0.35">
      <c r="A28173" t="s">
        <v>28241</v>
      </c>
      <c r="B28173">
        <v>16558</v>
      </c>
      <c r="C28173" s="3">
        <v>44698</v>
      </c>
      <c r="D28173" s="3">
        <v>44701</v>
      </c>
      <c r="E28173" s="3">
        <v>44704</v>
      </c>
      <c r="F28173">
        <v>2</v>
      </c>
      <c r="G28173" t="s">
        <v>39</v>
      </c>
      <c r="H28173" t="s">
        <v>78</v>
      </c>
      <c r="I28173">
        <v>1</v>
      </c>
      <c r="J28173" t="s">
        <v>62</v>
      </c>
      <c r="K28173">
        <v>9100</v>
      </c>
      <c r="L28173">
        <v>9100</v>
      </c>
    </row>
    <row r="28174" spans="1:12" x14ac:dyDescent="0.35">
      <c r="A28174" t="s">
        <v>28242</v>
      </c>
      <c r="B28174">
        <v>16558</v>
      </c>
      <c r="C28174" s="3">
        <v>44700</v>
      </c>
      <c r="D28174" s="3">
        <v>44701</v>
      </c>
      <c r="E28174" s="3">
        <v>44702</v>
      </c>
      <c r="F28174">
        <v>2</v>
      </c>
      <c r="G28174" t="s">
        <v>39</v>
      </c>
      <c r="H28174" t="s">
        <v>64</v>
      </c>
      <c r="J28174" t="s">
        <v>65</v>
      </c>
      <c r="K28174">
        <v>9100</v>
      </c>
      <c r="L28174">
        <v>3640</v>
      </c>
    </row>
    <row r="28175" spans="1:12" x14ac:dyDescent="0.35">
      <c r="A28175" t="s">
        <v>28243</v>
      </c>
      <c r="B28175">
        <v>16558</v>
      </c>
      <c r="C28175" s="3">
        <v>44699</v>
      </c>
      <c r="D28175" s="3">
        <v>44701</v>
      </c>
      <c r="E28175" s="3">
        <v>44707</v>
      </c>
      <c r="F28175">
        <v>2</v>
      </c>
      <c r="G28175" t="s">
        <v>39</v>
      </c>
      <c r="H28175" t="s">
        <v>64</v>
      </c>
      <c r="J28175" t="s">
        <v>65</v>
      </c>
      <c r="K28175">
        <v>9100</v>
      </c>
      <c r="L28175">
        <v>3640</v>
      </c>
    </row>
    <row r="28176" spans="1:12" x14ac:dyDescent="0.35">
      <c r="A28176" t="s">
        <v>28244</v>
      </c>
      <c r="B28176">
        <v>16558</v>
      </c>
      <c r="C28176" s="3">
        <v>44697</v>
      </c>
      <c r="D28176" s="3">
        <v>44701</v>
      </c>
      <c r="E28176" s="3">
        <v>44702</v>
      </c>
      <c r="F28176">
        <v>1</v>
      </c>
      <c r="G28176" t="s">
        <v>39</v>
      </c>
      <c r="H28176" t="s">
        <v>64</v>
      </c>
      <c r="I28176">
        <v>5</v>
      </c>
      <c r="J28176" t="s">
        <v>62</v>
      </c>
      <c r="K28176">
        <v>9100</v>
      </c>
      <c r="L28176">
        <v>9100</v>
      </c>
    </row>
    <row r="28177" spans="1:12" x14ac:dyDescent="0.35">
      <c r="A28177" t="s">
        <v>28245</v>
      </c>
      <c r="B28177">
        <v>16558</v>
      </c>
      <c r="C28177" s="3">
        <v>44695</v>
      </c>
      <c r="D28177" s="3">
        <v>44701</v>
      </c>
      <c r="E28177" s="3">
        <v>44702</v>
      </c>
      <c r="F28177">
        <v>1</v>
      </c>
      <c r="G28177" t="s">
        <v>41</v>
      </c>
      <c r="H28177" t="s">
        <v>61</v>
      </c>
      <c r="I28177">
        <v>2</v>
      </c>
      <c r="J28177" t="s">
        <v>62</v>
      </c>
      <c r="K28177">
        <v>12600</v>
      </c>
      <c r="L28177">
        <v>12600</v>
      </c>
    </row>
    <row r="28178" spans="1:12" x14ac:dyDescent="0.35">
      <c r="A28178" t="s">
        <v>28246</v>
      </c>
      <c r="B28178">
        <v>16558</v>
      </c>
      <c r="C28178" s="3">
        <v>44699</v>
      </c>
      <c r="D28178" s="3">
        <v>44701</v>
      </c>
      <c r="E28178" s="3">
        <v>44702</v>
      </c>
      <c r="F28178">
        <v>2</v>
      </c>
      <c r="G28178" t="s">
        <v>41</v>
      </c>
      <c r="H28178" t="s">
        <v>61</v>
      </c>
      <c r="J28178" t="s">
        <v>65</v>
      </c>
      <c r="K28178">
        <v>12600</v>
      </c>
      <c r="L28178">
        <v>5040</v>
      </c>
    </row>
    <row r="28179" spans="1:12" x14ac:dyDescent="0.35">
      <c r="A28179" t="s">
        <v>28247</v>
      </c>
      <c r="B28179">
        <v>16558</v>
      </c>
      <c r="C28179" s="3">
        <v>44696</v>
      </c>
      <c r="D28179" s="3">
        <v>44701</v>
      </c>
      <c r="E28179" s="3">
        <v>44703</v>
      </c>
      <c r="F28179">
        <v>2</v>
      </c>
      <c r="G28179" t="s">
        <v>41</v>
      </c>
      <c r="H28179" t="s">
        <v>64</v>
      </c>
      <c r="I28179">
        <v>2</v>
      </c>
      <c r="J28179" t="s">
        <v>62</v>
      </c>
      <c r="K28179">
        <v>12600</v>
      </c>
      <c r="L28179">
        <v>12600</v>
      </c>
    </row>
    <row r="28180" spans="1:12" x14ac:dyDescent="0.35">
      <c r="A28180" t="s">
        <v>28248</v>
      </c>
      <c r="B28180">
        <v>16558</v>
      </c>
      <c r="C28180" s="3">
        <v>44701</v>
      </c>
      <c r="D28180" s="3">
        <v>44701</v>
      </c>
      <c r="E28180" s="3">
        <v>44703</v>
      </c>
      <c r="F28180">
        <v>1</v>
      </c>
      <c r="G28180" t="s">
        <v>41</v>
      </c>
      <c r="H28180" t="s">
        <v>75</v>
      </c>
      <c r="I28180">
        <v>5</v>
      </c>
      <c r="J28180" t="s">
        <v>62</v>
      </c>
      <c r="K28180">
        <v>12600</v>
      </c>
      <c r="L28180">
        <v>12600</v>
      </c>
    </row>
    <row r="28181" spans="1:12" x14ac:dyDescent="0.35">
      <c r="A28181" t="s">
        <v>28249</v>
      </c>
      <c r="B28181">
        <v>16558</v>
      </c>
      <c r="C28181" s="3">
        <v>44698</v>
      </c>
      <c r="D28181" s="3">
        <v>44701</v>
      </c>
      <c r="E28181" s="3">
        <v>44702</v>
      </c>
      <c r="F28181">
        <v>1</v>
      </c>
      <c r="G28181" t="s">
        <v>41</v>
      </c>
      <c r="H28181" t="s">
        <v>64</v>
      </c>
      <c r="I28181">
        <v>4</v>
      </c>
      <c r="J28181" t="s">
        <v>62</v>
      </c>
      <c r="K28181">
        <v>12600</v>
      </c>
      <c r="L28181">
        <v>12600</v>
      </c>
    </row>
    <row r="28182" spans="1:12" x14ac:dyDescent="0.35">
      <c r="A28182" t="s">
        <v>28250</v>
      </c>
      <c r="B28182">
        <v>16558</v>
      </c>
      <c r="C28182" s="3">
        <v>44699</v>
      </c>
      <c r="D28182" s="3">
        <v>44701</v>
      </c>
      <c r="E28182" s="3">
        <v>44702</v>
      </c>
      <c r="F28182">
        <v>2</v>
      </c>
      <c r="G28182" t="s">
        <v>41</v>
      </c>
      <c r="H28182" t="s">
        <v>64</v>
      </c>
      <c r="J28182" t="s">
        <v>62</v>
      </c>
      <c r="K28182">
        <v>12600</v>
      </c>
      <c r="L28182">
        <v>12600</v>
      </c>
    </row>
    <row r="28183" spans="1:12" x14ac:dyDescent="0.35">
      <c r="A28183" t="s">
        <v>28251</v>
      </c>
      <c r="B28183">
        <v>16558</v>
      </c>
      <c r="C28183" s="3">
        <v>44680</v>
      </c>
      <c r="D28183" s="3">
        <v>44701</v>
      </c>
      <c r="E28183" s="3">
        <v>44706</v>
      </c>
      <c r="F28183">
        <v>2</v>
      </c>
      <c r="G28183" t="s">
        <v>41</v>
      </c>
      <c r="H28183" t="s">
        <v>64</v>
      </c>
      <c r="I28183">
        <v>4</v>
      </c>
      <c r="J28183" t="s">
        <v>62</v>
      </c>
      <c r="K28183">
        <v>12600</v>
      </c>
      <c r="L28183">
        <v>12600</v>
      </c>
    </row>
    <row r="28184" spans="1:12" x14ac:dyDescent="0.35">
      <c r="A28184" t="s">
        <v>28252</v>
      </c>
      <c r="B28184">
        <v>16558</v>
      </c>
      <c r="C28184" s="3">
        <v>44699</v>
      </c>
      <c r="D28184" s="3">
        <v>44701</v>
      </c>
      <c r="E28184" s="3">
        <v>44704</v>
      </c>
      <c r="F28184">
        <v>2</v>
      </c>
      <c r="G28184" t="s">
        <v>41</v>
      </c>
      <c r="H28184" t="s">
        <v>84</v>
      </c>
      <c r="J28184" t="s">
        <v>62</v>
      </c>
      <c r="K28184">
        <v>12600</v>
      </c>
      <c r="L28184">
        <v>12600</v>
      </c>
    </row>
    <row r="28185" spans="1:12" x14ac:dyDescent="0.35">
      <c r="A28185" t="s">
        <v>28253</v>
      </c>
      <c r="B28185">
        <v>16558</v>
      </c>
      <c r="C28185" s="3">
        <v>44695</v>
      </c>
      <c r="D28185" s="3">
        <v>44701</v>
      </c>
      <c r="E28185" s="3">
        <v>44704</v>
      </c>
      <c r="F28185">
        <v>3</v>
      </c>
      <c r="G28185" t="s">
        <v>41</v>
      </c>
      <c r="H28185" t="s">
        <v>64</v>
      </c>
      <c r="I28185">
        <v>4</v>
      </c>
      <c r="J28185" t="s">
        <v>62</v>
      </c>
      <c r="K28185">
        <v>13860</v>
      </c>
      <c r="L28185">
        <v>13860</v>
      </c>
    </row>
    <row r="28186" spans="1:12" x14ac:dyDescent="0.35">
      <c r="A28186" t="s">
        <v>28254</v>
      </c>
      <c r="B28186">
        <v>16558</v>
      </c>
      <c r="C28186" s="3">
        <v>44697</v>
      </c>
      <c r="D28186" s="3">
        <v>44701</v>
      </c>
      <c r="E28186" s="3">
        <v>44704</v>
      </c>
      <c r="F28186">
        <v>3</v>
      </c>
      <c r="G28186" t="s">
        <v>41</v>
      </c>
      <c r="H28186" t="s">
        <v>64</v>
      </c>
      <c r="J28186" t="s">
        <v>73</v>
      </c>
      <c r="K28186">
        <v>13860</v>
      </c>
      <c r="L28186">
        <v>13860</v>
      </c>
    </row>
    <row r="28187" spans="1:12" x14ac:dyDescent="0.35">
      <c r="A28187" t="s">
        <v>28255</v>
      </c>
      <c r="B28187">
        <v>16558</v>
      </c>
      <c r="C28187" s="3">
        <v>44700</v>
      </c>
      <c r="D28187" s="3">
        <v>44701</v>
      </c>
      <c r="E28187" s="3">
        <v>44707</v>
      </c>
      <c r="F28187">
        <v>2</v>
      </c>
      <c r="G28187" t="s">
        <v>41</v>
      </c>
      <c r="H28187" t="s">
        <v>67</v>
      </c>
      <c r="I28187">
        <v>5</v>
      </c>
      <c r="J28187" t="s">
        <v>62</v>
      </c>
      <c r="K28187">
        <v>12600</v>
      </c>
      <c r="L28187">
        <v>12600</v>
      </c>
    </row>
    <row r="28188" spans="1:12" x14ac:dyDescent="0.35">
      <c r="A28188" t="s">
        <v>28256</v>
      </c>
      <c r="B28188">
        <v>16558</v>
      </c>
      <c r="C28188" s="3">
        <v>44699</v>
      </c>
      <c r="D28188" s="3">
        <v>44701</v>
      </c>
      <c r="E28188" s="3">
        <v>44702</v>
      </c>
      <c r="F28188">
        <v>6</v>
      </c>
      <c r="G28188" t="s">
        <v>43</v>
      </c>
      <c r="H28188" t="s">
        <v>64</v>
      </c>
      <c r="I28188">
        <v>3</v>
      </c>
      <c r="J28188" t="s">
        <v>62</v>
      </c>
      <c r="K28188">
        <v>23520</v>
      </c>
      <c r="L28188">
        <v>23520</v>
      </c>
    </row>
    <row r="28189" spans="1:12" x14ac:dyDescent="0.35">
      <c r="A28189" t="s">
        <v>28257</v>
      </c>
      <c r="B28189">
        <v>16558</v>
      </c>
      <c r="C28189" s="3">
        <v>44699</v>
      </c>
      <c r="D28189" s="3">
        <v>44701</v>
      </c>
      <c r="E28189" s="3">
        <v>44705</v>
      </c>
      <c r="F28189">
        <v>3</v>
      </c>
      <c r="G28189" t="s">
        <v>43</v>
      </c>
      <c r="H28189" t="s">
        <v>64</v>
      </c>
      <c r="I28189">
        <v>4</v>
      </c>
      <c r="J28189" t="s">
        <v>62</v>
      </c>
      <c r="K28189">
        <v>18480</v>
      </c>
      <c r="L28189">
        <v>18480</v>
      </c>
    </row>
    <row r="28190" spans="1:12" x14ac:dyDescent="0.35">
      <c r="A28190" t="s">
        <v>28258</v>
      </c>
      <c r="B28190">
        <v>16558</v>
      </c>
      <c r="C28190" s="3">
        <v>44697</v>
      </c>
      <c r="D28190" s="3">
        <v>44701</v>
      </c>
      <c r="E28190" s="3">
        <v>44706</v>
      </c>
      <c r="F28190">
        <v>2</v>
      </c>
      <c r="G28190" t="s">
        <v>43</v>
      </c>
      <c r="H28190" t="s">
        <v>64</v>
      </c>
      <c r="I28190">
        <v>5</v>
      </c>
      <c r="J28190" t="s">
        <v>62</v>
      </c>
      <c r="K28190">
        <v>16800</v>
      </c>
      <c r="L28190">
        <v>16800</v>
      </c>
    </row>
    <row r="28191" spans="1:12" x14ac:dyDescent="0.35">
      <c r="A28191" t="s">
        <v>28259</v>
      </c>
      <c r="B28191">
        <v>16558</v>
      </c>
      <c r="C28191" s="3">
        <v>44697</v>
      </c>
      <c r="D28191" s="3">
        <v>44701</v>
      </c>
      <c r="E28191" s="3">
        <v>44706</v>
      </c>
      <c r="F28191">
        <v>4</v>
      </c>
      <c r="G28191" t="s">
        <v>43</v>
      </c>
      <c r="H28191" t="s">
        <v>67</v>
      </c>
      <c r="I28191">
        <v>5</v>
      </c>
      <c r="J28191" t="s">
        <v>62</v>
      </c>
      <c r="K28191">
        <v>20160</v>
      </c>
      <c r="L28191">
        <v>20160</v>
      </c>
    </row>
    <row r="28192" spans="1:12" x14ac:dyDescent="0.35">
      <c r="A28192" t="s">
        <v>28260</v>
      </c>
      <c r="B28192">
        <v>16558</v>
      </c>
      <c r="C28192" s="3">
        <v>44701</v>
      </c>
      <c r="D28192" s="3">
        <v>44701</v>
      </c>
      <c r="E28192" s="3">
        <v>44703</v>
      </c>
      <c r="F28192">
        <v>2</v>
      </c>
      <c r="G28192" t="s">
        <v>45</v>
      </c>
      <c r="H28192" t="s">
        <v>78</v>
      </c>
      <c r="I28192">
        <v>5</v>
      </c>
      <c r="J28192" t="s">
        <v>62</v>
      </c>
      <c r="K28192">
        <v>26600</v>
      </c>
      <c r="L28192">
        <v>26600</v>
      </c>
    </row>
    <row r="28193" spans="1:12" x14ac:dyDescent="0.35">
      <c r="A28193" t="s">
        <v>28261</v>
      </c>
      <c r="B28193">
        <v>16558</v>
      </c>
      <c r="C28193" s="3">
        <v>44698</v>
      </c>
      <c r="D28193" s="3">
        <v>44701</v>
      </c>
      <c r="E28193" s="3">
        <v>44706</v>
      </c>
      <c r="F28193">
        <v>2</v>
      </c>
      <c r="G28193" t="s">
        <v>45</v>
      </c>
      <c r="H28193" t="s">
        <v>78</v>
      </c>
      <c r="I28193">
        <v>4</v>
      </c>
      <c r="J28193" t="s">
        <v>62</v>
      </c>
      <c r="K28193">
        <v>26600</v>
      </c>
      <c r="L28193">
        <v>26600</v>
      </c>
    </row>
    <row r="28194" spans="1:12" x14ac:dyDescent="0.35">
      <c r="A28194" t="s">
        <v>28262</v>
      </c>
      <c r="B28194">
        <v>16559</v>
      </c>
      <c r="C28194" s="3">
        <v>44698</v>
      </c>
      <c r="D28194" s="3">
        <v>44701</v>
      </c>
      <c r="E28194" s="3">
        <v>44706</v>
      </c>
      <c r="F28194">
        <v>2</v>
      </c>
      <c r="G28194" t="s">
        <v>39</v>
      </c>
      <c r="H28194" t="s">
        <v>78</v>
      </c>
      <c r="I28194">
        <v>4</v>
      </c>
      <c r="J28194" t="s">
        <v>62</v>
      </c>
      <c r="K28194">
        <v>11050</v>
      </c>
      <c r="L28194">
        <v>11050</v>
      </c>
    </row>
    <row r="28195" spans="1:12" x14ac:dyDescent="0.35">
      <c r="A28195" t="s">
        <v>28263</v>
      </c>
      <c r="B28195">
        <v>16559</v>
      </c>
      <c r="C28195" s="3">
        <v>44695</v>
      </c>
      <c r="D28195" s="3">
        <v>44701</v>
      </c>
      <c r="E28195" s="3">
        <v>44703</v>
      </c>
      <c r="F28195">
        <v>2</v>
      </c>
      <c r="G28195" t="s">
        <v>39</v>
      </c>
      <c r="H28195" t="s">
        <v>64</v>
      </c>
      <c r="J28195" t="s">
        <v>65</v>
      </c>
      <c r="K28195">
        <v>11050</v>
      </c>
      <c r="L28195">
        <v>4420</v>
      </c>
    </row>
    <row r="28196" spans="1:12" x14ac:dyDescent="0.35">
      <c r="A28196" t="s">
        <v>28264</v>
      </c>
      <c r="B28196">
        <v>16559</v>
      </c>
      <c r="C28196" s="3">
        <v>44695</v>
      </c>
      <c r="D28196" s="3">
        <v>44701</v>
      </c>
      <c r="E28196" s="3">
        <v>44702</v>
      </c>
      <c r="F28196">
        <v>4</v>
      </c>
      <c r="G28196" t="s">
        <v>39</v>
      </c>
      <c r="H28196" t="s">
        <v>78</v>
      </c>
      <c r="I28196">
        <v>1</v>
      </c>
      <c r="J28196" t="s">
        <v>62</v>
      </c>
      <c r="K28196">
        <v>13260</v>
      </c>
      <c r="L28196">
        <v>13260</v>
      </c>
    </row>
    <row r="28197" spans="1:12" x14ac:dyDescent="0.35">
      <c r="A28197" t="s">
        <v>28265</v>
      </c>
      <c r="B28197">
        <v>16559</v>
      </c>
      <c r="C28197" s="3">
        <v>44695</v>
      </c>
      <c r="D28197" s="3">
        <v>44701</v>
      </c>
      <c r="E28197" s="3">
        <v>44702</v>
      </c>
      <c r="F28197">
        <v>1</v>
      </c>
      <c r="G28197" t="s">
        <v>39</v>
      </c>
      <c r="H28197" t="s">
        <v>78</v>
      </c>
      <c r="J28197" t="s">
        <v>73</v>
      </c>
      <c r="K28197">
        <v>11050</v>
      </c>
      <c r="L28197">
        <v>11050</v>
      </c>
    </row>
    <row r="28198" spans="1:12" x14ac:dyDescent="0.35">
      <c r="A28198" t="s">
        <v>28266</v>
      </c>
      <c r="B28198">
        <v>16559</v>
      </c>
      <c r="C28198" s="3">
        <v>44698</v>
      </c>
      <c r="D28198" s="3">
        <v>44701</v>
      </c>
      <c r="E28198" s="3">
        <v>44703</v>
      </c>
      <c r="F28198">
        <v>2</v>
      </c>
      <c r="G28198" t="s">
        <v>39</v>
      </c>
      <c r="H28198" t="s">
        <v>78</v>
      </c>
      <c r="J28198" t="s">
        <v>73</v>
      </c>
      <c r="K28198">
        <v>11050</v>
      </c>
      <c r="L28198">
        <v>11050</v>
      </c>
    </row>
    <row r="28199" spans="1:12" x14ac:dyDescent="0.35">
      <c r="A28199" t="s">
        <v>28267</v>
      </c>
      <c r="B28199">
        <v>16559</v>
      </c>
      <c r="C28199" s="3">
        <v>44697</v>
      </c>
      <c r="D28199" s="3">
        <v>44701</v>
      </c>
      <c r="E28199" s="3">
        <v>44702</v>
      </c>
      <c r="F28199">
        <v>2</v>
      </c>
      <c r="G28199" t="s">
        <v>39</v>
      </c>
      <c r="H28199" t="s">
        <v>86</v>
      </c>
      <c r="J28199" t="s">
        <v>65</v>
      </c>
      <c r="K28199">
        <v>11050</v>
      </c>
      <c r="L28199">
        <v>4420</v>
      </c>
    </row>
    <row r="28200" spans="1:12" x14ac:dyDescent="0.35">
      <c r="A28200" t="s">
        <v>28268</v>
      </c>
      <c r="B28200">
        <v>16559</v>
      </c>
      <c r="C28200" s="3">
        <v>44699</v>
      </c>
      <c r="D28200" s="3">
        <v>44701</v>
      </c>
      <c r="E28200" s="3">
        <v>44703</v>
      </c>
      <c r="F28200">
        <v>2</v>
      </c>
      <c r="G28200" t="s">
        <v>39</v>
      </c>
      <c r="H28200" t="s">
        <v>67</v>
      </c>
      <c r="J28200" t="s">
        <v>65</v>
      </c>
      <c r="K28200">
        <v>11050</v>
      </c>
      <c r="L28200">
        <v>4420</v>
      </c>
    </row>
    <row r="28201" spans="1:12" x14ac:dyDescent="0.35">
      <c r="A28201" t="s">
        <v>28269</v>
      </c>
      <c r="B28201">
        <v>16559</v>
      </c>
      <c r="C28201" s="3">
        <v>44696</v>
      </c>
      <c r="D28201" s="3">
        <v>44701</v>
      </c>
      <c r="E28201" s="3">
        <v>44702</v>
      </c>
      <c r="F28201">
        <v>2</v>
      </c>
      <c r="G28201" t="s">
        <v>39</v>
      </c>
      <c r="H28201" t="s">
        <v>64</v>
      </c>
      <c r="I28201">
        <v>5</v>
      </c>
      <c r="J28201" t="s">
        <v>62</v>
      </c>
      <c r="K28201">
        <v>11050</v>
      </c>
      <c r="L28201">
        <v>11050</v>
      </c>
    </row>
    <row r="28202" spans="1:12" x14ac:dyDescent="0.35">
      <c r="A28202" t="s">
        <v>28270</v>
      </c>
      <c r="B28202">
        <v>16559</v>
      </c>
      <c r="C28202" s="3">
        <v>44697</v>
      </c>
      <c r="D28202" s="3">
        <v>44701</v>
      </c>
      <c r="E28202" s="3">
        <v>44702</v>
      </c>
      <c r="F28202">
        <v>3</v>
      </c>
      <c r="G28202" t="s">
        <v>39</v>
      </c>
      <c r="H28202" t="s">
        <v>61</v>
      </c>
      <c r="I28202">
        <v>4</v>
      </c>
      <c r="J28202" t="s">
        <v>62</v>
      </c>
      <c r="K28202">
        <v>12155</v>
      </c>
      <c r="L28202">
        <v>12155</v>
      </c>
    </row>
    <row r="28203" spans="1:12" x14ac:dyDescent="0.35">
      <c r="A28203" t="s">
        <v>28271</v>
      </c>
      <c r="B28203">
        <v>16559</v>
      </c>
      <c r="C28203" s="3">
        <v>44696</v>
      </c>
      <c r="D28203" s="3">
        <v>44701</v>
      </c>
      <c r="E28203" s="3">
        <v>44703</v>
      </c>
      <c r="F28203">
        <v>2</v>
      </c>
      <c r="G28203" t="s">
        <v>39</v>
      </c>
      <c r="H28203" t="s">
        <v>86</v>
      </c>
      <c r="I28203">
        <v>5</v>
      </c>
      <c r="J28203" t="s">
        <v>62</v>
      </c>
      <c r="K28203">
        <v>11050</v>
      </c>
      <c r="L28203">
        <v>11050</v>
      </c>
    </row>
    <row r="28204" spans="1:12" x14ac:dyDescent="0.35">
      <c r="A28204" t="s">
        <v>28272</v>
      </c>
      <c r="B28204">
        <v>16559</v>
      </c>
      <c r="C28204" s="3">
        <v>44698</v>
      </c>
      <c r="D28204" s="3">
        <v>44701</v>
      </c>
      <c r="E28204" s="3">
        <v>44702</v>
      </c>
      <c r="F28204">
        <v>1</v>
      </c>
      <c r="G28204" t="s">
        <v>39</v>
      </c>
      <c r="H28204" t="s">
        <v>64</v>
      </c>
      <c r="I28204">
        <v>4</v>
      </c>
      <c r="J28204" t="s">
        <v>62</v>
      </c>
      <c r="K28204">
        <v>11050</v>
      </c>
      <c r="L28204">
        <v>11050</v>
      </c>
    </row>
    <row r="28205" spans="1:12" x14ac:dyDescent="0.35">
      <c r="A28205" t="s">
        <v>28273</v>
      </c>
      <c r="B28205">
        <v>16559</v>
      </c>
      <c r="C28205" s="3">
        <v>44697</v>
      </c>
      <c r="D28205" s="3">
        <v>44701</v>
      </c>
      <c r="E28205" s="3">
        <v>44703</v>
      </c>
      <c r="F28205">
        <v>2</v>
      </c>
      <c r="G28205" t="s">
        <v>39</v>
      </c>
      <c r="H28205" t="s">
        <v>67</v>
      </c>
      <c r="J28205" t="s">
        <v>65</v>
      </c>
      <c r="K28205">
        <v>11050</v>
      </c>
      <c r="L28205">
        <v>4420</v>
      </c>
    </row>
    <row r="28206" spans="1:12" x14ac:dyDescent="0.35">
      <c r="A28206" t="s">
        <v>28274</v>
      </c>
      <c r="B28206">
        <v>16559</v>
      </c>
      <c r="C28206" s="3">
        <v>44696</v>
      </c>
      <c r="D28206" s="3">
        <v>44701</v>
      </c>
      <c r="E28206" s="3">
        <v>44703</v>
      </c>
      <c r="F28206">
        <v>3</v>
      </c>
      <c r="G28206" t="s">
        <v>39</v>
      </c>
      <c r="H28206" t="s">
        <v>64</v>
      </c>
      <c r="I28206">
        <v>4</v>
      </c>
      <c r="J28206" t="s">
        <v>62</v>
      </c>
      <c r="K28206">
        <v>12155</v>
      </c>
      <c r="L28206">
        <v>12155</v>
      </c>
    </row>
    <row r="28207" spans="1:12" x14ac:dyDescent="0.35">
      <c r="A28207" t="s">
        <v>28275</v>
      </c>
      <c r="B28207">
        <v>16559</v>
      </c>
      <c r="C28207" s="3">
        <v>44699</v>
      </c>
      <c r="D28207" s="3">
        <v>44701</v>
      </c>
      <c r="E28207" s="3">
        <v>44702</v>
      </c>
      <c r="F28207">
        <v>2</v>
      </c>
      <c r="G28207" t="s">
        <v>39</v>
      </c>
      <c r="H28207" t="s">
        <v>84</v>
      </c>
      <c r="I28207">
        <v>5</v>
      </c>
      <c r="J28207" t="s">
        <v>62</v>
      </c>
      <c r="K28207">
        <v>11050</v>
      </c>
      <c r="L28207">
        <v>11050</v>
      </c>
    </row>
    <row r="28208" spans="1:12" x14ac:dyDescent="0.35">
      <c r="A28208" t="s">
        <v>28276</v>
      </c>
      <c r="B28208">
        <v>16559</v>
      </c>
      <c r="C28208" s="3">
        <v>44698</v>
      </c>
      <c r="D28208" s="3">
        <v>44701</v>
      </c>
      <c r="E28208" s="3">
        <v>44706</v>
      </c>
      <c r="F28208">
        <v>2</v>
      </c>
      <c r="G28208" t="s">
        <v>39</v>
      </c>
      <c r="H28208" t="s">
        <v>64</v>
      </c>
      <c r="I28208">
        <v>5</v>
      </c>
      <c r="J28208" t="s">
        <v>62</v>
      </c>
      <c r="K28208">
        <v>11050</v>
      </c>
      <c r="L28208">
        <v>11050</v>
      </c>
    </row>
    <row r="28209" spans="1:12" x14ac:dyDescent="0.35">
      <c r="A28209" t="s">
        <v>28277</v>
      </c>
      <c r="B28209">
        <v>16559</v>
      </c>
      <c r="C28209" s="3">
        <v>44696</v>
      </c>
      <c r="D28209" s="3">
        <v>44701</v>
      </c>
      <c r="E28209" s="3">
        <v>44703</v>
      </c>
      <c r="F28209">
        <v>2</v>
      </c>
      <c r="G28209" t="s">
        <v>41</v>
      </c>
      <c r="H28209" t="s">
        <v>64</v>
      </c>
      <c r="J28209" t="s">
        <v>65</v>
      </c>
      <c r="K28209">
        <v>15300</v>
      </c>
      <c r="L28209">
        <v>6120</v>
      </c>
    </row>
    <row r="28210" spans="1:12" x14ac:dyDescent="0.35">
      <c r="A28210" t="s">
        <v>28278</v>
      </c>
      <c r="B28210">
        <v>16559</v>
      </c>
      <c r="C28210" s="3">
        <v>44700</v>
      </c>
      <c r="D28210" s="3">
        <v>44701</v>
      </c>
      <c r="E28210" s="3">
        <v>44706</v>
      </c>
      <c r="F28210">
        <v>2</v>
      </c>
      <c r="G28210" t="s">
        <v>41</v>
      </c>
      <c r="H28210" t="s">
        <v>64</v>
      </c>
      <c r="J28210" t="s">
        <v>62</v>
      </c>
      <c r="K28210">
        <v>15300</v>
      </c>
      <c r="L28210">
        <v>15300</v>
      </c>
    </row>
    <row r="28211" spans="1:12" x14ac:dyDescent="0.35">
      <c r="A28211" t="s">
        <v>28279</v>
      </c>
      <c r="B28211">
        <v>16559</v>
      </c>
      <c r="C28211" s="3">
        <v>44699</v>
      </c>
      <c r="D28211" s="3">
        <v>44701</v>
      </c>
      <c r="E28211" s="3">
        <v>44702</v>
      </c>
      <c r="F28211">
        <v>2</v>
      </c>
      <c r="G28211" t="s">
        <v>41</v>
      </c>
      <c r="H28211" t="s">
        <v>61</v>
      </c>
      <c r="I28211">
        <v>2</v>
      </c>
      <c r="J28211" t="s">
        <v>62</v>
      </c>
      <c r="K28211">
        <v>15300</v>
      </c>
      <c r="L28211">
        <v>15300</v>
      </c>
    </row>
    <row r="28212" spans="1:12" x14ac:dyDescent="0.35">
      <c r="A28212" t="s">
        <v>28280</v>
      </c>
      <c r="B28212">
        <v>16559</v>
      </c>
      <c r="C28212" s="3">
        <v>44700</v>
      </c>
      <c r="D28212" s="3">
        <v>44701</v>
      </c>
      <c r="E28212" s="3">
        <v>44703</v>
      </c>
      <c r="F28212">
        <v>1</v>
      </c>
      <c r="G28212" t="s">
        <v>41</v>
      </c>
      <c r="H28212" t="s">
        <v>64</v>
      </c>
      <c r="J28212" t="s">
        <v>62</v>
      </c>
      <c r="K28212">
        <v>15300</v>
      </c>
      <c r="L28212">
        <v>15300</v>
      </c>
    </row>
    <row r="28213" spans="1:12" x14ac:dyDescent="0.35">
      <c r="A28213" t="s">
        <v>28281</v>
      </c>
      <c r="B28213">
        <v>16559</v>
      </c>
      <c r="C28213" s="3">
        <v>44697</v>
      </c>
      <c r="D28213" s="3">
        <v>44701</v>
      </c>
      <c r="E28213" s="3">
        <v>44705</v>
      </c>
      <c r="F28213">
        <v>4</v>
      </c>
      <c r="G28213" t="s">
        <v>41</v>
      </c>
      <c r="H28213" t="s">
        <v>86</v>
      </c>
      <c r="J28213" t="s">
        <v>65</v>
      </c>
      <c r="K28213">
        <v>18360</v>
      </c>
      <c r="L28213">
        <v>7344</v>
      </c>
    </row>
    <row r="28214" spans="1:12" x14ac:dyDescent="0.35">
      <c r="A28214" t="s">
        <v>28282</v>
      </c>
      <c r="B28214">
        <v>16559</v>
      </c>
      <c r="C28214" s="3">
        <v>44696</v>
      </c>
      <c r="D28214" s="3">
        <v>44701</v>
      </c>
      <c r="E28214" s="3">
        <v>44706</v>
      </c>
      <c r="F28214">
        <v>3</v>
      </c>
      <c r="G28214" t="s">
        <v>41</v>
      </c>
      <c r="H28214" t="s">
        <v>64</v>
      </c>
      <c r="J28214" t="s">
        <v>62</v>
      </c>
      <c r="K28214">
        <v>16830</v>
      </c>
      <c r="L28214">
        <v>16830</v>
      </c>
    </row>
    <row r="28215" spans="1:12" x14ac:dyDescent="0.35">
      <c r="A28215" t="s">
        <v>28283</v>
      </c>
      <c r="B28215">
        <v>16559</v>
      </c>
      <c r="C28215" s="3">
        <v>44696</v>
      </c>
      <c r="D28215" s="3">
        <v>44701</v>
      </c>
      <c r="E28215" s="3">
        <v>44703</v>
      </c>
      <c r="F28215">
        <v>2</v>
      </c>
      <c r="G28215" t="s">
        <v>41</v>
      </c>
      <c r="H28215" t="s">
        <v>64</v>
      </c>
      <c r="I28215">
        <v>4</v>
      </c>
      <c r="J28215" t="s">
        <v>62</v>
      </c>
      <c r="K28215">
        <v>15300</v>
      </c>
      <c r="L28215">
        <v>15300</v>
      </c>
    </row>
    <row r="28216" spans="1:12" x14ac:dyDescent="0.35">
      <c r="A28216" t="s">
        <v>28284</v>
      </c>
      <c r="B28216">
        <v>16559</v>
      </c>
      <c r="C28216" s="3">
        <v>44694</v>
      </c>
      <c r="D28216" s="3">
        <v>44701</v>
      </c>
      <c r="E28216" s="3">
        <v>44702</v>
      </c>
      <c r="F28216">
        <v>4</v>
      </c>
      <c r="G28216" t="s">
        <v>41</v>
      </c>
      <c r="H28216" t="s">
        <v>78</v>
      </c>
      <c r="J28216" t="s">
        <v>65</v>
      </c>
      <c r="K28216">
        <v>18360</v>
      </c>
      <c r="L28216">
        <v>7344</v>
      </c>
    </row>
    <row r="28217" spans="1:12" x14ac:dyDescent="0.35">
      <c r="A28217" t="s">
        <v>28285</v>
      </c>
      <c r="B28217">
        <v>16559</v>
      </c>
      <c r="C28217" s="3">
        <v>44697</v>
      </c>
      <c r="D28217" s="3">
        <v>44701</v>
      </c>
      <c r="E28217" s="3">
        <v>44702</v>
      </c>
      <c r="F28217">
        <v>2</v>
      </c>
      <c r="G28217" t="s">
        <v>41</v>
      </c>
      <c r="H28217" t="s">
        <v>64</v>
      </c>
      <c r="I28217">
        <v>5</v>
      </c>
      <c r="J28217" t="s">
        <v>62</v>
      </c>
      <c r="K28217">
        <v>15300</v>
      </c>
      <c r="L28217">
        <v>15300</v>
      </c>
    </row>
    <row r="28218" spans="1:12" x14ac:dyDescent="0.35">
      <c r="A28218" t="s">
        <v>28286</v>
      </c>
      <c r="B28218">
        <v>16559</v>
      </c>
      <c r="C28218" s="3">
        <v>44699</v>
      </c>
      <c r="D28218" s="3">
        <v>44701</v>
      </c>
      <c r="E28218" s="3">
        <v>44703</v>
      </c>
      <c r="F28218">
        <v>1</v>
      </c>
      <c r="G28218" t="s">
        <v>41</v>
      </c>
      <c r="H28218" t="s">
        <v>61</v>
      </c>
      <c r="I28218">
        <v>5</v>
      </c>
      <c r="J28218" t="s">
        <v>62</v>
      </c>
      <c r="K28218">
        <v>15300</v>
      </c>
      <c r="L28218">
        <v>15300</v>
      </c>
    </row>
    <row r="28219" spans="1:12" x14ac:dyDescent="0.35">
      <c r="A28219" t="s">
        <v>28287</v>
      </c>
      <c r="B28219">
        <v>16559</v>
      </c>
      <c r="C28219" s="3">
        <v>44698</v>
      </c>
      <c r="D28219" s="3">
        <v>44701</v>
      </c>
      <c r="E28219" s="3">
        <v>44703</v>
      </c>
      <c r="F28219">
        <v>1</v>
      </c>
      <c r="G28219" t="s">
        <v>41</v>
      </c>
      <c r="H28219" t="s">
        <v>61</v>
      </c>
      <c r="I28219">
        <v>5</v>
      </c>
      <c r="J28219" t="s">
        <v>62</v>
      </c>
      <c r="K28219">
        <v>15300</v>
      </c>
      <c r="L28219">
        <v>15300</v>
      </c>
    </row>
    <row r="28220" spans="1:12" x14ac:dyDescent="0.35">
      <c r="A28220" t="s">
        <v>28288</v>
      </c>
      <c r="B28220">
        <v>16559</v>
      </c>
      <c r="C28220" s="3">
        <v>44698</v>
      </c>
      <c r="D28220" s="3">
        <v>44701</v>
      </c>
      <c r="E28220" s="3">
        <v>44706</v>
      </c>
      <c r="F28220">
        <v>1</v>
      </c>
      <c r="G28220" t="s">
        <v>41</v>
      </c>
      <c r="H28220" t="s">
        <v>78</v>
      </c>
      <c r="I28220">
        <v>1</v>
      </c>
      <c r="J28220" t="s">
        <v>62</v>
      </c>
      <c r="K28220">
        <v>15300</v>
      </c>
      <c r="L28220">
        <v>15300</v>
      </c>
    </row>
    <row r="28221" spans="1:12" x14ac:dyDescent="0.35">
      <c r="A28221" t="s">
        <v>28289</v>
      </c>
      <c r="B28221">
        <v>16559</v>
      </c>
      <c r="C28221" s="3">
        <v>44699</v>
      </c>
      <c r="D28221" s="3">
        <v>44701</v>
      </c>
      <c r="E28221" s="3">
        <v>44703</v>
      </c>
      <c r="F28221">
        <v>1</v>
      </c>
      <c r="G28221" t="s">
        <v>41</v>
      </c>
      <c r="H28221" t="s">
        <v>64</v>
      </c>
      <c r="J28221" t="s">
        <v>65</v>
      </c>
      <c r="K28221">
        <v>15300</v>
      </c>
      <c r="L28221">
        <v>6120</v>
      </c>
    </row>
    <row r="28222" spans="1:12" x14ac:dyDescent="0.35">
      <c r="A28222" t="s">
        <v>28290</v>
      </c>
      <c r="B28222">
        <v>16559</v>
      </c>
      <c r="C28222" s="3">
        <v>44695</v>
      </c>
      <c r="D28222" s="3">
        <v>44701</v>
      </c>
      <c r="E28222" s="3">
        <v>44707</v>
      </c>
      <c r="F28222">
        <v>4</v>
      </c>
      <c r="G28222" t="s">
        <v>41</v>
      </c>
      <c r="H28222" t="s">
        <v>64</v>
      </c>
      <c r="I28222">
        <v>3</v>
      </c>
      <c r="J28222" t="s">
        <v>62</v>
      </c>
      <c r="K28222">
        <v>18360</v>
      </c>
      <c r="L28222">
        <v>18360</v>
      </c>
    </row>
    <row r="28223" spans="1:12" x14ac:dyDescent="0.35">
      <c r="A28223" t="s">
        <v>28291</v>
      </c>
      <c r="B28223">
        <v>16559</v>
      </c>
      <c r="C28223" s="3">
        <v>44696</v>
      </c>
      <c r="D28223" s="3">
        <v>44701</v>
      </c>
      <c r="E28223" s="3">
        <v>44702</v>
      </c>
      <c r="F28223">
        <v>3</v>
      </c>
      <c r="G28223" t="s">
        <v>41</v>
      </c>
      <c r="H28223" t="s">
        <v>78</v>
      </c>
      <c r="J28223" t="s">
        <v>65</v>
      </c>
      <c r="K28223">
        <v>16830</v>
      </c>
      <c r="L28223">
        <v>6732</v>
      </c>
    </row>
    <row r="28224" spans="1:12" x14ac:dyDescent="0.35">
      <c r="A28224" t="s">
        <v>28292</v>
      </c>
      <c r="B28224">
        <v>16559</v>
      </c>
      <c r="C28224" s="3">
        <v>44695</v>
      </c>
      <c r="D28224" s="3">
        <v>44701</v>
      </c>
      <c r="E28224" s="3">
        <v>44703</v>
      </c>
      <c r="F28224">
        <v>3</v>
      </c>
      <c r="G28224" t="s">
        <v>41</v>
      </c>
      <c r="H28224" t="s">
        <v>61</v>
      </c>
      <c r="I28224">
        <v>5</v>
      </c>
      <c r="J28224" t="s">
        <v>62</v>
      </c>
      <c r="K28224">
        <v>16830</v>
      </c>
      <c r="L28224">
        <v>16830</v>
      </c>
    </row>
    <row r="28225" spans="1:12" x14ac:dyDescent="0.35">
      <c r="A28225" t="s">
        <v>28293</v>
      </c>
      <c r="B28225">
        <v>16559</v>
      </c>
      <c r="C28225" s="3">
        <v>44698</v>
      </c>
      <c r="D28225" s="3">
        <v>44701</v>
      </c>
      <c r="E28225" s="3">
        <v>44702</v>
      </c>
      <c r="F28225">
        <v>2</v>
      </c>
      <c r="G28225" t="s">
        <v>41</v>
      </c>
      <c r="H28225" t="s">
        <v>64</v>
      </c>
      <c r="I28225">
        <v>4</v>
      </c>
      <c r="J28225" t="s">
        <v>62</v>
      </c>
      <c r="K28225">
        <v>15300</v>
      </c>
      <c r="L28225">
        <v>15300</v>
      </c>
    </row>
    <row r="28226" spans="1:12" x14ac:dyDescent="0.35">
      <c r="A28226" t="s">
        <v>28294</v>
      </c>
      <c r="B28226">
        <v>16559</v>
      </c>
      <c r="C28226" s="3">
        <v>44696</v>
      </c>
      <c r="D28226" s="3">
        <v>44701</v>
      </c>
      <c r="E28226" s="3">
        <v>44704</v>
      </c>
      <c r="F28226">
        <v>2</v>
      </c>
      <c r="G28226" t="s">
        <v>43</v>
      </c>
      <c r="H28226" t="s">
        <v>78</v>
      </c>
      <c r="J28226" t="s">
        <v>65</v>
      </c>
      <c r="K28226">
        <v>20400</v>
      </c>
      <c r="L28226">
        <v>8160</v>
      </c>
    </row>
    <row r="28227" spans="1:12" x14ac:dyDescent="0.35">
      <c r="A28227" t="s">
        <v>28295</v>
      </c>
      <c r="B28227">
        <v>16559</v>
      </c>
      <c r="C28227" s="3">
        <v>44697</v>
      </c>
      <c r="D28227" s="3">
        <v>44701</v>
      </c>
      <c r="E28227" s="3">
        <v>44707</v>
      </c>
      <c r="F28227">
        <v>2</v>
      </c>
      <c r="G28227" t="s">
        <v>43</v>
      </c>
      <c r="H28227" t="s">
        <v>64</v>
      </c>
      <c r="J28227" t="s">
        <v>62</v>
      </c>
      <c r="K28227">
        <v>20400</v>
      </c>
      <c r="L28227">
        <v>20400</v>
      </c>
    </row>
    <row r="28228" spans="1:12" x14ac:dyDescent="0.35">
      <c r="A28228" t="s">
        <v>28296</v>
      </c>
      <c r="B28228">
        <v>16559</v>
      </c>
      <c r="C28228" s="3">
        <v>44695</v>
      </c>
      <c r="D28228" s="3">
        <v>44701</v>
      </c>
      <c r="E28228" s="3">
        <v>44704</v>
      </c>
      <c r="F28228">
        <v>2</v>
      </c>
      <c r="G28228" t="s">
        <v>43</v>
      </c>
      <c r="H28228" t="s">
        <v>67</v>
      </c>
      <c r="J28228" t="s">
        <v>65</v>
      </c>
      <c r="K28228">
        <v>20400</v>
      </c>
      <c r="L28228">
        <v>8160</v>
      </c>
    </row>
    <row r="28229" spans="1:12" x14ac:dyDescent="0.35">
      <c r="A28229" t="s">
        <v>28297</v>
      </c>
      <c r="B28229">
        <v>16559</v>
      </c>
      <c r="C28229" s="3">
        <v>44701</v>
      </c>
      <c r="D28229" s="3">
        <v>44701</v>
      </c>
      <c r="E28229" s="3">
        <v>44702</v>
      </c>
      <c r="F28229">
        <v>2</v>
      </c>
      <c r="G28229" t="s">
        <v>43</v>
      </c>
      <c r="H28229" t="s">
        <v>64</v>
      </c>
      <c r="J28229" t="s">
        <v>65</v>
      </c>
      <c r="K28229">
        <v>20400</v>
      </c>
      <c r="L28229">
        <v>8160</v>
      </c>
    </row>
    <row r="28230" spans="1:12" x14ac:dyDescent="0.35">
      <c r="A28230" t="s">
        <v>28298</v>
      </c>
      <c r="B28230">
        <v>16559</v>
      </c>
      <c r="C28230" s="3">
        <v>44700</v>
      </c>
      <c r="D28230" s="3">
        <v>44701</v>
      </c>
      <c r="E28230" s="3">
        <v>44702</v>
      </c>
      <c r="F28230">
        <v>2</v>
      </c>
      <c r="G28230" t="s">
        <v>43</v>
      </c>
      <c r="H28230" t="s">
        <v>61</v>
      </c>
      <c r="I28230">
        <v>5</v>
      </c>
      <c r="J28230" t="s">
        <v>62</v>
      </c>
      <c r="K28230">
        <v>20400</v>
      </c>
      <c r="L28230">
        <v>20400</v>
      </c>
    </row>
    <row r="28231" spans="1:12" x14ac:dyDescent="0.35">
      <c r="A28231" t="s">
        <v>28299</v>
      </c>
      <c r="B28231">
        <v>16559</v>
      </c>
      <c r="C28231" s="3">
        <v>44697</v>
      </c>
      <c r="D28231" s="3">
        <v>44701</v>
      </c>
      <c r="E28231" s="3">
        <v>44704</v>
      </c>
      <c r="F28231">
        <v>4</v>
      </c>
      <c r="G28231" t="s">
        <v>43</v>
      </c>
      <c r="H28231" t="s">
        <v>61</v>
      </c>
      <c r="J28231" t="s">
        <v>62</v>
      </c>
      <c r="K28231">
        <v>24480</v>
      </c>
      <c r="L28231">
        <v>24480</v>
      </c>
    </row>
    <row r="28232" spans="1:12" x14ac:dyDescent="0.35">
      <c r="A28232" t="s">
        <v>28300</v>
      </c>
      <c r="B28232">
        <v>16559</v>
      </c>
      <c r="C28232" s="3">
        <v>44698</v>
      </c>
      <c r="D28232" s="3">
        <v>44701</v>
      </c>
      <c r="E28232" s="3">
        <v>44702</v>
      </c>
      <c r="F28232">
        <v>2</v>
      </c>
      <c r="G28232" t="s">
        <v>43</v>
      </c>
      <c r="H28232" t="s">
        <v>78</v>
      </c>
      <c r="I28232">
        <v>5</v>
      </c>
      <c r="J28232" t="s">
        <v>62</v>
      </c>
      <c r="K28232">
        <v>20400</v>
      </c>
      <c r="L28232">
        <v>20400</v>
      </c>
    </row>
    <row r="28233" spans="1:12" x14ac:dyDescent="0.35">
      <c r="A28233" t="s">
        <v>28301</v>
      </c>
      <c r="B28233">
        <v>16559</v>
      </c>
      <c r="C28233" s="3">
        <v>44699</v>
      </c>
      <c r="D28233" s="3">
        <v>44701</v>
      </c>
      <c r="E28233" s="3">
        <v>44703</v>
      </c>
      <c r="F28233">
        <v>6</v>
      </c>
      <c r="G28233" t="s">
        <v>43</v>
      </c>
      <c r="H28233" t="s">
        <v>84</v>
      </c>
      <c r="J28233" t="s">
        <v>65</v>
      </c>
      <c r="K28233">
        <v>28560</v>
      </c>
      <c r="L28233">
        <v>11424</v>
      </c>
    </row>
    <row r="28234" spans="1:12" x14ac:dyDescent="0.35">
      <c r="A28234" t="s">
        <v>28302</v>
      </c>
      <c r="B28234">
        <v>16559</v>
      </c>
      <c r="C28234" s="3">
        <v>44695</v>
      </c>
      <c r="D28234" s="3">
        <v>44701</v>
      </c>
      <c r="E28234" s="3">
        <v>44703</v>
      </c>
      <c r="F28234">
        <v>4</v>
      </c>
      <c r="G28234" t="s">
        <v>43</v>
      </c>
      <c r="H28234" t="s">
        <v>64</v>
      </c>
      <c r="I28234">
        <v>5</v>
      </c>
      <c r="J28234" t="s">
        <v>62</v>
      </c>
      <c r="K28234">
        <v>24480</v>
      </c>
      <c r="L28234">
        <v>24480</v>
      </c>
    </row>
    <row r="28235" spans="1:12" x14ac:dyDescent="0.35">
      <c r="A28235" t="s">
        <v>28303</v>
      </c>
      <c r="B28235">
        <v>16559</v>
      </c>
      <c r="C28235" s="3">
        <v>44699</v>
      </c>
      <c r="D28235" s="3">
        <v>44701</v>
      </c>
      <c r="E28235" s="3">
        <v>44707</v>
      </c>
      <c r="F28235">
        <v>2</v>
      </c>
      <c r="G28235" t="s">
        <v>43</v>
      </c>
      <c r="H28235" t="s">
        <v>64</v>
      </c>
      <c r="I28235">
        <v>5</v>
      </c>
      <c r="J28235" t="s">
        <v>62</v>
      </c>
      <c r="K28235">
        <v>20400</v>
      </c>
      <c r="L28235">
        <v>20400</v>
      </c>
    </row>
    <row r="28236" spans="1:12" x14ac:dyDescent="0.35">
      <c r="A28236" t="s">
        <v>28304</v>
      </c>
      <c r="B28236">
        <v>16559</v>
      </c>
      <c r="C28236" s="3">
        <v>44698</v>
      </c>
      <c r="D28236" s="3">
        <v>44701</v>
      </c>
      <c r="E28236" s="3">
        <v>44702</v>
      </c>
      <c r="F28236">
        <v>2</v>
      </c>
      <c r="G28236" t="s">
        <v>43</v>
      </c>
      <c r="H28236" t="s">
        <v>64</v>
      </c>
      <c r="J28236" t="s">
        <v>62</v>
      </c>
      <c r="K28236">
        <v>20400</v>
      </c>
      <c r="L28236">
        <v>20400</v>
      </c>
    </row>
    <row r="28237" spans="1:12" x14ac:dyDescent="0.35">
      <c r="A28237" t="s">
        <v>28305</v>
      </c>
      <c r="B28237">
        <v>16559</v>
      </c>
      <c r="C28237" s="3">
        <v>44699</v>
      </c>
      <c r="D28237" s="3">
        <v>44701</v>
      </c>
      <c r="E28237" s="3">
        <v>44706</v>
      </c>
      <c r="F28237">
        <v>2</v>
      </c>
      <c r="G28237" t="s">
        <v>43</v>
      </c>
      <c r="H28237" t="s">
        <v>67</v>
      </c>
      <c r="J28237" t="s">
        <v>65</v>
      </c>
      <c r="K28237">
        <v>20400</v>
      </c>
      <c r="L28237">
        <v>8160</v>
      </c>
    </row>
    <row r="28238" spans="1:12" x14ac:dyDescent="0.35">
      <c r="A28238" t="s">
        <v>28306</v>
      </c>
      <c r="B28238">
        <v>16559</v>
      </c>
      <c r="C28238" s="3">
        <v>44698</v>
      </c>
      <c r="D28238" s="3">
        <v>44701</v>
      </c>
      <c r="E28238" s="3">
        <v>44706</v>
      </c>
      <c r="F28238">
        <v>2</v>
      </c>
      <c r="G28238" t="s">
        <v>43</v>
      </c>
      <c r="H28238" t="s">
        <v>67</v>
      </c>
      <c r="J28238" t="s">
        <v>65</v>
      </c>
      <c r="K28238">
        <v>20400</v>
      </c>
      <c r="L28238">
        <v>8160</v>
      </c>
    </row>
    <row r="28239" spans="1:12" x14ac:dyDescent="0.35">
      <c r="A28239" t="s">
        <v>28307</v>
      </c>
      <c r="B28239">
        <v>16559</v>
      </c>
      <c r="C28239" s="3">
        <v>44698</v>
      </c>
      <c r="D28239" s="3">
        <v>44701</v>
      </c>
      <c r="E28239" s="3">
        <v>44706</v>
      </c>
      <c r="F28239">
        <v>2</v>
      </c>
      <c r="G28239" t="s">
        <v>43</v>
      </c>
      <c r="H28239" t="s">
        <v>64</v>
      </c>
      <c r="J28239" t="s">
        <v>62</v>
      </c>
      <c r="K28239">
        <v>20400</v>
      </c>
      <c r="L28239">
        <v>20400</v>
      </c>
    </row>
    <row r="28240" spans="1:12" x14ac:dyDescent="0.35">
      <c r="A28240" t="s">
        <v>28308</v>
      </c>
      <c r="B28240">
        <v>16559</v>
      </c>
      <c r="C28240" s="3">
        <v>44701</v>
      </c>
      <c r="D28240" s="3">
        <v>44701</v>
      </c>
      <c r="E28240" s="3">
        <v>44703</v>
      </c>
      <c r="F28240">
        <v>2</v>
      </c>
      <c r="G28240" t="s">
        <v>43</v>
      </c>
      <c r="H28240" t="s">
        <v>86</v>
      </c>
      <c r="I28240">
        <v>5</v>
      </c>
      <c r="J28240" t="s">
        <v>62</v>
      </c>
      <c r="K28240">
        <v>20400</v>
      </c>
      <c r="L28240">
        <v>20400</v>
      </c>
    </row>
    <row r="28241" spans="1:12" x14ac:dyDescent="0.35">
      <c r="A28241" t="s">
        <v>28309</v>
      </c>
      <c r="B28241">
        <v>16559</v>
      </c>
      <c r="C28241" s="3">
        <v>44698</v>
      </c>
      <c r="D28241" s="3">
        <v>44701</v>
      </c>
      <c r="E28241" s="3">
        <v>44703</v>
      </c>
      <c r="F28241">
        <v>3</v>
      </c>
      <c r="G28241" t="s">
        <v>43</v>
      </c>
      <c r="H28241" t="s">
        <v>64</v>
      </c>
      <c r="J28241" t="s">
        <v>65</v>
      </c>
      <c r="K28241">
        <v>22440</v>
      </c>
      <c r="L28241">
        <v>8976</v>
      </c>
    </row>
    <row r="28242" spans="1:12" x14ac:dyDescent="0.35">
      <c r="A28242" t="s">
        <v>28310</v>
      </c>
      <c r="B28242">
        <v>16559</v>
      </c>
      <c r="C28242" s="3">
        <v>44696</v>
      </c>
      <c r="D28242" s="3">
        <v>44701</v>
      </c>
      <c r="E28242" s="3">
        <v>44702</v>
      </c>
      <c r="F28242">
        <v>2</v>
      </c>
      <c r="G28242" t="s">
        <v>45</v>
      </c>
      <c r="H28242" t="s">
        <v>84</v>
      </c>
      <c r="J28242" t="s">
        <v>73</v>
      </c>
      <c r="K28242">
        <v>32300</v>
      </c>
      <c r="L28242">
        <v>32300</v>
      </c>
    </row>
    <row r="28243" spans="1:12" x14ac:dyDescent="0.35">
      <c r="A28243" t="s">
        <v>28311</v>
      </c>
      <c r="B28243">
        <v>16559</v>
      </c>
      <c r="C28243" s="3">
        <v>44699</v>
      </c>
      <c r="D28243" s="3">
        <v>44701</v>
      </c>
      <c r="E28243" s="3">
        <v>44707</v>
      </c>
      <c r="F28243">
        <v>2</v>
      </c>
      <c r="G28243" t="s">
        <v>45</v>
      </c>
      <c r="H28243" t="s">
        <v>84</v>
      </c>
      <c r="J28243" t="s">
        <v>62</v>
      </c>
      <c r="K28243">
        <v>32300</v>
      </c>
      <c r="L28243">
        <v>32300</v>
      </c>
    </row>
    <row r="28244" spans="1:12" x14ac:dyDescent="0.35">
      <c r="A28244" t="s">
        <v>28312</v>
      </c>
      <c r="B28244">
        <v>16559</v>
      </c>
      <c r="C28244" s="3">
        <v>44697</v>
      </c>
      <c r="D28244" s="3">
        <v>44701</v>
      </c>
      <c r="E28244" s="3">
        <v>44705</v>
      </c>
      <c r="F28244">
        <v>2</v>
      </c>
      <c r="G28244" t="s">
        <v>45</v>
      </c>
      <c r="H28244" t="s">
        <v>75</v>
      </c>
      <c r="I28244">
        <v>4</v>
      </c>
      <c r="J28244" t="s">
        <v>62</v>
      </c>
      <c r="K28244">
        <v>32300</v>
      </c>
      <c r="L28244">
        <v>32300</v>
      </c>
    </row>
    <row r="28245" spans="1:12" x14ac:dyDescent="0.35">
      <c r="A28245" t="s">
        <v>28313</v>
      </c>
      <c r="B28245">
        <v>16559</v>
      </c>
      <c r="C28245" s="3">
        <v>44697</v>
      </c>
      <c r="D28245" s="3">
        <v>44701</v>
      </c>
      <c r="E28245" s="3">
        <v>44703</v>
      </c>
      <c r="F28245">
        <v>2</v>
      </c>
      <c r="G28245" t="s">
        <v>45</v>
      </c>
      <c r="H28245" t="s">
        <v>64</v>
      </c>
      <c r="I28245">
        <v>3</v>
      </c>
      <c r="J28245" t="s">
        <v>62</v>
      </c>
      <c r="K28245">
        <v>32300</v>
      </c>
      <c r="L28245">
        <v>32300</v>
      </c>
    </row>
    <row r="28246" spans="1:12" x14ac:dyDescent="0.35">
      <c r="A28246" t="s">
        <v>28314</v>
      </c>
      <c r="B28246">
        <v>16559</v>
      </c>
      <c r="C28246" s="3">
        <v>44698</v>
      </c>
      <c r="D28246" s="3">
        <v>44701</v>
      </c>
      <c r="E28246" s="3">
        <v>44702</v>
      </c>
      <c r="F28246">
        <v>2</v>
      </c>
      <c r="G28246" t="s">
        <v>45</v>
      </c>
      <c r="H28246" t="s">
        <v>86</v>
      </c>
      <c r="J28246" t="s">
        <v>73</v>
      </c>
      <c r="K28246">
        <v>32300</v>
      </c>
      <c r="L28246">
        <v>32300</v>
      </c>
    </row>
    <row r="28247" spans="1:12" x14ac:dyDescent="0.35">
      <c r="A28247" t="s">
        <v>28315</v>
      </c>
      <c r="B28247">
        <v>16559</v>
      </c>
      <c r="C28247" s="3">
        <v>44698</v>
      </c>
      <c r="D28247" s="3">
        <v>44701</v>
      </c>
      <c r="E28247" s="3">
        <v>44702</v>
      </c>
      <c r="F28247">
        <v>2</v>
      </c>
      <c r="G28247" t="s">
        <v>45</v>
      </c>
      <c r="H28247" t="s">
        <v>64</v>
      </c>
      <c r="J28247" t="s">
        <v>62</v>
      </c>
      <c r="K28247">
        <v>32300</v>
      </c>
      <c r="L28247">
        <v>32300</v>
      </c>
    </row>
    <row r="28248" spans="1:12" x14ac:dyDescent="0.35">
      <c r="A28248" t="s">
        <v>28316</v>
      </c>
      <c r="B28248">
        <v>16559</v>
      </c>
      <c r="C28248" s="3">
        <v>44700</v>
      </c>
      <c r="D28248" s="3">
        <v>44701</v>
      </c>
      <c r="E28248" s="3">
        <v>44703</v>
      </c>
      <c r="F28248">
        <v>2</v>
      </c>
      <c r="G28248" t="s">
        <v>45</v>
      </c>
      <c r="H28248" t="s">
        <v>64</v>
      </c>
      <c r="J28248" t="s">
        <v>65</v>
      </c>
      <c r="K28248">
        <v>32300</v>
      </c>
      <c r="L28248">
        <v>12920</v>
      </c>
    </row>
    <row r="28249" spans="1:12" x14ac:dyDescent="0.35">
      <c r="A28249" t="s">
        <v>28317</v>
      </c>
      <c r="B28249">
        <v>16559</v>
      </c>
      <c r="C28249" s="3">
        <v>44699</v>
      </c>
      <c r="D28249" s="3">
        <v>44701</v>
      </c>
      <c r="E28249" s="3">
        <v>44702</v>
      </c>
      <c r="F28249">
        <v>2</v>
      </c>
      <c r="G28249" t="s">
        <v>45</v>
      </c>
      <c r="H28249" t="s">
        <v>75</v>
      </c>
      <c r="J28249" t="s">
        <v>65</v>
      </c>
      <c r="K28249">
        <v>32300</v>
      </c>
      <c r="L28249">
        <v>12920</v>
      </c>
    </row>
    <row r="28250" spans="1:12" x14ac:dyDescent="0.35">
      <c r="A28250" t="s">
        <v>28318</v>
      </c>
      <c r="B28250">
        <v>16559</v>
      </c>
      <c r="C28250" s="3">
        <v>44697</v>
      </c>
      <c r="D28250" s="3">
        <v>44701</v>
      </c>
      <c r="E28250" s="3">
        <v>44706</v>
      </c>
      <c r="F28250">
        <v>2</v>
      </c>
      <c r="G28250" t="s">
        <v>45</v>
      </c>
      <c r="H28250" t="s">
        <v>78</v>
      </c>
      <c r="J28250" t="s">
        <v>65</v>
      </c>
      <c r="K28250">
        <v>32300</v>
      </c>
      <c r="L28250">
        <v>12920</v>
      </c>
    </row>
    <row r="28251" spans="1:12" x14ac:dyDescent="0.35">
      <c r="A28251" t="s">
        <v>28319</v>
      </c>
      <c r="B28251">
        <v>16560</v>
      </c>
      <c r="C28251" s="3">
        <v>44680</v>
      </c>
      <c r="D28251" s="3">
        <v>44701</v>
      </c>
      <c r="E28251" s="3">
        <v>44702</v>
      </c>
      <c r="F28251">
        <v>1</v>
      </c>
      <c r="G28251" t="s">
        <v>39</v>
      </c>
      <c r="H28251" t="s">
        <v>84</v>
      </c>
      <c r="J28251" t="s">
        <v>73</v>
      </c>
      <c r="K28251">
        <v>9100</v>
      </c>
      <c r="L28251">
        <v>9100</v>
      </c>
    </row>
    <row r="28252" spans="1:12" x14ac:dyDescent="0.35">
      <c r="A28252" t="s">
        <v>28320</v>
      </c>
      <c r="B28252">
        <v>16560</v>
      </c>
      <c r="C28252" s="3">
        <v>44701</v>
      </c>
      <c r="D28252" s="3">
        <v>44701</v>
      </c>
      <c r="E28252" s="3">
        <v>44703</v>
      </c>
      <c r="F28252">
        <v>1</v>
      </c>
      <c r="G28252" t="s">
        <v>39</v>
      </c>
      <c r="H28252" t="s">
        <v>64</v>
      </c>
      <c r="I28252">
        <v>5</v>
      </c>
      <c r="J28252" t="s">
        <v>62</v>
      </c>
      <c r="K28252">
        <v>9100</v>
      </c>
      <c r="L28252">
        <v>9100</v>
      </c>
    </row>
    <row r="28253" spans="1:12" x14ac:dyDescent="0.35">
      <c r="A28253" t="s">
        <v>28321</v>
      </c>
      <c r="B28253">
        <v>16560</v>
      </c>
      <c r="C28253" s="3">
        <v>44701</v>
      </c>
      <c r="D28253" s="3">
        <v>44701</v>
      </c>
      <c r="E28253" s="3">
        <v>44702</v>
      </c>
      <c r="F28253">
        <v>4</v>
      </c>
      <c r="G28253" t="s">
        <v>39</v>
      </c>
      <c r="H28253" t="s">
        <v>64</v>
      </c>
      <c r="J28253" t="s">
        <v>65</v>
      </c>
      <c r="K28253">
        <v>10920</v>
      </c>
      <c r="L28253">
        <v>4368</v>
      </c>
    </row>
    <row r="28254" spans="1:12" x14ac:dyDescent="0.35">
      <c r="A28254" t="s">
        <v>28322</v>
      </c>
      <c r="B28254">
        <v>16560</v>
      </c>
      <c r="C28254" s="3">
        <v>44701</v>
      </c>
      <c r="D28254" s="3">
        <v>44701</v>
      </c>
      <c r="E28254" s="3">
        <v>44702</v>
      </c>
      <c r="F28254">
        <v>1</v>
      </c>
      <c r="G28254" t="s">
        <v>39</v>
      </c>
      <c r="H28254" t="s">
        <v>75</v>
      </c>
      <c r="J28254" t="s">
        <v>62</v>
      </c>
      <c r="K28254">
        <v>9100</v>
      </c>
      <c r="L28254">
        <v>9100</v>
      </c>
    </row>
    <row r="28255" spans="1:12" x14ac:dyDescent="0.35">
      <c r="A28255" t="s">
        <v>28323</v>
      </c>
      <c r="B28255">
        <v>16560</v>
      </c>
      <c r="C28255" s="3">
        <v>44698</v>
      </c>
      <c r="D28255" s="3">
        <v>44701</v>
      </c>
      <c r="E28255" s="3">
        <v>44703</v>
      </c>
      <c r="F28255">
        <v>2</v>
      </c>
      <c r="G28255" t="s">
        <v>39</v>
      </c>
      <c r="H28255" t="s">
        <v>67</v>
      </c>
      <c r="J28255" t="s">
        <v>62</v>
      </c>
      <c r="K28255">
        <v>9100</v>
      </c>
      <c r="L28255">
        <v>9100</v>
      </c>
    </row>
    <row r="28256" spans="1:12" x14ac:dyDescent="0.35">
      <c r="A28256" t="s">
        <v>28324</v>
      </c>
      <c r="B28256">
        <v>16560</v>
      </c>
      <c r="C28256" s="3">
        <v>44698</v>
      </c>
      <c r="D28256" s="3">
        <v>44701</v>
      </c>
      <c r="E28256" s="3">
        <v>44702</v>
      </c>
      <c r="F28256">
        <v>1</v>
      </c>
      <c r="G28256" t="s">
        <v>39</v>
      </c>
      <c r="H28256" t="s">
        <v>64</v>
      </c>
      <c r="I28256">
        <v>3</v>
      </c>
      <c r="J28256" t="s">
        <v>62</v>
      </c>
      <c r="K28256">
        <v>9100</v>
      </c>
      <c r="L28256">
        <v>9100</v>
      </c>
    </row>
    <row r="28257" spans="1:12" x14ac:dyDescent="0.35">
      <c r="A28257" t="s">
        <v>28325</v>
      </c>
      <c r="B28257">
        <v>16560</v>
      </c>
      <c r="C28257" s="3">
        <v>44699</v>
      </c>
      <c r="D28257" s="3">
        <v>44701</v>
      </c>
      <c r="E28257" s="3">
        <v>44702</v>
      </c>
      <c r="F28257">
        <v>2</v>
      </c>
      <c r="G28257" t="s">
        <v>39</v>
      </c>
      <c r="H28257" t="s">
        <v>64</v>
      </c>
      <c r="I28257">
        <v>2</v>
      </c>
      <c r="J28257" t="s">
        <v>62</v>
      </c>
      <c r="K28257">
        <v>9100</v>
      </c>
      <c r="L28257">
        <v>9100</v>
      </c>
    </row>
    <row r="28258" spans="1:12" x14ac:dyDescent="0.35">
      <c r="A28258" t="s">
        <v>28326</v>
      </c>
      <c r="B28258">
        <v>16560</v>
      </c>
      <c r="C28258" s="3">
        <v>44700</v>
      </c>
      <c r="D28258" s="3">
        <v>44701</v>
      </c>
      <c r="E28258" s="3">
        <v>44704</v>
      </c>
      <c r="F28258">
        <v>2</v>
      </c>
      <c r="G28258" t="s">
        <v>39</v>
      </c>
      <c r="H28258" t="s">
        <v>64</v>
      </c>
      <c r="J28258" t="s">
        <v>62</v>
      </c>
      <c r="K28258">
        <v>9100</v>
      </c>
      <c r="L28258">
        <v>9100</v>
      </c>
    </row>
    <row r="28259" spans="1:12" x14ac:dyDescent="0.35">
      <c r="A28259" t="s">
        <v>28327</v>
      </c>
      <c r="B28259">
        <v>16560</v>
      </c>
      <c r="C28259" s="3">
        <v>44700</v>
      </c>
      <c r="D28259" s="3">
        <v>44701</v>
      </c>
      <c r="E28259" s="3">
        <v>44702</v>
      </c>
      <c r="F28259">
        <v>1</v>
      </c>
      <c r="G28259" t="s">
        <v>39</v>
      </c>
      <c r="H28259" t="s">
        <v>78</v>
      </c>
      <c r="J28259" t="s">
        <v>62</v>
      </c>
      <c r="K28259">
        <v>9100</v>
      </c>
      <c r="L28259">
        <v>9100</v>
      </c>
    </row>
    <row r="28260" spans="1:12" x14ac:dyDescent="0.35">
      <c r="A28260" t="s">
        <v>28328</v>
      </c>
      <c r="B28260">
        <v>16560</v>
      </c>
      <c r="C28260" s="3">
        <v>44698</v>
      </c>
      <c r="D28260" s="3">
        <v>44701</v>
      </c>
      <c r="E28260" s="3">
        <v>44702</v>
      </c>
      <c r="F28260">
        <v>4</v>
      </c>
      <c r="G28260" t="s">
        <v>39</v>
      </c>
      <c r="H28260" t="s">
        <v>61</v>
      </c>
      <c r="I28260">
        <v>4</v>
      </c>
      <c r="J28260" t="s">
        <v>62</v>
      </c>
      <c r="K28260">
        <v>10920</v>
      </c>
      <c r="L28260">
        <v>10920</v>
      </c>
    </row>
    <row r="28261" spans="1:12" x14ac:dyDescent="0.35">
      <c r="A28261" t="s">
        <v>28329</v>
      </c>
      <c r="B28261">
        <v>16560</v>
      </c>
      <c r="C28261" s="3">
        <v>44697</v>
      </c>
      <c r="D28261" s="3">
        <v>44701</v>
      </c>
      <c r="E28261" s="3">
        <v>44707</v>
      </c>
      <c r="F28261">
        <v>1</v>
      </c>
      <c r="G28261" t="s">
        <v>39</v>
      </c>
      <c r="H28261" t="s">
        <v>64</v>
      </c>
      <c r="J28261" t="s">
        <v>62</v>
      </c>
      <c r="K28261">
        <v>9100</v>
      </c>
      <c r="L28261">
        <v>9100</v>
      </c>
    </row>
    <row r="28262" spans="1:12" x14ac:dyDescent="0.35">
      <c r="A28262" t="s">
        <v>28330</v>
      </c>
      <c r="B28262">
        <v>16560</v>
      </c>
      <c r="C28262" s="3">
        <v>44700</v>
      </c>
      <c r="D28262" s="3">
        <v>44701</v>
      </c>
      <c r="E28262" s="3">
        <v>44702</v>
      </c>
      <c r="F28262">
        <v>2</v>
      </c>
      <c r="G28262" t="s">
        <v>39</v>
      </c>
      <c r="H28262" t="s">
        <v>61</v>
      </c>
      <c r="I28262">
        <v>3</v>
      </c>
      <c r="J28262" t="s">
        <v>62</v>
      </c>
      <c r="K28262">
        <v>9100</v>
      </c>
      <c r="L28262">
        <v>9100</v>
      </c>
    </row>
    <row r="28263" spans="1:12" x14ac:dyDescent="0.35">
      <c r="A28263" t="s">
        <v>28331</v>
      </c>
      <c r="B28263">
        <v>16560</v>
      </c>
      <c r="C28263" s="3">
        <v>44699</v>
      </c>
      <c r="D28263" s="3">
        <v>44701</v>
      </c>
      <c r="E28263" s="3">
        <v>44705</v>
      </c>
      <c r="F28263">
        <v>1</v>
      </c>
      <c r="G28263" t="s">
        <v>39</v>
      </c>
      <c r="H28263" t="s">
        <v>61</v>
      </c>
      <c r="J28263" t="s">
        <v>65</v>
      </c>
      <c r="K28263">
        <v>9100</v>
      </c>
      <c r="L28263">
        <v>3640</v>
      </c>
    </row>
    <row r="28264" spans="1:12" x14ac:dyDescent="0.35">
      <c r="A28264" t="s">
        <v>28332</v>
      </c>
      <c r="B28264">
        <v>16560</v>
      </c>
      <c r="C28264" s="3">
        <v>44696</v>
      </c>
      <c r="D28264" s="3">
        <v>44701</v>
      </c>
      <c r="E28264" s="3">
        <v>44702</v>
      </c>
      <c r="F28264">
        <v>4</v>
      </c>
      <c r="G28264" t="s">
        <v>41</v>
      </c>
      <c r="H28264" t="s">
        <v>64</v>
      </c>
      <c r="J28264" t="s">
        <v>62</v>
      </c>
      <c r="K28264">
        <v>15120</v>
      </c>
      <c r="L28264">
        <v>15120</v>
      </c>
    </row>
    <row r="28265" spans="1:12" x14ac:dyDescent="0.35">
      <c r="A28265" t="s">
        <v>28333</v>
      </c>
      <c r="B28265">
        <v>16560</v>
      </c>
      <c r="C28265" s="3">
        <v>44701</v>
      </c>
      <c r="D28265" s="3">
        <v>44701</v>
      </c>
      <c r="E28265" s="3">
        <v>44702</v>
      </c>
      <c r="F28265">
        <v>4</v>
      </c>
      <c r="G28265" t="s">
        <v>41</v>
      </c>
      <c r="H28265" t="s">
        <v>64</v>
      </c>
      <c r="I28265">
        <v>3</v>
      </c>
      <c r="J28265" t="s">
        <v>62</v>
      </c>
      <c r="K28265">
        <v>15120</v>
      </c>
      <c r="L28265">
        <v>15120</v>
      </c>
    </row>
    <row r="28266" spans="1:12" x14ac:dyDescent="0.35">
      <c r="A28266" t="s">
        <v>28334</v>
      </c>
      <c r="B28266">
        <v>16560</v>
      </c>
      <c r="C28266" s="3">
        <v>44695</v>
      </c>
      <c r="D28266" s="3">
        <v>44701</v>
      </c>
      <c r="E28266" s="3">
        <v>44702</v>
      </c>
      <c r="F28266">
        <v>1</v>
      </c>
      <c r="G28266" t="s">
        <v>41</v>
      </c>
      <c r="H28266" t="s">
        <v>75</v>
      </c>
      <c r="I28266">
        <v>3</v>
      </c>
      <c r="J28266" t="s">
        <v>62</v>
      </c>
      <c r="K28266">
        <v>12600</v>
      </c>
      <c r="L28266">
        <v>12600</v>
      </c>
    </row>
    <row r="28267" spans="1:12" x14ac:dyDescent="0.35">
      <c r="A28267" t="s">
        <v>28335</v>
      </c>
      <c r="B28267">
        <v>16560</v>
      </c>
      <c r="C28267" s="3">
        <v>44697</v>
      </c>
      <c r="D28267" s="3">
        <v>44701</v>
      </c>
      <c r="E28267" s="3">
        <v>44702</v>
      </c>
      <c r="F28267">
        <v>2</v>
      </c>
      <c r="G28267" t="s">
        <v>41</v>
      </c>
      <c r="H28267" t="s">
        <v>64</v>
      </c>
      <c r="J28267" t="s">
        <v>62</v>
      </c>
      <c r="K28267">
        <v>12600</v>
      </c>
      <c r="L28267">
        <v>12600</v>
      </c>
    </row>
    <row r="28268" spans="1:12" x14ac:dyDescent="0.35">
      <c r="A28268" t="s">
        <v>28336</v>
      </c>
      <c r="B28268">
        <v>16560</v>
      </c>
      <c r="C28268" s="3">
        <v>44701</v>
      </c>
      <c r="D28268" s="3">
        <v>44701</v>
      </c>
      <c r="E28268" s="3">
        <v>44707</v>
      </c>
      <c r="F28268">
        <v>1</v>
      </c>
      <c r="G28268" t="s">
        <v>41</v>
      </c>
      <c r="H28268" t="s">
        <v>64</v>
      </c>
      <c r="J28268" t="s">
        <v>62</v>
      </c>
      <c r="K28268">
        <v>12600</v>
      </c>
      <c r="L28268">
        <v>12600</v>
      </c>
    </row>
    <row r="28269" spans="1:12" x14ac:dyDescent="0.35">
      <c r="A28269" t="s">
        <v>28337</v>
      </c>
      <c r="B28269">
        <v>16560</v>
      </c>
      <c r="C28269" s="3">
        <v>44701</v>
      </c>
      <c r="D28269" s="3">
        <v>44701</v>
      </c>
      <c r="E28269" s="3">
        <v>44704</v>
      </c>
      <c r="F28269">
        <v>1</v>
      </c>
      <c r="G28269" t="s">
        <v>41</v>
      </c>
      <c r="H28269" t="s">
        <v>64</v>
      </c>
      <c r="J28269" t="s">
        <v>62</v>
      </c>
      <c r="K28269">
        <v>12600</v>
      </c>
      <c r="L28269">
        <v>12600</v>
      </c>
    </row>
    <row r="28270" spans="1:12" x14ac:dyDescent="0.35">
      <c r="A28270" t="s">
        <v>28338</v>
      </c>
      <c r="B28270">
        <v>16560</v>
      </c>
      <c r="C28270" s="3">
        <v>44701</v>
      </c>
      <c r="D28270" s="3">
        <v>44701</v>
      </c>
      <c r="E28270" s="3">
        <v>44702</v>
      </c>
      <c r="F28270">
        <v>2</v>
      </c>
      <c r="G28270" t="s">
        <v>41</v>
      </c>
      <c r="H28270" t="s">
        <v>64</v>
      </c>
      <c r="J28270" t="s">
        <v>65</v>
      </c>
      <c r="K28270">
        <v>12600</v>
      </c>
      <c r="L28270">
        <v>5040</v>
      </c>
    </row>
    <row r="28271" spans="1:12" x14ac:dyDescent="0.35">
      <c r="A28271" t="s">
        <v>28339</v>
      </c>
      <c r="B28271">
        <v>16560</v>
      </c>
      <c r="C28271" s="3">
        <v>44700</v>
      </c>
      <c r="D28271" s="3">
        <v>44701</v>
      </c>
      <c r="E28271" s="3">
        <v>44702</v>
      </c>
      <c r="F28271">
        <v>1</v>
      </c>
      <c r="G28271" t="s">
        <v>41</v>
      </c>
      <c r="H28271" t="s">
        <v>75</v>
      </c>
      <c r="I28271">
        <v>2</v>
      </c>
      <c r="J28271" t="s">
        <v>62</v>
      </c>
      <c r="K28271">
        <v>12600</v>
      </c>
      <c r="L28271">
        <v>12600</v>
      </c>
    </row>
    <row r="28272" spans="1:12" x14ac:dyDescent="0.35">
      <c r="A28272" t="s">
        <v>28340</v>
      </c>
      <c r="B28272">
        <v>16560</v>
      </c>
      <c r="C28272" s="3">
        <v>44701</v>
      </c>
      <c r="D28272" s="3">
        <v>44701</v>
      </c>
      <c r="E28272" s="3">
        <v>44702</v>
      </c>
      <c r="F28272">
        <v>1</v>
      </c>
      <c r="G28272" t="s">
        <v>41</v>
      </c>
      <c r="H28272" t="s">
        <v>61</v>
      </c>
      <c r="J28272" t="s">
        <v>65</v>
      </c>
      <c r="K28272">
        <v>12600</v>
      </c>
      <c r="L28272">
        <v>5040</v>
      </c>
    </row>
    <row r="28273" spans="1:12" x14ac:dyDescent="0.35">
      <c r="A28273" t="s">
        <v>28341</v>
      </c>
      <c r="B28273">
        <v>16560</v>
      </c>
      <c r="C28273" s="3">
        <v>44699</v>
      </c>
      <c r="D28273" s="3">
        <v>44701</v>
      </c>
      <c r="E28273" s="3">
        <v>44702</v>
      </c>
      <c r="F28273">
        <v>1</v>
      </c>
      <c r="G28273" t="s">
        <v>41</v>
      </c>
      <c r="H28273" t="s">
        <v>64</v>
      </c>
      <c r="J28273" t="s">
        <v>65</v>
      </c>
      <c r="K28273">
        <v>12600</v>
      </c>
      <c r="L28273">
        <v>5040</v>
      </c>
    </row>
    <row r="28274" spans="1:12" x14ac:dyDescent="0.35">
      <c r="A28274" t="s">
        <v>28342</v>
      </c>
      <c r="B28274">
        <v>16560</v>
      </c>
      <c r="C28274" s="3">
        <v>44701</v>
      </c>
      <c r="D28274" s="3">
        <v>44701</v>
      </c>
      <c r="E28274" s="3">
        <v>44703</v>
      </c>
      <c r="F28274">
        <v>1</v>
      </c>
      <c r="G28274" t="s">
        <v>41</v>
      </c>
      <c r="H28274" t="s">
        <v>61</v>
      </c>
      <c r="J28274" t="s">
        <v>62</v>
      </c>
      <c r="K28274">
        <v>12600</v>
      </c>
      <c r="L28274">
        <v>12600</v>
      </c>
    </row>
    <row r="28275" spans="1:12" x14ac:dyDescent="0.35">
      <c r="A28275" t="s">
        <v>28343</v>
      </c>
      <c r="B28275">
        <v>16560</v>
      </c>
      <c r="C28275" s="3">
        <v>44699</v>
      </c>
      <c r="D28275" s="3">
        <v>44701</v>
      </c>
      <c r="E28275" s="3">
        <v>44704</v>
      </c>
      <c r="F28275">
        <v>1</v>
      </c>
      <c r="G28275" t="s">
        <v>41</v>
      </c>
      <c r="H28275" t="s">
        <v>61</v>
      </c>
      <c r="I28275">
        <v>3</v>
      </c>
      <c r="J28275" t="s">
        <v>62</v>
      </c>
      <c r="K28275">
        <v>12600</v>
      </c>
      <c r="L28275">
        <v>12600</v>
      </c>
    </row>
    <row r="28276" spans="1:12" x14ac:dyDescent="0.35">
      <c r="A28276" t="s">
        <v>28344</v>
      </c>
      <c r="B28276">
        <v>16560</v>
      </c>
      <c r="C28276" s="3">
        <v>44700</v>
      </c>
      <c r="D28276" s="3">
        <v>44701</v>
      </c>
      <c r="E28276" s="3">
        <v>44702</v>
      </c>
      <c r="F28276">
        <v>1</v>
      </c>
      <c r="G28276" t="s">
        <v>41</v>
      </c>
      <c r="H28276" t="s">
        <v>64</v>
      </c>
      <c r="I28276">
        <v>3</v>
      </c>
      <c r="J28276" t="s">
        <v>62</v>
      </c>
      <c r="K28276">
        <v>12600</v>
      </c>
      <c r="L28276">
        <v>12600</v>
      </c>
    </row>
    <row r="28277" spans="1:12" x14ac:dyDescent="0.35">
      <c r="A28277" t="s">
        <v>28345</v>
      </c>
      <c r="B28277">
        <v>16560</v>
      </c>
      <c r="C28277" s="3">
        <v>44700</v>
      </c>
      <c r="D28277" s="3">
        <v>44701</v>
      </c>
      <c r="E28277" s="3">
        <v>44702</v>
      </c>
      <c r="F28277">
        <v>1</v>
      </c>
      <c r="G28277" t="s">
        <v>41</v>
      </c>
      <c r="H28277" t="s">
        <v>64</v>
      </c>
      <c r="J28277" t="s">
        <v>62</v>
      </c>
      <c r="K28277">
        <v>12600</v>
      </c>
      <c r="L28277">
        <v>12600</v>
      </c>
    </row>
    <row r="28278" spans="1:12" x14ac:dyDescent="0.35">
      <c r="A28278" t="s">
        <v>28346</v>
      </c>
      <c r="B28278">
        <v>16560</v>
      </c>
      <c r="C28278" s="3">
        <v>44699</v>
      </c>
      <c r="D28278" s="3">
        <v>44701</v>
      </c>
      <c r="E28278" s="3">
        <v>44702</v>
      </c>
      <c r="F28278">
        <v>4</v>
      </c>
      <c r="G28278" t="s">
        <v>43</v>
      </c>
      <c r="H28278" t="s">
        <v>64</v>
      </c>
      <c r="J28278" t="s">
        <v>62</v>
      </c>
      <c r="K28278">
        <v>20160</v>
      </c>
      <c r="L28278">
        <v>20160</v>
      </c>
    </row>
    <row r="28279" spans="1:12" x14ac:dyDescent="0.35">
      <c r="A28279" t="s">
        <v>28347</v>
      </c>
      <c r="B28279">
        <v>16560</v>
      </c>
      <c r="C28279" s="3">
        <v>44701</v>
      </c>
      <c r="D28279" s="3">
        <v>44701</v>
      </c>
      <c r="E28279" s="3">
        <v>44705</v>
      </c>
      <c r="F28279">
        <v>2</v>
      </c>
      <c r="G28279" t="s">
        <v>43</v>
      </c>
      <c r="H28279" t="s">
        <v>64</v>
      </c>
      <c r="J28279" t="s">
        <v>62</v>
      </c>
      <c r="K28279">
        <v>16800</v>
      </c>
      <c r="L28279">
        <v>16800</v>
      </c>
    </row>
    <row r="28280" spans="1:12" x14ac:dyDescent="0.35">
      <c r="A28280" t="s">
        <v>28348</v>
      </c>
      <c r="B28280">
        <v>16560</v>
      </c>
      <c r="C28280" s="3">
        <v>44701</v>
      </c>
      <c r="D28280" s="3">
        <v>44701</v>
      </c>
      <c r="E28280" s="3">
        <v>44703</v>
      </c>
      <c r="F28280">
        <v>1</v>
      </c>
      <c r="G28280" t="s">
        <v>43</v>
      </c>
      <c r="H28280" t="s">
        <v>75</v>
      </c>
      <c r="J28280" t="s">
        <v>65</v>
      </c>
      <c r="K28280">
        <v>16800</v>
      </c>
      <c r="L28280">
        <v>6720</v>
      </c>
    </row>
    <row r="28281" spans="1:12" x14ac:dyDescent="0.35">
      <c r="A28281" t="s">
        <v>28349</v>
      </c>
      <c r="B28281">
        <v>16560</v>
      </c>
      <c r="C28281" s="3">
        <v>44698</v>
      </c>
      <c r="D28281" s="3">
        <v>44701</v>
      </c>
      <c r="E28281" s="3">
        <v>44702</v>
      </c>
      <c r="F28281">
        <v>3</v>
      </c>
      <c r="G28281" t="s">
        <v>43</v>
      </c>
      <c r="H28281" t="s">
        <v>67</v>
      </c>
      <c r="J28281" t="s">
        <v>73</v>
      </c>
      <c r="K28281">
        <v>18480</v>
      </c>
      <c r="L28281">
        <v>18480</v>
      </c>
    </row>
    <row r="28282" spans="1:12" x14ac:dyDescent="0.35">
      <c r="A28282" t="s">
        <v>28350</v>
      </c>
      <c r="B28282">
        <v>16560</v>
      </c>
      <c r="C28282" s="3">
        <v>44701</v>
      </c>
      <c r="D28282" s="3">
        <v>44701</v>
      </c>
      <c r="E28282" s="3">
        <v>44703</v>
      </c>
      <c r="F28282">
        <v>1</v>
      </c>
      <c r="G28282" t="s">
        <v>43</v>
      </c>
      <c r="H28282" t="s">
        <v>64</v>
      </c>
      <c r="I28282">
        <v>3</v>
      </c>
      <c r="J28282" t="s">
        <v>62</v>
      </c>
      <c r="K28282">
        <v>16800</v>
      </c>
      <c r="L28282">
        <v>16800</v>
      </c>
    </row>
    <row r="28283" spans="1:12" x14ac:dyDescent="0.35">
      <c r="A28283" t="s">
        <v>28351</v>
      </c>
      <c r="B28283">
        <v>16560</v>
      </c>
      <c r="C28283" s="3">
        <v>44700</v>
      </c>
      <c r="D28283" s="3">
        <v>44701</v>
      </c>
      <c r="E28283" s="3">
        <v>44702</v>
      </c>
      <c r="F28283">
        <v>1</v>
      </c>
      <c r="G28283" t="s">
        <v>43</v>
      </c>
      <c r="H28283" t="s">
        <v>64</v>
      </c>
      <c r="J28283" t="s">
        <v>65</v>
      </c>
      <c r="K28283">
        <v>16800</v>
      </c>
      <c r="L28283">
        <v>6720</v>
      </c>
    </row>
    <row r="28284" spans="1:12" x14ac:dyDescent="0.35">
      <c r="A28284" t="s">
        <v>28352</v>
      </c>
      <c r="B28284">
        <v>16560</v>
      </c>
      <c r="C28284" s="3">
        <v>44701</v>
      </c>
      <c r="D28284" s="3">
        <v>44701</v>
      </c>
      <c r="E28284" s="3">
        <v>44702</v>
      </c>
      <c r="F28284">
        <v>1</v>
      </c>
      <c r="G28284" t="s">
        <v>43</v>
      </c>
      <c r="H28284" t="s">
        <v>86</v>
      </c>
      <c r="J28284" t="s">
        <v>73</v>
      </c>
      <c r="K28284">
        <v>16800</v>
      </c>
      <c r="L28284">
        <v>16800</v>
      </c>
    </row>
    <row r="28285" spans="1:12" x14ac:dyDescent="0.35">
      <c r="A28285" t="s">
        <v>28353</v>
      </c>
      <c r="B28285">
        <v>16560</v>
      </c>
      <c r="C28285" s="3">
        <v>44677</v>
      </c>
      <c r="D28285" s="3">
        <v>44701</v>
      </c>
      <c r="E28285" s="3">
        <v>44704</v>
      </c>
      <c r="F28285">
        <v>1</v>
      </c>
      <c r="G28285" t="s">
        <v>43</v>
      </c>
      <c r="H28285" t="s">
        <v>64</v>
      </c>
      <c r="I28285">
        <v>5</v>
      </c>
      <c r="J28285" t="s">
        <v>62</v>
      </c>
      <c r="K28285">
        <v>16800</v>
      </c>
      <c r="L28285">
        <v>16800</v>
      </c>
    </row>
    <row r="28286" spans="1:12" x14ac:dyDescent="0.35">
      <c r="A28286" t="s">
        <v>28354</v>
      </c>
      <c r="B28286">
        <v>16560</v>
      </c>
      <c r="C28286" s="3">
        <v>44700</v>
      </c>
      <c r="D28286" s="3">
        <v>44701</v>
      </c>
      <c r="E28286" s="3">
        <v>44702</v>
      </c>
      <c r="F28286">
        <v>1</v>
      </c>
      <c r="G28286" t="s">
        <v>43</v>
      </c>
      <c r="H28286" t="s">
        <v>78</v>
      </c>
      <c r="J28286" t="s">
        <v>73</v>
      </c>
      <c r="K28286">
        <v>16800</v>
      </c>
      <c r="L28286">
        <v>16800</v>
      </c>
    </row>
    <row r="28287" spans="1:12" x14ac:dyDescent="0.35">
      <c r="A28287" t="s">
        <v>28355</v>
      </c>
      <c r="B28287">
        <v>16560</v>
      </c>
      <c r="C28287" s="3">
        <v>44698</v>
      </c>
      <c r="D28287" s="3">
        <v>44701</v>
      </c>
      <c r="E28287" s="3">
        <v>44705</v>
      </c>
      <c r="F28287">
        <v>2</v>
      </c>
      <c r="G28287" t="s">
        <v>45</v>
      </c>
      <c r="H28287" t="s">
        <v>67</v>
      </c>
      <c r="I28287">
        <v>3</v>
      </c>
      <c r="J28287" t="s">
        <v>62</v>
      </c>
      <c r="K28287">
        <v>26600</v>
      </c>
      <c r="L28287">
        <v>26600</v>
      </c>
    </row>
    <row r="28288" spans="1:12" x14ac:dyDescent="0.35">
      <c r="A28288" t="s">
        <v>28356</v>
      </c>
      <c r="B28288">
        <v>16560</v>
      </c>
      <c r="C28288" s="3">
        <v>44701</v>
      </c>
      <c r="D28288" s="3">
        <v>44701</v>
      </c>
      <c r="E28288" s="3">
        <v>44704</v>
      </c>
      <c r="F28288">
        <v>2</v>
      </c>
      <c r="G28288" t="s">
        <v>45</v>
      </c>
      <c r="H28288" t="s">
        <v>61</v>
      </c>
      <c r="I28288">
        <v>4</v>
      </c>
      <c r="J28288" t="s">
        <v>62</v>
      </c>
      <c r="K28288">
        <v>26600</v>
      </c>
      <c r="L28288">
        <v>26600</v>
      </c>
    </row>
    <row r="28289" spans="1:12" x14ac:dyDescent="0.35">
      <c r="A28289" t="s">
        <v>28357</v>
      </c>
      <c r="B28289">
        <v>16560</v>
      </c>
      <c r="C28289" s="3">
        <v>44700</v>
      </c>
      <c r="D28289" s="3">
        <v>44701</v>
      </c>
      <c r="E28289" s="3">
        <v>44702</v>
      </c>
      <c r="F28289">
        <v>3</v>
      </c>
      <c r="G28289" t="s">
        <v>45</v>
      </c>
      <c r="H28289" t="s">
        <v>86</v>
      </c>
      <c r="J28289" t="s">
        <v>62</v>
      </c>
      <c r="K28289">
        <v>29260</v>
      </c>
      <c r="L28289">
        <v>29260</v>
      </c>
    </row>
    <row r="28290" spans="1:12" x14ac:dyDescent="0.35">
      <c r="A28290" t="s">
        <v>28358</v>
      </c>
      <c r="B28290">
        <v>16561</v>
      </c>
      <c r="C28290" s="3">
        <v>44696</v>
      </c>
      <c r="D28290" s="3">
        <v>44701</v>
      </c>
      <c r="E28290" s="3">
        <v>44702</v>
      </c>
      <c r="F28290">
        <v>2</v>
      </c>
      <c r="G28290" t="s">
        <v>39</v>
      </c>
      <c r="H28290" t="s">
        <v>64</v>
      </c>
      <c r="J28290" t="s">
        <v>73</v>
      </c>
      <c r="K28290">
        <v>9100</v>
      </c>
      <c r="L28290">
        <v>9100</v>
      </c>
    </row>
    <row r="28291" spans="1:12" x14ac:dyDescent="0.35">
      <c r="A28291" t="s">
        <v>28359</v>
      </c>
      <c r="B28291">
        <v>16561</v>
      </c>
      <c r="C28291" s="3">
        <v>44696</v>
      </c>
      <c r="D28291" s="3">
        <v>44701</v>
      </c>
      <c r="E28291" s="3">
        <v>44702</v>
      </c>
      <c r="F28291">
        <v>2</v>
      </c>
      <c r="G28291" t="s">
        <v>39</v>
      </c>
      <c r="H28291" t="s">
        <v>64</v>
      </c>
      <c r="J28291" t="s">
        <v>62</v>
      </c>
      <c r="K28291">
        <v>9100</v>
      </c>
      <c r="L28291">
        <v>9100</v>
      </c>
    </row>
    <row r="28292" spans="1:12" x14ac:dyDescent="0.35">
      <c r="A28292" t="s">
        <v>28360</v>
      </c>
      <c r="B28292">
        <v>16561</v>
      </c>
      <c r="C28292" s="3">
        <v>44696</v>
      </c>
      <c r="D28292" s="3">
        <v>44701</v>
      </c>
      <c r="E28292" s="3">
        <v>44702</v>
      </c>
      <c r="F28292">
        <v>1</v>
      </c>
      <c r="G28292" t="s">
        <v>39</v>
      </c>
      <c r="H28292" t="s">
        <v>64</v>
      </c>
      <c r="J28292" t="s">
        <v>62</v>
      </c>
      <c r="K28292">
        <v>9100</v>
      </c>
      <c r="L28292">
        <v>9100</v>
      </c>
    </row>
    <row r="28293" spans="1:12" x14ac:dyDescent="0.35">
      <c r="A28293" t="s">
        <v>28361</v>
      </c>
      <c r="B28293">
        <v>16561</v>
      </c>
      <c r="C28293" s="3">
        <v>44698</v>
      </c>
      <c r="D28293" s="3">
        <v>44701</v>
      </c>
      <c r="E28293" s="3">
        <v>44707</v>
      </c>
      <c r="F28293">
        <v>4</v>
      </c>
      <c r="G28293" t="s">
        <v>39</v>
      </c>
      <c r="H28293" t="s">
        <v>78</v>
      </c>
      <c r="I28293">
        <v>5</v>
      </c>
      <c r="J28293" t="s">
        <v>62</v>
      </c>
      <c r="K28293">
        <v>10920</v>
      </c>
      <c r="L28293">
        <v>10920</v>
      </c>
    </row>
    <row r="28294" spans="1:12" x14ac:dyDescent="0.35">
      <c r="A28294" t="s">
        <v>28362</v>
      </c>
      <c r="B28294">
        <v>16561</v>
      </c>
      <c r="C28294" s="3">
        <v>44700</v>
      </c>
      <c r="D28294" s="3">
        <v>44701</v>
      </c>
      <c r="E28294" s="3">
        <v>44707</v>
      </c>
      <c r="F28294">
        <v>2</v>
      </c>
      <c r="G28294" t="s">
        <v>39</v>
      </c>
      <c r="H28294" t="s">
        <v>64</v>
      </c>
      <c r="J28294" t="s">
        <v>65</v>
      </c>
      <c r="K28294">
        <v>9100</v>
      </c>
      <c r="L28294">
        <v>3640</v>
      </c>
    </row>
    <row r="28295" spans="1:12" x14ac:dyDescent="0.35">
      <c r="A28295" t="s">
        <v>28363</v>
      </c>
      <c r="B28295">
        <v>16561</v>
      </c>
      <c r="C28295" s="3">
        <v>44699</v>
      </c>
      <c r="D28295" s="3">
        <v>44701</v>
      </c>
      <c r="E28295" s="3">
        <v>44703</v>
      </c>
      <c r="F28295">
        <v>4</v>
      </c>
      <c r="G28295" t="s">
        <v>39</v>
      </c>
      <c r="H28295" t="s">
        <v>64</v>
      </c>
      <c r="I28295">
        <v>5</v>
      </c>
      <c r="J28295" t="s">
        <v>62</v>
      </c>
      <c r="K28295">
        <v>10920</v>
      </c>
      <c r="L28295">
        <v>10920</v>
      </c>
    </row>
    <row r="28296" spans="1:12" x14ac:dyDescent="0.35">
      <c r="A28296" t="s">
        <v>28364</v>
      </c>
      <c r="B28296">
        <v>16561</v>
      </c>
      <c r="C28296" s="3">
        <v>44700</v>
      </c>
      <c r="D28296" s="3">
        <v>44701</v>
      </c>
      <c r="E28296" s="3">
        <v>44706</v>
      </c>
      <c r="F28296">
        <v>3</v>
      </c>
      <c r="G28296" t="s">
        <v>39</v>
      </c>
      <c r="H28296" t="s">
        <v>64</v>
      </c>
      <c r="J28296" t="s">
        <v>73</v>
      </c>
      <c r="K28296">
        <v>10010</v>
      </c>
      <c r="L28296">
        <v>10010</v>
      </c>
    </row>
    <row r="28297" spans="1:12" x14ac:dyDescent="0.35">
      <c r="A28297" t="s">
        <v>28365</v>
      </c>
      <c r="B28297">
        <v>16561</v>
      </c>
      <c r="C28297" s="3">
        <v>44697</v>
      </c>
      <c r="D28297" s="3">
        <v>44701</v>
      </c>
      <c r="E28297" s="3">
        <v>44707</v>
      </c>
      <c r="F28297">
        <v>1</v>
      </c>
      <c r="G28297" t="s">
        <v>39</v>
      </c>
      <c r="H28297" t="s">
        <v>84</v>
      </c>
      <c r="J28297" t="s">
        <v>73</v>
      </c>
      <c r="K28297">
        <v>9100</v>
      </c>
      <c r="L28297">
        <v>9100</v>
      </c>
    </row>
    <row r="28298" spans="1:12" x14ac:dyDescent="0.35">
      <c r="A28298" t="s">
        <v>28366</v>
      </c>
      <c r="B28298">
        <v>16561</v>
      </c>
      <c r="C28298" s="3">
        <v>44697</v>
      </c>
      <c r="D28298" s="3">
        <v>44701</v>
      </c>
      <c r="E28298" s="3">
        <v>44703</v>
      </c>
      <c r="F28298">
        <v>1</v>
      </c>
      <c r="G28298" t="s">
        <v>39</v>
      </c>
      <c r="H28298" t="s">
        <v>64</v>
      </c>
      <c r="J28298" t="s">
        <v>73</v>
      </c>
      <c r="K28298">
        <v>9100</v>
      </c>
      <c r="L28298">
        <v>9100</v>
      </c>
    </row>
    <row r="28299" spans="1:12" x14ac:dyDescent="0.35">
      <c r="A28299" t="s">
        <v>28367</v>
      </c>
      <c r="B28299">
        <v>16561</v>
      </c>
      <c r="C28299" s="3">
        <v>44697</v>
      </c>
      <c r="D28299" s="3">
        <v>44701</v>
      </c>
      <c r="E28299" s="3">
        <v>44702</v>
      </c>
      <c r="F28299">
        <v>2</v>
      </c>
      <c r="G28299" t="s">
        <v>41</v>
      </c>
      <c r="H28299" t="s">
        <v>64</v>
      </c>
      <c r="J28299" t="s">
        <v>62</v>
      </c>
      <c r="K28299">
        <v>12600</v>
      </c>
      <c r="L28299">
        <v>12600</v>
      </c>
    </row>
    <row r="28300" spans="1:12" x14ac:dyDescent="0.35">
      <c r="A28300" t="s">
        <v>28368</v>
      </c>
      <c r="B28300">
        <v>16561</v>
      </c>
      <c r="C28300" s="3">
        <v>44677</v>
      </c>
      <c r="D28300" s="3">
        <v>44701</v>
      </c>
      <c r="E28300" s="3">
        <v>44702</v>
      </c>
      <c r="F28300">
        <v>1</v>
      </c>
      <c r="G28300" t="s">
        <v>41</v>
      </c>
      <c r="H28300" t="s">
        <v>61</v>
      </c>
      <c r="J28300" t="s">
        <v>65</v>
      </c>
      <c r="K28300">
        <v>12600</v>
      </c>
      <c r="L28300">
        <v>5040</v>
      </c>
    </row>
    <row r="28301" spans="1:12" x14ac:dyDescent="0.35">
      <c r="A28301" t="s">
        <v>28369</v>
      </c>
      <c r="B28301">
        <v>16561</v>
      </c>
      <c r="C28301" s="3">
        <v>44699</v>
      </c>
      <c r="D28301" s="3">
        <v>44701</v>
      </c>
      <c r="E28301" s="3">
        <v>44703</v>
      </c>
      <c r="F28301">
        <v>2</v>
      </c>
      <c r="G28301" t="s">
        <v>41</v>
      </c>
      <c r="H28301" t="s">
        <v>64</v>
      </c>
      <c r="J28301" t="s">
        <v>65</v>
      </c>
      <c r="K28301">
        <v>12600</v>
      </c>
      <c r="L28301">
        <v>5040</v>
      </c>
    </row>
    <row r="28302" spans="1:12" x14ac:dyDescent="0.35">
      <c r="A28302" t="s">
        <v>28370</v>
      </c>
      <c r="B28302">
        <v>16561</v>
      </c>
      <c r="C28302" s="3">
        <v>44700</v>
      </c>
      <c r="D28302" s="3">
        <v>44701</v>
      </c>
      <c r="E28302" s="3">
        <v>44707</v>
      </c>
      <c r="F28302">
        <v>4</v>
      </c>
      <c r="G28302" t="s">
        <v>41</v>
      </c>
      <c r="H28302" t="s">
        <v>64</v>
      </c>
      <c r="J28302" t="s">
        <v>65</v>
      </c>
      <c r="K28302">
        <v>15120</v>
      </c>
      <c r="L28302">
        <v>6048</v>
      </c>
    </row>
    <row r="28303" spans="1:12" x14ac:dyDescent="0.35">
      <c r="A28303" t="s">
        <v>28371</v>
      </c>
      <c r="B28303">
        <v>16561</v>
      </c>
      <c r="C28303" s="3">
        <v>44697</v>
      </c>
      <c r="D28303" s="3">
        <v>44701</v>
      </c>
      <c r="E28303" s="3">
        <v>44702</v>
      </c>
      <c r="F28303">
        <v>2</v>
      </c>
      <c r="G28303" t="s">
        <v>41</v>
      </c>
      <c r="H28303" t="s">
        <v>67</v>
      </c>
      <c r="J28303" t="s">
        <v>62</v>
      </c>
      <c r="K28303">
        <v>12600</v>
      </c>
      <c r="L28303">
        <v>12600</v>
      </c>
    </row>
    <row r="28304" spans="1:12" x14ac:dyDescent="0.35">
      <c r="A28304" t="s">
        <v>28372</v>
      </c>
      <c r="B28304">
        <v>16561</v>
      </c>
      <c r="C28304" s="3">
        <v>44694</v>
      </c>
      <c r="D28304" s="3">
        <v>44701</v>
      </c>
      <c r="E28304" s="3">
        <v>44703</v>
      </c>
      <c r="F28304">
        <v>2</v>
      </c>
      <c r="G28304" t="s">
        <v>41</v>
      </c>
      <c r="H28304" t="s">
        <v>78</v>
      </c>
      <c r="I28304">
        <v>5</v>
      </c>
      <c r="J28304" t="s">
        <v>62</v>
      </c>
      <c r="K28304">
        <v>12600</v>
      </c>
      <c r="L28304">
        <v>12600</v>
      </c>
    </row>
    <row r="28305" spans="1:12" x14ac:dyDescent="0.35">
      <c r="A28305" t="s">
        <v>28373</v>
      </c>
      <c r="B28305">
        <v>16561</v>
      </c>
      <c r="C28305" s="3">
        <v>44701</v>
      </c>
      <c r="D28305" s="3">
        <v>44701</v>
      </c>
      <c r="E28305" s="3">
        <v>44703</v>
      </c>
      <c r="F28305">
        <v>2</v>
      </c>
      <c r="G28305" t="s">
        <v>41</v>
      </c>
      <c r="H28305" t="s">
        <v>64</v>
      </c>
      <c r="I28305">
        <v>5</v>
      </c>
      <c r="J28305" t="s">
        <v>62</v>
      </c>
      <c r="K28305">
        <v>12600</v>
      </c>
      <c r="L28305">
        <v>12600</v>
      </c>
    </row>
    <row r="28306" spans="1:12" x14ac:dyDescent="0.35">
      <c r="A28306" t="s">
        <v>28374</v>
      </c>
      <c r="B28306">
        <v>16561</v>
      </c>
      <c r="C28306" s="3">
        <v>44699</v>
      </c>
      <c r="D28306" s="3">
        <v>44701</v>
      </c>
      <c r="E28306" s="3">
        <v>44707</v>
      </c>
      <c r="F28306">
        <v>2</v>
      </c>
      <c r="G28306" t="s">
        <v>41</v>
      </c>
      <c r="H28306" t="s">
        <v>64</v>
      </c>
      <c r="I28306">
        <v>5</v>
      </c>
      <c r="J28306" t="s">
        <v>62</v>
      </c>
      <c r="K28306">
        <v>12600</v>
      </c>
      <c r="L28306">
        <v>12600</v>
      </c>
    </row>
    <row r="28307" spans="1:12" x14ac:dyDescent="0.35">
      <c r="A28307" t="s">
        <v>28375</v>
      </c>
      <c r="B28307">
        <v>16561</v>
      </c>
      <c r="C28307" s="3">
        <v>44698</v>
      </c>
      <c r="D28307" s="3">
        <v>44701</v>
      </c>
      <c r="E28307" s="3">
        <v>44704</v>
      </c>
      <c r="F28307">
        <v>3</v>
      </c>
      <c r="G28307" t="s">
        <v>41</v>
      </c>
      <c r="H28307" t="s">
        <v>84</v>
      </c>
      <c r="I28307">
        <v>3</v>
      </c>
      <c r="J28307" t="s">
        <v>62</v>
      </c>
      <c r="K28307">
        <v>13860</v>
      </c>
      <c r="L28307">
        <v>13860</v>
      </c>
    </row>
    <row r="28308" spans="1:12" x14ac:dyDescent="0.35">
      <c r="A28308" t="s">
        <v>28376</v>
      </c>
      <c r="B28308">
        <v>16561</v>
      </c>
      <c r="C28308" s="3">
        <v>44701</v>
      </c>
      <c r="D28308" s="3">
        <v>44701</v>
      </c>
      <c r="E28308" s="3">
        <v>44702</v>
      </c>
      <c r="F28308">
        <v>2</v>
      </c>
      <c r="G28308" t="s">
        <v>41</v>
      </c>
      <c r="H28308" t="s">
        <v>78</v>
      </c>
      <c r="I28308">
        <v>5</v>
      </c>
      <c r="J28308" t="s">
        <v>62</v>
      </c>
      <c r="K28308">
        <v>12600</v>
      </c>
      <c r="L28308">
        <v>12600</v>
      </c>
    </row>
    <row r="28309" spans="1:12" x14ac:dyDescent="0.35">
      <c r="A28309" t="s">
        <v>28377</v>
      </c>
      <c r="B28309">
        <v>16561</v>
      </c>
      <c r="C28309" s="3">
        <v>44698</v>
      </c>
      <c r="D28309" s="3">
        <v>44701</v>
      </c>
      <c r="E28309" s="3">
        <v>44703</v>
      </c>
      <c r="F28309">
        <v>2</v>
      </c>
      <c r="G28309" t="s">
        <v>41</v>
      </c>
      <c r="H28309" t="s">
        <v>84</v>
      </c>
      <c r="J28309" t="s">
        <v>62</v>
      </c>
      <c r="K28309">
        <v>12600</v>
      </c>
      <c r="L28309">
        <v>12600</v>
      </c>
    </row>
    <row r="28310" spans="1:12" x14ac:dyDescent="0.35">
      <c r="A28310" t="s">
        <v>28378</v>
      </c>
      <c r="B28310">
        <v>16561</v>
      </c>
      <c r="C28310" s="3">
        <v>44701</v>
      </c>
      <c r="D28310" s="3">
        <v>44701</v>
      </c>
      <c r="E28310" s="3">
        <v>44703</v>
      </c>
      <c r="F28310">
        <v>2</v>
      </c>
      <c r="G28310" t="s">
        <v>41</v>
      </c>
      <c r="H28310" t="s">
        <v>64</v>
      </c>
      <c r="I28310">
        <v>1</v>
      </c>
      <c r="J28310" t="s">
        <v>62</v>
      </c>
      <c r="K28310">
        <v>12600</v>
      </c>
      <c r="L28310">
        <v>12600</v>
      </c>
    </row>
    <row r="28311" spans="1:12" x14ac:dyDescent="0.35">
      <c r="A28311" t="s">
        <v>28379</v>
      </c>
      <c r="B28311">
        <v>16561</v>
      </c>
      <c r="C28311" s="3">
        <v>44695</v>
      </c>
      <c r="D28311" s="3">
        <v>44701</v>
      </c>
      <c r="E28311" s="3">
        <v>44702</v>
      </c>
      <c r="F28311">
        <v>2</v>
      </c>
      <c r="G28311" t="s">
        <v>43</v>
      </c>
      <c r="H28311" t="s">
        <v>67</v>
      </c>
      <c r="I28311">
        <v>5</v>
      </c>
      <c r="J28311" t="s">
        <v>62</v>
      </c>
      <c r="K28311">
        <v>16800</v>
      </c>
      <c r="L28311">
        <v>16800</v>
      </c>
    </row>
    <row r="28312" spans="1:12" x14ac:dyDescent="0.35">
      <c r="A28312" t="s">
        <v>28380</v>
      </c>
      <c r="B28312">
        <v>16561</v>
      </c>
      <c r="C28312" s="3">
        <v>44698</v>
      </c>
      <c r="D28312" s="3">
        <v>44701</v>
      </c>
      <c r="E28312" s="3">
        <v>44707</v>
      </c>
      <c r="F28312">
        <v>2</v>
      </c>
      <c r="G28312" t="s">
        <v>43</v>
      </c>
      <c r="H28312" t="s">
        <v>64</v>
      </c>
      <c r="J28312" t="s">
        <v>62</v>
      </c>
      <c r="K28312">
        <v>16800</v>
      </c>
      <c r="L28312">
        <v>16800</v>
      </c>
    </row>
    <row r="28313" spans="1:12" x14ac:dyDescent="0.35">
      <c r="A28313" t="s">
        <v>28381</v>
      </c>
      <c r="B28313">
        <v>16561</v>
      </c>
      <c r="C28313" s="3">
        <v>44699</v>
      </c>
      <c r="D28313" s="3">
        <v>44701</v>
      </c>
      <c r="E28313" s="3">
        <v>44706</v>
      </c>
      <c r="F28313">
        <v>2</v>
      </c>
      <c r="G28313" t="s">
        <v>43</v>
      </c>
      <c r="H28313" t="s">
        <v>78</v>
      </c>
      <c r="J28313" t="s">
        <v>65</v>
      </c>
      <c r="K28313">
        <v>16800</v>
      </c>
      <c r="L28313">
        <v>6720</v>
      </c>
    </row>
    <row r="28314" spans="1:12" x14ac:dyDescent="0.35">
      <c r="A28314" t="s">
        <v>28382</v>
      </c>
      <c r="B28314">
        <v>16561</v>
      </c>
      <c r="C28314" s="3">
        <v>44697</v>
      </c>
      <c r="D28314" s="3">
        <v>44701</v>
      </c>
      <c r="E28314" s="3">
        <v>44707</v>
      </c>
      <c r="F28314">
        <v>1</v>
      </c>
      <c r="G28314" t="s">
        <v>43</v>
      </c>
      <c r="H28314" t="s">
        <v>78</v>
      </c>
      <c r="J28314" t="s">
        <v>62</v>
      </c>
      <c r="K28314">
        <v>16800</v>
      </c>
      <c r="L28314">
        <v>16800</v>
      </c>
    </row>
    <row r="28315" spans="1:12" x14ac:dyDescent="0.35">
      <c r="A28315" t="s">
        <v>28383</v>
      </c>
      <c r="B28315">
        <v>16561</v>
      </c>
      <c r="C28315" s="3">
        <v>44699</v>
      </c>
      <c r="D28315" s="3">
        <v>44701</v>
      </c>
      <c r="E28315" s="3">
        <v>44703</v>
      </c>
      <c r="F28315">
        <v>4</v>
      </c>
      <c r="G28315" t="s">
        <v>43</v>
      </c>
      <c r="H28315" t="s">
        <v>64</v>
      </c>
      <c r="J28315" t="s">
        <v>62</v>
      </c>
      <c r="K28315">
        <v>20160</v>
      </c>
      <c r="L28315">
        <v>20160</v>
      </c>
    </row>
    <row r="28316" spans="1:12" x14ac:dyDescent="0.35">
      <c r="A28316" t="s">
        <v>28384</v>
      </c>
      <c r="B28316">
        <v>16561</v>
      </c>
      <c r="C28316" s="3">
        <v>44698</v>
      </c>
      <c r="D28316" s="3">
        <v>44701</v>
      </c>
      <c r="E28316" s="3">
        <v>44702</v>
      </c>
      <c r="F28316">
        <v>2</v>
      </c>
      <c r="G28316" t="s">
        <v>43</v>
      </c>
      <c r="H28316" t="s">
        <v>64</v>
      </c>
      <c r="J28316" t="s">
        <v>62</v>
      </c>
      <c r="K28316">
        <v>16800</v>
      </c>
      <c r="L28316">
        <v>16800</v>
      </c>
    </row>
    <row r="28317" spans="1:12" x14ac:dyDescent="0.35">
      <c r="A28317" t="s">
        <v>28385</v>
      </c>
      <c r="B28317">
        <v>16561</v>
      </c>
      <c r="C28317" s="3">
        <v>44696</v>
      </c>
      <c r="D28317" s="3">
        <v>44701</v>
      </c>
      <c r="E28317" s="3">
        <v>44706</v>
      </c>
      <c r="F28317">
        <v>2</v>
      </c>
      <c r="G28317" t="s">
        <v>43</v>
      </c>
      <c r="H28317" t="s">
        <v>64</v>
      </c>
      <c r="J28317" t="s">
        <v>62</v>
      </c>
      <c r="K28317">
        <v>16800</v>
      </c>
      <c r="L28317">
        <v>16800</v>
      </c>
    </row>
    <row r="28318" spans="1:12" x14ac:dyDescent="0.35">
      <c r="A28318" t="s">
        <v>28386</v>
      </c>
      <c r="B28318">
        <v>16561</v>
      </c>
      <c r="C28318" s="3">
        <v>44698</v>
      </c>
      <c r="D28318" s="3">
        <v>44701</v>
      </c>
      <c r="E28318" s="3">
        <v>44702</v>
      </c>
      <c r="F28318">
        <v>5</v>
      </c>
      <c r="G28318" t="s">
        <v>43</v>
      </c>
      <c r="H28318" t="s">
        <v>86</v>
      </c>
      <c r="J28318" t="s">
        <v>62</v>
      </c>
      <c r="K28318">
        <v>21840</v>
      </c>
      <c r="L28318">
        <v>21840</v>
      </c>
    </row>
    <row r="28319" spans="1:12" x14ac:dyDescent="0.35">
      <c r="A28319" t="s">
        <v>28387</v>
      </c>
      <c r="B28319">
        <v>16561</v>
      </c>
      <c r="C28319" s="3">
        <v>44699</v>
      </c>
      <c r="D28319" s="3">
        <v>44701</v>
      </c>
      <c r="E28319" s="3">
        <v>44702</v>
      </c>
      <c r="F28319">
        <v>2</v>
      </c>
      <c r="G28319" t="s">
        <v>43</v>
      </c>
      <c r="H28319" t="s">
        <v>78</v>
      </c>
      <c r="I28319">
        <v>5</v>
      </c>
      <c r="J28319" t="s">
        <v>62</v>
      </c>
      <c r="K28319">
        <v>16800</v>
      </c>
      <c r="L28319">
        <v>16800</v>
      </c>
    </row>
    <row r="28320" spans="1:12" x14ac:dyDescent="0.35">
      <c r="A28320" t="s">
        <v>28388</v>
      </c>
      <c r="B28320">
        <v>16561</v>
      </c>
      <c r="C28320" s="3">
        <v>44699</v>
      </c>
      <c r="D28320" s="3">
        <v>44701</v>
      </c>
      <c r="E28320" s="3">
        <v>44705</v>
      </c>
      <c r="F28320">
        <v>3</v>
      </c>
      <c r="G28320" t="s">
        <v>43</v>
      </c>
      <c r="H28320" t="s">
        <v>64</v>
      </c>
      <c r="J28320" t="s">
        <v>62</v>
      </c>
      <c r="K28320">
        <v>18480</v>
      </c>
      <c r="L28320">
        <v>18480</v>
      </c>
    </row>
    <row r="28321" spans="1:12" x14ac:dyDescent="0.35">
      <c r="A28321" t="s">
        <v>28389</v>
      </c>
      <c r="B28321">
        <v>16561</v>
      </c>
      <c r="C28321" s="3">
        <v>44699</v>
      </c>
      <c r="D28321" s="3">
        <v>44701</v>
      </c>
      <c r="E28321" s="3">
        <v>44705</v>
      </c>
      <c r="F28321">
        <v>2</v>
      </c>
      <c r="G28321" t="s">
        <v>45</v>
      </c>
      <c r="H28321" t="s">
        <v>84</v>
      </c>
      <c r="I28321">
        <v>5</v>
      </c>
      <c r="J28321" t="s">
        <v>62</v>
      </c>
      <c r="K28321">
        <v>26600</v>
      </c>
      <c r="L28321">
        <v>26600</v>
      </c>
    </row>
    <row r="28322" spans="1:12" x14ac:dyDescent="0.35">
      <c r="A28322" t="s">
        <v>28390</v>
      </c>
      <c r="B28322">
        <v>16561</v>
      </c>
      <c r="C28322" s="3">
        <v>44698</v>
      </c>
      <c r="D28322" s="3">
        <v>44701</v>
      </c>
      <c r="E28322" s="3">
        <v>44707</v>
      </c>
      <c r="F28322">
        <v>2</v>
      </c>
      <c r="G28322" t="s">
        <v>45</v>
      </c>
      <c r="H28322" t="s">
        <v>78</v>
      </c>
      <c r="J28322" t="s">
        <v>65</v>
      </c>
      <c r="K28322">
        <v>26600</v>
      </c>
      <c r="L28322">
        <v>10640</v>
      </c>
    </row>
    <row r="28323" spans="1:12" x14ac:dyDescent="0.35">
      <c r="A28323" t="s">
        <v>28391</v>
      </c>
      <c r="B28323">
        <v>16561</v>
      </c>
      <c r="C28323" s="3">
        <v>44699</v>
      </c>
      <c r="D28323" s="3">
        <v>44701</v>
      </c>
      <c r="E28323" s="3">
        <v>44702</v>
      </c>
      <c r="F28323">
        <v>2</v>
      </c>
      <c r="G28323" t="s">
        <v>45</v>
      </c>
      <c r="H28323" t="s">
        <v>64</v>
      </c>
      <c r="J28323" t="s">
        <v>65</v>
      </c>
      <c r="K28323">
        <v>26600</v>
      </c>
      <c r="L28323">
        <v>10640</v>
      </c>
    </row>
    <row r="28324" spans="1:12" x14ac:dyDescent="0.35">
      <c r="A28324" t="s">
        <v>28392</v>
      </c>
      <c r="B28324">
        <v>16561</v>
      </c>
      <c r="C28324" s="3">
        <v>44696</v>
      </c>
      <c r="D28324" s="3">
        <v>44701</v>
      </c>
      <c r="E28324" s="3">
        <v>44702</v>
      </c>
      <c r="F28324">
        <v>2</v>
      </c>
      <c r="G28324" t="s">
        <v>45</v>
      </c>
      <c r="H28324" t="s">
        <v>67</v>
      </c>
      <c r="I28324">
        <v>4</v>
      </c>
      <c r="J28324" t="s">
        <v>62</v>
      </c>
      <c r="K28324">
        <v>26600</v>
      </c>
      <c r="L28324">
        <v>26600</v>
      </c>
    </row>
    <row r="28325" spans="1:12" x14ac:dyDescent="0.35">
      <c r="A28325" t="s">
        <v>28393</v>
      </c>
      <c r="B28325">
        <v>16561</v>
      </c>
      <c r="C28325" s="3">
        <v>44697</v>
      </c>
      <c r="D28325" s="3">
        <v>44701</v>
      </c>
      <c r="E28325" s="3">
        <v>44706</v>
      </c>
      <c r="F28325">
        <v>2</v>
      </c>
      <c r="G28325" t="s">
        <v>45</v>
      </c>
      <c r="H28325" t="s">
        <v>64</v>
      </c>
      <c r="I28325">
        <v>3</v>
      </c>
      <c r="J28325" t="s">
        <v>62</v>
      </c>
      <c r="K28325">
        <v>26600</v>
      </c>
      <c r="L28325">
        <v>26600</v>
      </c>
    </row>
    <row r="28326" spans="1:12" x14ac:dyDescent="0.35">
      <c r="A28326" t="s">
        <v>28394</v>
      </c>
      <c r="B28326">
        <v>16561</v>
      </c>
      <c r="C28326" s="3">
        <v>44700</v>
      </c>
      <c r="D28326" s="3">
        <v>44701</v>
      </c>
      <c r="E28326" s="3">
        <v>44707</v>
      </c>
      <c r="F28326">
        <v>1</v>
      </c>
      <c r="G28326" t="s">
        <v>45</v>
      </c>
      <c r="H28326" t="s">
        <v>64</v>
      </c>
      <c r="J28326" t="s">
        <v>62</v>
      </c>
      <c r="K28326">
        <v>26600</v>
      </c>
      <c r="L28326">
        <v>26600</v>
      </c>
    </row>
    <row r="28327" spans="1:12" x14ac:dyDescent="0.35">
      <c r="A28327" t="s">
        <v>28395</v>
      </c>
      <c r="B28327">
        <v>16562</v>
      </c>
      <c r="C28327" s="3">
        <v>44698</v>
      </c>
      <c r="D28327" s="3">
        <v>44701</v>
      </c>
      <c r="E28327" s="3">
        <v>44702</v>
      </c>
      <c r="F28327">
        <v>2</v>
      </c>
      <c r="G28327" t="s">
        <v>39</v>
      </c>
      <c r="H28327" t="s">
        <v>64</v>
      </c>
      <c r="J28327" t="s">
        <v>65</v>
      </c>
      <c r="K28327">
        <v>9100</v>
      </c>
      <c r="L28327">
        <v>3640</v>
      </c>
    </row>
    <row r="28328" spans="1:12" x14ac:dyDescent="0.35">
      <c r="A28328" t="s">
        <v>28396</v>
      </c>
      <c r="B28328">
        <v>16562</v>
      </c>
      <c r="C28328" s="3">
        <v>44698</v>
      </c>
      <c r="D28328" s="3">
        <v>44701</v>
      </c>
      <c r="E28328" s="3">
        <v>44703</v>
      </c>
      <c r="F28328">
        <v>3</v>
      </c>
      <c r="G28328" t="s">
        <v>39</v>
      </c>
      <c r="H28328" t="s">
        <v>67</v>
      </c>
      <c r="J28328" t="s">
        <v>73</v>
      </c>
      <c r="K28328">
        <v>10010</v>
      </c>
      <c r="L28328">
        <v>10010</v>
      </c>
    </row>
    <row r="28329" spans="1:12" x14ac:dyDescent="0.35">
      <c r="A28329" t="s">
        <v>28397</v>
      </c>
      <c r="B28329">
        <v>16562</v>
      </c>
      <c r="C28329" s="3">
        <v>44696</v>
      </c>
      <c r="D28329" s="3">
        <v>44701</v>
      </c>
      <c r="E28329" s="3">
        <v>44702</v>
      </c>
      <c r="F28329">
        <v>4</v>
      </c>
      <c r="G28329" t="s">
        <v>39</v>
      </c>
      <c r="H28329" t="s">
        <v>64</v>
      </c>
      <c r="I28329">
        <v>3</v>
      </c>
      <c r="J28329" t="s">
        <v>62</v>
      </c>
      <c r="K28329">
        <v>10920</v>
      </c>
      <c r="L28329">
        <v>10920</v>
      </c>
    </row>
    <row r="28330" spans="1:12" x14ac:dyDescent="0.35">
      <c r="A28330" t="s">
        <v>28398</v>
      </c>
      <c r="B28330">
        <v>16562</v>
      </c>
      <c r="C28330" s="3">
        <v>44696</v>
      </c>
      <c r="D28330" s="3">
        <v>44701</v>
      </c>
      <c r="E28330" s="3">
        <v>44706</v>
      </c>
      <c r="F28330">
        <v>2</v>
      </c>
      <c r="G28330" t="s">
        <v>39</v>
      </c>
      <c r="H28330" t="s">
        <v>86</v>
      </c>
      <c r="J28330" t="s">
        <v>73</v>
      </c>
      <c r="K28330">
        <v>9100</v>
      </c>
      <c r="L28330">
        <v>9100</v>
      </c>
    </row>
    <row r="28331" spans="1:12" x14ac:dyDescent="0.35">
      <c r="A28331" t="s">
        <v>28399</v>
      </c>
      <c r="B28331">
        <v>16562</v>
      </c>
      <c r="C28331" s="3">
        <v>44699</v>
      </c>
      <c r="D28331" s="3">
        <v>44701</v>
      </c>
      <c r="E28331" s="3">
        <v>44706</v>
      </c>
      <c r="F28331">
        <v>2</v>
      </c>
      <c r="G28331" t="s">
        <v>39</v>
      </c>
      <c r="H28331" t="s">
        <v>75</v>
      </c>
      <c r="J28331" t="s">
        <v>65</v>
      </c>
      <c r="K28331">
        <v>9100</v>
      </c>
      <c r="L28331">
        <v>3640</v>
      </c>
    </row>
    <row r="28332" spans="1:12" x14ac:dyDescent="0.35">
      <c r="A28332" t="s">
        <v>28400</v>
      </c>
      <c r="B28332">
        <v>16562</v>
      </c>
      <c r="C28332" s="3">
        <v>44695</v>
      </c>
      <c r="D28332" s="3">
        <v>44701</v>
      </c>
      <c r="E28332" s="3">
        <v>44702</v>
      </c>
      <c r="F28332">
        <v>2</v>
      </c>
      <c r="G28332" t="s">
        <v>39</v>
      </c>
      <c r="H28332" t="s">
        <v>64</v>
      </c>
      <c r="J28332" t="s">
        <v>62</v>
      </c>
      <c r="K28332">
        <v>9100</v>
      </c>
      <c r="L28332">
        <v>9100</v>
      </c>
    </row>
    <row r="28333" spans="1:12" x14ac:dyDescent="0.35">
      <c r="A28333" t="s">
        <v>28401</v>
      </c>
      <c r="B28333">
        <v>16562</v>
      </c>
      <c r="C28333" s="3">
        <v>44677</v>
      </c>
      <c r="D28333" s="3">
        <v>44701</v>
      </c>
      <c r="E28333" s="3">
        <v>44702</v>
      </c>
      <c r="F28333">
        <v>2</v>
      </c>
      <c r="G28333" t="s">
        <v>39</v>
      </c>
      <c r="H28333" t="s">
        <v>75</v>
      </c>
      <c r="J28333" t="s">
        <v>65</v>
      </c>
      <c r="K28333">
        <v>9100</v>
      </c>
      <c r="L28333">
        <v>3640</v>
      </c>
    </row>
    <row r="28334" spans="1:12" x14ac:dyDescent="0.35">
      <c r="A28334" t="s">
        <v>28402</v>
      </c>
      <c r="B28334">
        <v>16562</v>
      </c>
      <c r="C28334" s="3">
        <v>44698</v>
      </c>
      <c r="D28334" s="3">
        <v>44701</v>
      </c>
      <c r="E28334" s="3">
        <v>44703</v>
      </c>
      <c r="F28334">
        <v>2</v>
      </c>
      <c r="G28334" t="s">
        <v>39</v>
      </c>
      <c r="H28334" t="s">
        <v>75</v>
      </c>
      <c r="J28334" t="s">
        <v>65</v>
      </c>
      <c r="K28334">
        <v>9100</v>
      </c>
      <c r="L28334">
        <v>3640</v>
      </c>
    </row>
    <row r="28335" spans="1:12" x14ac:dyDescent="0.35">
      <c r="A28335" t="s">
        <v>28403</v>
      </c>
      <c r="B28335">
        <v>16562</v>
      </c>
      <c r="C28335" s="3">
        <v>44699</v>
      </c>
      <c r="D28335" s="3">
        <v>44701</v>
      </c>
      <c r="E28335" s="3">
        <v>44702</v>
      </c>
      <c r="F28335">
        <v>1</v>
      </c>
      <c r="G28335" t="s">
        <v>39</v>
      </c>
      <c r="H28335" t="s">
        <v>75</v>
      </c>
      <c r="J28335" t="s">
        <v>65</v>
      </c>
      <c r="K28335">
        <v>9100</v>
      </c>
      <c r="L28335">
        <v>3640</v>
      </c>
    </row>
    <row r="28336" spans="1:12" x14ac:dyDescent="0.35">
      <c r="A28336" t="s">
        <v>28404</v>
      </c>
      <c r="B28336">
        <v>16562</v>
      </c>
      <c r="C28336" s="3">
        <v>44698</v>
      </c>
      <c r="D28336" s="3">
        <v>44701</v>
      </c>
      <c r="E28336" s="3">
        <v>44705</v>
      </c>
      <c r="F28336">
        <v>2</v>
      </c>
      <c r="G28336" t="s">
        <v>39</v>
      </c>
      <c r="H28336" t="s">
        <v>61</v>
      </c>
      <c r="J28336" t="s">
        <v>62</v>
      </c>
      <c r="K28336">
        <v>9100</v>
      </c>
      <c r="L28336">
        <v>9100</v>
      </c>
    </row>
    <row r="28337" spans="1:12" x14ac:dyDescent="0.35">
      <c r="A28337" t="s">
        <v>28405</v>
      </c>
      <c r="B28337">
        <v>16562</v>
      </c>
      <c r="C28337" s="3">
        <v>44696</v>
      </c>
      <c r="D28337" s="3">
        <v>44701</v>
      </c>
      <c r="E28337" s="3">
        <v>44702</v>
      </c>
      <c r="F28337">
        <v>2</v>
      </c>
      <c r="G28337" t="s">
        <v>39</v>
      </c>
      <c r="H28337" t="s">
        <v>64</v>
      </c>
      <c r="J28337" t="s">
        <v>62</v>
      </c>
      <c r="K28337">
        <v>9100</v>
      </c>
      <c r="L28337">
        <v>9100</v>
      </c>
    </row>
    <row r="28338" spans="1:12" x14ac:dyDescent="0.35">
      <c r="A28338" t="s">
        <v>28406</v>
      </c>
      <c r="B28338">
        <v>16562</v>
      </c>
      <c r="C28338" s="3">
        <v>44699</v>
      </c>
      <c r="D28338" s="3">
        <v>44701</v>
      </c>
      <c r="E28338" s="3">
        <v>44707</v>
      </c>
      <c r="F28338">
        <v>3</v>
      </c>
      <c r="G28338" t="s">
        <v>39</v>
      </c>
      <c r="H28338" t="s">
        <v>78</v>
      </c>
      <c r="J28338" t="s">
        <v>65</v>
      </c>
      <c r="K28338">
        <v>10010</v>
      </c>
      <c r="L28338">
        <v>4004</v>
      </c>
    </row>
    <row r="28339" spans="1:12" x14ac:dyDescent="0.35">
      <c r="A28339" t="s">
        <v>28407</v>
      </c>
      <c r="B28339">
        <v>16562</v>
      </c>
      <c r="C28339" s="3">
        <v>44699</v>
      </c>
      <c r="D28339" s="3">
        <v>44701</v>
      </c>
      <c r="E28339" s="3">
        <v>44707</v>
      </c>
      <c r="F28339">
        <v>1</v>
      </c>
      <c r="G28339" t="s">
        <v>39</v>
      </c>
      <c r="H28339" t="s">
        <v>67</v>
      </c>
      <c r="J28339" t="s">
        <v>62</v>
      </c>
      <c r="K28339">
        <v>9100</v>
      </c>
      <c r="L28339">
        <v>9100</v>
      </c>
    </row>
    <row r="28340" spans="1:12" x14ac:dyDescent="0.35">
      <c r="A28340" t="s">
        <v>28408</v>
      </c>
      <c r="B28340">
        <v>16562</v>
      </c>
      <c r="C28340" s="3">
        <v>44681</v>
      </c>
      <c r="D28340" s="3">
        <v>44701</v>
      </c>
      <c r="E28340" s="3">
        <v>44704</v>
      </c>
      <c r="F28340">
        <v>2</v>
      </c>
      <c r="G28340" t="s">
        <v>41</v>
      </c>
      <c r="H28340" t="s">
        <v>78</v>
      </c>
      <c r="I28340">
        <v>3</v>
      </c>
      <c r="J28340" t="s">
        <v>62</v>
      </c>
      <c r="K28340">
        <v>12600</v>
      </c>
      <c r="L28340">
        <v>12600</v>
      </c>
    </row>
    <row r="28341" spans="1:12" x14ac:dyDescent="0.35">
      <c r="A28341" t="s">
        <v>28409</v>
      </c>
      <c r="B28341">
        <v>16562</v>
      </c>
      <c r="C28341" s="3">
        <v>44696</v>
      </c>
      <c r="D28341" s="3">
        <v>44701</v>
      </c>
      <c r="E28341" s="3">
        <v>44702</v>
      </c>
      <c r="F28341">
        <v>2</v>
      </c>
      <c r="G28341" t="s">
        <v>41</v>
      </c>
      <c r="H28341" t="s">
        <v>67</v>
      </c>
      <c r="I28341">
        <v>3</v>
      </c>
      <c r="J28341" t="s">
        <v>62</v>
      </c>
      <c r="K28341">
        <v>12600</v>
      </c>
      <c r="L28341">
        <v>12600</v>
      </c>
    </row>
    <row r="28342" spans="1:12" x14ac:dyDescent="0.35">
      <c r="A28342" t="s">
        <v>28410</v>
      </c>
      <c r="B28342">
        <v>16562</v>
      </c>
      <c r="C28342" s="3">
        <v>44698</v>
      </c>
      <c r="D28342" s="3">
        <v>44701</v>
      </c>
      <c r="E28342" s="3">
        <v>44702</v>
      </c>
      <c r="F28342">
        <v>4</v>
      </c>
      <c r="G28342" t="s">
        <v>41</v>
      </c>
      <c r="H28342" t="s">
        <v>78</v>
      </c>
      <c r="I28342">
        <v>5</v>
      </c>
      <c r="J28342" t="s">
        <v>62</v>
      </c>
      <c r="K28342">
        <v>15120</v>
      </c>
      <c r="L28342">
        <v>15120</v>
      </c>
    </row>
    <row r="28343" spans="1:12" x14ac:dyDescent="0.35">
      <c r="A28343" t="s">
        <v>28411</v>
      </c>
      <c r="B28343">
        <v>16562</v>
      </c>
      <c r="C28343" s="3">
        <v>44699</v>
      </c>
      <c r="D28343" s="3">
        <v>44701</v>
      </c>
      <c r="E28343" s="3">
        <v>44702</v>
      </c>
      <c r="F28343">
        <v>2</v>
      </c>
      <c r="G28343" t="s">
        <v>41</v>
      </c>
      <c r="H28343" t="s">
        <v>64</v>
      </c>
      <c r="I28343">
        <v>3</v>
      </c>
      <c r="J28343" t="s">
        <v>62</v>
      </c>
      <c r="K28343">
        <v>12600</v>
      </c>
      <c r="L28343">
        <v>12600</v>
      </c>
    </row>
    <row r="28344" spans="1:12" x14ac:dyDescent="0.35">
      <c r="A28344" t="s">
        <v>28412</v>
      </c>
      <c r="B28344">
        <v>16562</v>
      </c>
      <c r="C28344" s="3">
        <v>44699</v>
      </c>
      <c r="D28344" s="3">
        <v>44701</v>
      </c>
      <c r="E28344" s="3">
        <v>44703</v>
      </c>
      <c r="F28344">
        <v>1</v>
      </c>
      <c r="G28344" t="s">
        <v>41</v>
      </c>
      <c r="H28344" t="s">
        <v>86</v>
      </c>
      <c r="J28344" t="s">
        <v>62</v>
      </c>
      <c r="K28344">
        <v>12600</v>
      </c>
      <c r="L28344">
        <v>12600</v>
      </c>
    </row>
    <row r="28345" spans="1:12" x14ac:dyDescent="0.35">
      <c r="A28345" t="s">
        <v>28413</v>
      </c>
      <c r="B28345">
        <v>16562</v>
      </c>
      <c r="C28345" s="3">
        <v>44700</v>
      </c>
      <c r="D28345" s="3">
        <v>44701</v>
      </c>
      <c r="E28345" s="3">
        <v>44702</v>
      </c>
      <c r="F28345">
        <v>3</v>
      </c>
      <c r="G28345" t="s">
        <v>41</v>
      </c>
      <c r="H28345" t="s">
        <v>64</v>
      </c>
      <c r="J28345" t="s">
        <v>62</v>
      </c>
      <c r="K28345">
        <v>13860</v>
      </c>
      <c r="L28345">
        <v>13860</v>
      </c>
    </row>
    <row r="28346" spans="1:12" x14ac:dyDescent="0.35">
      <c r="A28346" t="s">
        <v>28414</v>
      </c>
      <c r="B28346">
        <v>16562</v>
      </c>
      <c r="C28346" s="3">
        <v>44699</v>
      </c>
      <c r="D28346" s="3">
        <v>44701</v>
      </c>
      <c r="E28346" s="3">
        <v>44702</v>
      </c>
      <c r="F28346">
        <v>2</v>
      </c>
      <c r="G28346" t="s">
        <v>41</v>
      </c>
      <c r="H28346" t="s">
        <v>64</v>
      </c>
      <c r="J28346" t="s">
        <v>65</v>
      </c>
      <c r="K28346">
        <v>12600</v>
      </c>
      <c r="L28346">
        <v>5040</v>
      </c>
    </row>
    <row r="28347" spans="1:12" x14ac:dyDescent="0.35">
      <c r="A28347" t="s">
        <v>28415</v>
      </c>
      <c r="B28347">
        <v>16562</v>
      </c>
      <c r="C28347" s="3">
        <v>44695</v>
      </c>
      <c r="D28347" s="3">
        <v>44701</v>
      </c>
      <c r="E28347" s="3">
        <v>44702</v>
      </c>
      <c r="F28347">
        <v>2</v>
      </c>
      <c r="G28347" t="s">
        <v>41</v>
      </c>
      <c r="H28347" t="s">
        <v>64</v>
      </c>
      <c r="I28347">
        <v>3</v>
      </c>
      <c r="J28347" t="s">
        <v>62</v>
      </c>
      <c r="K28347">
        <v>12600</v>
      </c>
      <c r="L28347">
        <v>12600</v>
      </c>
    </row>
    <row r="28348" spans="1:12" x14ac:dyDescent="0.35">
      <c r="A28348" t="s">
        <v>28416</v>
      </c>
      <c r="B28348">
        <v>16562</v>
      </c>
      <c r="C28348" s="3">
        <v>44680</v>
      </c>
      <c r="D28348" s="3">
        <v>44701</v>
      </c>
      <c r="E28348" s="3">
        <v>44706</v>
      </c>
      <c r="F28348">
        <v>1</v>
      </c>
      <c r="G28348" t="s">
        <v>41</v>
      </c>
      <c r="H28348" t="s">
        <v>64</v>
      </c>
      <c r="J28348" t="s">
        <v>65</v>
      </c>
      <c r="K28348">
        <v>12600</v>
      </c>
      <c r="L28348">
        <v>5040</v>
      </c>
    </row>
    <row r="28349" spans="1:12" x14ac:dyDescent="0.35">
      <c r="A28349" t="s">
        <v>28417</v>
      </c>
      <c r="B28349">
        <v>16562</v>
      </c>
      <c r="C28349" s="3">
        <v>44696</v>
      </c>
      <c r="D28349" s="3">
        <v>44701</v>
      </c>
      <c r="E28349" s="3">
        <v>44702</v>
      </c>
      <c r="F28349">
        <v>2</v>
      </c>
      <c r="G28349" t="s">
        <v>41</v>
      </c>
      <c r="H28349" t="s">
        <v>78</v>
      </c>
      <c r="J28349" t="s">
        <v>62</v>
      </c>
      <c r="K28349">
        <v>12600</v>
      </c>
      <c r="L28349">
        <v>12600</v>
      </c>
    </row>
    <row r="28350" spans="1:12" x14ac:dyDescent="0.35">
      <c r="A28350" t="s">
        <v>28418</v>
      </c>
      <c r="B28350">
        <v>16562</v>
      </c>
      <c r="C28350" s="3">
        <v>44695</v>
      </c>
      <c r="D28350" s="3">
        <v>44701</v>
      </c>
      <c r="E28350" s="3">
        <v>44703</v>
      </c>
      <c r="F28350">
        <v>2</v>
      </c>
      <c r="G28350" t="s">
        <v>41</v>
      </c>
      <c r="H28350" t="s">
        <v>75</v>
      </c>
      <c r="I28350">
        <v>4</v>
      </c>
      <c r="J28350" t="s">
        <v>62</v>
      </c>
      <c r="K28350">
        <v>12600</v>
      </c>
      <c r="L28350">
        <v>12600</v>
      </c>
    </row>
    <row r="28351" spans="1:12" x14ac:dyDescent="0.35">
      <c r="A28351" t="s">
        <v>28419</v>
      </c>
      <c r="B28351">
        <v>16562</v>
      </c>
      <c r="C28351" s="3">
        <v>44696</v>
      </c>
      <c r="D28351" s="3">
        <v>44701</v>
      </c>
      <c r="E28351" s="3">
        <v>44703</v>
      </c>
      <c r="F28351">
        <v>3</v>
      </c>
      <c r="G28351" t="s">
        <v>41</v>
      </c>
      <c r="H28351" t="s">
        <v>84</v>
      </c>
      <c r="I28351">
        <v>3</v>
      </c>
      <c r="J28351" t="s">
        <v>62</v>
      </c>
      <c r="K28351">
        <v>13860</v>
      </c>
      <c r="L28351">
        <v>13860</v>
      </c>
    </row>
    <row r="28352" spans="1:12" x14ac:dyDescent="0.35">
      <c r="A28352" t="s">
        <v>28420</v>
      </c>
      <c r="B28352">
        <v>16562</v>
      </c>
      <c r="C28352" s="3">
        <v>44698</v>
      </c>
      <c r="D28352" s="3">
        <v>44701</v>
      </c>
      <c r="E28352" s="3">
        <v>44705</v>
      </c>
      <c r="F28352">
        <v>3</v>
      </c>
      <c r="G28352" t="s">
        <v>41</v>
      </c>
      <c r="H28352" t="s">
        <v>61</v>
      </c>
      <c r="J28352" t="s">
        <v>65</v>
      </c>
      <c r="K28352">
        <v>13860</v>
      </c>
      <c r="L28352">
        <v>5544</v>
      </c>
    </row>
    <row r="28353" spans="1:12" x14ac:dyDescent="0.35">
      <c r="A28353" t="s">
        <v>28421</v>
      </c>
      <c r="B28353">
        <v>16562</v>
      </c>
      <c r="C28353" s="3">
        <v>44701</v>
      </c>
      <c r="D28353" s="3">
        <v>44701</v>
      </c>
      <c r="E28353" s="3">
        <v>44702</v>
      </c>
      <c r="F28353">
        <v>1</v>
      </c>
      <c r="G28353" t="s">
        <v>41</v>
      </c>
      <c r="H28353" t="s">
        <v>78</v>
      </c>
      <c r="J28353" t="s">
        <v>62</v>
      </c>
      <c r="K28353">
        <v>12600</v>
      </c>
      <c r="L28353">
        <v>12600</v>
      </c>
    </row>
    <row r="28354" spans="1:12" x14ac:dyDescent="0.35">
      <c r="A28354" t="s">
        <v>28422</v>
      </c>
      <c r="B28354">
        <v>16562</v>
      </c>
      <c r="C28354" s="3">
        <v>44696</v>
      </c>
      <c r="D28354" s="3">
        <v>44701</v>
      </c>
      <c r="E28354" s="3">
        <v>44703</v>
      </c>
      <c r="F28354">
        <v>2</v>
      </c>
      <c r="G28354" t="s">
        <v>41</v>
      </c>
      <c r="H28354" t="s">
        <v>75</v>
      </c>
      <c r="I28354">
        <v>1</v>
      </c>
      <c r="J28354" t="s">
        <v>62</v>
      </c>
      <c r="K28354">
        <v>12600</v>
      </c>
      <c r="L28354">
        <v>12600</v>
      </c>
    </row>
    <row r="28355" spans="1:12" x14ac:dyDescent="0.35">
      <c r="A28355" t="s">
        <v>28423</v>
      </c>
      <c r="B28355">
        <v>16562</v>
      </c>
      <c r="C28355" s="3">
        <v>44697</v>
      </c>
      <c r="D28355" s="3">
        <v>44701</v>
      </c>
      <c r="E28355" s="3">
        <v>44702</v>
      </c>
      <c r="F28355">
        <v>3</v>
      </c>
      <c r="G28355" t="s">
        <v>41</v>
      </c>
      <c r="H28355" t="s">
        <v>61</v>
      </c>
      <c r="J28355" t="s">
        <v>73</v>
      </c>
      <c r="K28355">
        <v>13860</v>
      </c>
      <c r="L28355">
        <v>13860</v>
      </c>
    </row>
    <row r="28356" spans="1:12" x14ac:dyDescent="0.35">
      <c r="A28356" t="s">
        <v>28424</v>
      </c>
      <c r="B28356">
        <v>16562</v>
      </c>
      <c r="C28356" s="3">
        <v>44695</v>
      </c>
      <c r="D28356" s="3">
        <v>44701</v>
      </c>
      <c r="E28356" s="3">
        <v>44702</v>
      </c>
      <c r="F28356">
        <v>2</v>
      </c>
      <c r="G28356" t="s">
        <v>41</v>
      </c>
      <c r="H28356" t="s">
        <v>67</v>
      </c>
      <c r="J28356" t="s">
        <v>65</v>
      </c>
      <c r="K28356">
        <v>12600</v>
      </c>
      <c r="L28356">
        <v>5040</v>
      </c>
    </row>
    <row r="28357" spans="1:12" x14ac:dyDescent="0.35">
      <c r="A28357" t="s">
        <v>28425</v>
      </c>
      <c r="B28357">
        <v>16562</v>
      </c>
      <c r="C28357" s="3">
        <v>44697</v>
      </c>
      <c r="D28357" s="3">
        <v>44701</v>
      </c>
      <c r="E28357" s="3">
        <v>44703</v>
      </c>
      <c r="F28357">
        <v>2</v>
      </c>
      <c r="G28357" t="s">
        <v>41</v>
      </c>
      <c r="H28357" t="s">
        <v>61</v>
      </c>
      <c r="I28357">
        <v>5</v>
      </c>
      <c r="J28357" t="s">
        <v>62</v>
      </c>
      <c r="K28357">
        <v>12600</v>
      </c>
      <c r="L28357">
        <v>12600</v>
      </c>
    </row>
    <row r="28358" spans="1:12" x14ac:dyDescent="0.35">
      <c r="A28358" t="s">
        <v>28426</v>
      </c>
      <c r="B28358">
        <v>16562</v>
      </c>
      <c r="C28358" s="3">
        <v>44699</v>
      </c>
      <c r="D28358" s="3">
        <v>44701</v>
      </c>
      <c r="E28358" s="3">
        <v>44706</v>
      </c>
      <c r="F28358">
        <v>4</v>
      </c>
      <c r="G28358" t="s">
        <v>43</v>
      </c>
      <c r="H28358" t="s">
        <v>78</v>
      </c>
      <c r="J28358" t="s">
        <v>62</v>
      </c>
      <c r="K28358">
        <v>20160</v>
      </c>
      <c r="L28358">
        <v>20160</v>
      </c>
    </row>
    <row r="28359" spans="1:12" x14ac:dyDescent="0.35">
      <c r="A28359" t="s">
        <v>28427</v>
      </c>
      <c r="B28359">
        <v>16562</v>
      </c>
      <c r="C28359" s="3">
        <v>44697</v>
      </c>
      <c r="D28359" s="3">
        <v>44701</v>
      </c>
      <c r="E28359" s="3">
        <v>44702</v>
      </c>
      <c r="F28359">
        <v>2</v>
      </c>
      <c r="G28359" t="s">
        <v>43</v>
      </c>
      <c r="H28359" t="s">
        <v>86</v>
      </c>
      <c r="J28359" t="s">
        <v>65</v>
      </c>
      <c r="K28359">
        <v>16800</v>
      </c>
      <c r="L28359">
        <v>6720</v>
      </c>
    </row>
    <row r="28360" spans="1:12" x14ac:dyDescent="0.35">
      <c r="A28360" t="s">
        <v>28428</v>
      </c>
      <c r="B28360">
        <v>16562</v>
      </c>
      <c r="C28360" s="3">
        <v>44696</v>
      </c>
      <c r="D28360" s="3">
        <v>44701</v>
      </c>
      <c r="E28360" s="3">
        <v>44702</v>
      </c>
      <c r="F28360">
        <v>2</v>
      </c>
      <c r="G28360" t="s">
        <v>43</v>
      </c>
      <c r="H28360" t="s">
        <v>75</v>
      </c>
      <c r="J28360" t="s">
        <v>65</v>
      </c>
      <c r="K28360">
        <v>16800</v>
      </c>
      <c r="L28360">
        <v>6720</v>
      </c>
    </row>
    <row r="28361" spans="1:12" x14ac:dyDescent="0.35">
      <c r="A28361" t="s">
        <v>28429</v>
      </c>
      <c r="B28361">
        <v>16562</v>
      </c>
      <c r="C28361" s="3">
        <v>44697</v>
      </c>
      <c r="D28361" s="3">
        <v>44701</v>
      </c>
      <c r="E28361" s="3">
        <v>44702</v>
      </c>
      <c r="F28361">
        <v>2</v>
      </c>
      <c r="G28361" t="s">
        <v>43</v>
      </c>
      <c r="H28361" t="s">
        <v>64</v>
      </c>
      <c r="I28361">
        <v>3</v>
      </c>
      <c r="J28361" t="s">
        <v>62</v>
      </c>
      <c r="K28361">
        <v>16800</v>
      </c>
      <c r="L28361">
        <v>16800</v>
      </c>
    </row>
    <row r="28362" spans="1:12" x14ac:dyDescent="0.35">
      <c r="A28362" t="s">
        <v>28430</v>
      </c>
      <c r="B28362">
        <v>16562</v>
      </c>
      <c r="C28362" s="3">
        <v>44677</v>
      </c>
      <c r="D28362" s="3">
        <v>44701</v>
      </c>
      <c r="E28362" s="3">
        <v>44702</v>
      </c>
      <c r="F28362">
        <v>2</v>
      </c>
      <c r="G28362" t="s">
        <v>43</v>
      </c>
      <c r="H28362" t="s">
        <v>78</v>
      </c>
      <c r="I28362">
        <v>3</v>
      </c>
      <c r="J28362" t="s">
        <v>62</v>
      </c>
      <c r="K28362">
        <v>16800</v>
      </c>
      <c r="L28362">
        <v>16800</v>
      </c>
    </row>
    <row r="28363" spans="1:12" x14ac:dyDescent="0.35">
      <c r="A28363" t="s">
        <v>28431</v>
      </c>
      <c r="B28363">
        <v>16562</v>
      </c>
      <c r="C28363" s="3">
        <v>44700</v>
      </c>
      <c r="D28363" s="3">
        <v>44701</v>
      </c>
      <c r="E28363" s="3">
        <v>44707</v>
      </c>
      <c r="F28363">
        <v>2</v>
      </c>
      <c r="G28363" t="s">
        <v>43</v>
      </c>
      <c r="H28363" t="s">
        <v>84</v>
      </c>
      <c r="J28363" t="s">
        <v>62</v>
      </c>
      <c r="K28363">
        <v>16800</v>
      </c>
      <c r="L28363">
        <v>16800</v>
      </c>
    </row>
    <row r="28364" spans="1:12" x14ac:dyDescent="0.35">
      <c r="A28364" t="s">
        <v>28432</v>
      </c>
      <c r="B28364">
        <v>16562</v>
      </c>
      <c r="C28364" s="3">
        <v>44700</v>
      </c>
      <c r="D28364" s="3">
        <v>44701</v>
      </c>
      <c r="E28364" s="3">
        <v>44702</v>
      </c>
      <c r="F28364">
        <v>2</v>
      </c>
      <c r="G28364" t="s">
        <v>43</v>
      </c>
      <c r="H28364" t="s">
        <v>64</v>
      </c>
      <c r="J28364" t="s">
        <v>62</v>
      </c>
      <c r="K28364">
        <v>16800</v>
      </c>
      <c r="L28364">
        <v>16800</v>
      </c>
    </row>
    <row r="28365" spans="1:12" x14ac:dyDescent="0.35">
      <c r="A28365" t="s">
        <v>28433</v>
      </c>
      <c r="B28365">
        <v>16562</v>
      </c>
      <c r="C28365" s="3">
        <v>44698</v>
      </c>
      <c r="D28365" s="3">
        <v>44701</v>
      </c>
      <c r="E28365" s="3">
        <v>44707</v>
      </c>
      <c r="F28365">
        <v>2</v>
      </c>
      <c r="G28365" t="s">
        <v>43</v>
      </c>
      <c r="H28365" t="s">
        <v>64</v>
      </c>
      <c r="J28365" t="s">
        <v>65</v>
      </c>
      <c r="K28365">
        <v>16800</v>
      </c>
      <c r="L28365">
        <v>6720</v>
      </c>
    </row>
    <row r="28366" spans="1:12" x14ac:dyDescent="0.35">
      <c r="A28366" t="s">
        <v>28434</v>
      </c>
      <c r="B28366">
        <v>16562</v>
      </c>
      <c r="C28366" s="3">
        <v>44696</v>
      </c>
      <c r="D28366" s="3">
        <v>44701</v>
      </c>
      <c r="E28366" s="3">
        <v>44707</v>
      </c>
      <c r="F28366">
        <v>3</v>
      </c>
      <c r="G28366" t="s">
        <v>45</v>
      </c>
      <c r="H28366" t="s">
        <v>64</v>
      </c>
      <c r="I28366">
        <v>4</v>
      </c>
      <c r="J28366" t="s">
        <v>62</v>
      </c>
      <c r="K28366">
        <v>29260</v>
      </c>
      <c r="L28366">
        <v>29260</v>
      </c>
    </row>
    <row r="28367" spans="1:12" x14ac:dyDescent="0.35">
      <c r="A28367" t="s">
        <v>28435</v>
      </c>
      <c r="B28367">
        <v>16562</v>
      </c>
      <c r="C28367" s="3">
        <v>44699</v>
      </c>
      <c r="D28367" s="3">
        <v>44701</v>
      </c>
      <c r="E28367" s="3">
        <v>44703</v>
      </c>
      <c r="F28367">
        <v>1</v>
      </c>
      <c r="G28367" t="s">
        <v>45</v>
      </c>
      <c r="H28367" t="s">
        <v>64</v>
      </c>
      <c r="I28367">
        <v>3</v>
      </c>
      <c r="J28367" t="s">
        <v>62</v>
      </c>
      <c r="K28367">
        <v>26600</v>
      </c>
      <c r="L28367">
        <v>26600</v>
      </c>
    </row>
    <row r="28368" spans="1:12" x14ac:dyDescent="0.35">
      <c r="A28368" t="s">
        <v>28436</v>
      </c>
      <c r="B28368">
        <v>16563</v>
      </c>
      <c r="C28368" s="3">
        <v>44696</v>
      </c>
      <c r="D28368" s="3">
        <v>44701</v>
      </c>
      <c r="E28368" s="3">
        <v>44702</v>
      </c>
      <c r="F28368">
        <v>1</v>
      </c>
      <c r="G28368" t="s">
        <v>39</v>
      </c>
      <c r="H28368" t="s">
        <v>64</v>
      </c>
      <c r="J28368" t="s">
        <v>65</v>
      </c>
      <c r="K28368">
        <v>9100</v>
      </c>
      <c r="L28368">
        <v>3640</v>
      </c>
    </row>
    <row r="28369" spans="1:12" x14ac:dyDescent="0.35">
      <c r="A28369" t="s">
        <v>28437</v>
      </c>
      <c r="B28369">
        <v>16563</v>
      </c>
      <c r="C28369" s="3">
        <v>44701</v>
      </c>
      <c r="D28369" s="3">
        <v>44701</v>
      </c>
      <c r="E28369" s="3">
        <v>44702</v>
      </c>
      <c r="F28369">
        <v>4</v>
      </c>
      <c r="G28369" t="s">
        <v>39</v>
      </c>
      <c r="H28369" t="s">
        <v>67</v>
      </c>
      <c r="I28369">
        <v>5</v>
      </c>
      <c r="J28369" t="s">
        <v>62</v>
      </c>
      <c r="K28369">
        <v>10920</v>
      </c>
      <c r="L28369">
        <v>10920</v>
      </c>
    </row>
    <row r="28370" spans="1:12" x14ac:dyDescent="0.35">
      <c r="A28370" t="s">
        <v>28438</v>
      </c>
      <c r="B28370">
        <v>16563</v>
      </c>
      <c r="C28370" s="3">
        <v>44700</v>
      </c>
      <c r="D28370" s="3">
        <v>44701</v>
      </c>
      <c r="E28370" s="3">
        <v>44702</v>
      </c>
      <c r="F28370">
        <v>2</v>
      </c>
      <c r="G28370" t="s">
        <v>39</v>
      </c>
      <c r="H28370" t="s">
        <v>75</v>
      </c>
      <c r="I28370">
        <v>5</v>
      </c>
      <c r="J28370" t="s">
        <v>62</v>
      </c>
      <c r="K28370">
        <v>9100</v>
      </c>
      <c r="L28370">
        <v>9100</v>
      </c>
    </row>
    <row r="28371" spans="1:12" x14ac:dyDescent="0.35">
      <c r="A28371" t="s">
        <v>28439</v>
      </c>
      <c r="B28371">
        <v>16563</v>
      </c>
      <c r="C28371" s="3">
        <v>44701</v>
      </c>
      <c r="D28371" s="3">
        <v>44701</v>
      </c>
      <c r="E28371" s="3">
        <v>44702</v>
      </c>
      <c r="F28371">
        <v>1</v>
      </c>
      <c r="G28371" t="s">
        <v>39</v>
      </c>
      <c r="H28371" t="s">
        <v>67</v>
      </c>
      <c r="J28371" t="s">
        <v>65</v>
      </c>
      <c r="K28371">
        <v>9100</v>
      </c>
      <c r="L28371">
        <v>3640</v>
      </c>
    </row>
    <row r="28372" spans="1:12" x14ac:dyDescent="0.35">
      <c r="A28372" t="s">
        <v>28440</v>
      </c>
      <c r="B28372">
        <v>16563</v>
      </c>
      <c r="C28372" s="3">
        <v>44698</v>
      </c>
      <c r="D28372" s="3">
        <v>44701</v>
      </c>
      <c r="E28372" s="3">
        <v>44702</v>
      </c>
      <c r="F28372">
        <v>3</v>
      </c>
      <c r="G28372" t="s">
        <v>39</v>
      </c>
      <c r="H28372" t="s">
        <v>64</v>
      </c>
      <c r="I28372">
        <v>5</v>
      </c>
      <c r="J28372" t="s">
        <v>62</v>
      </c>
      <c r="K28372">
        <v>10010</v>
      </c>
      <c r="L28372">
        <v>10010</v>
      </c>
    </row>
    <row r="28373" spans="1:12" x14ac:dyDescent="0.35">
      <c r="A28373" t="s">
        <v>28441</v>
      </c>
      <c r="B28373">
        <v>16563</v>
      </c>
      <c r="C28373" s="3">
        <v>44700</v>
      </c>
      <c r="D28373" s="3">
        <v>44701</v>
      </c>
      <c r="E28373" s="3">
        <v>44702</v>
      </c>
      <c r="F28373">
        <v>1</v>
      </c>
      <c r="G28373" t="s">
        <v>39</v>
      </c>
      <c r="H28373" t="s">
        <v>75</v>
      </c>
      <c r="J28373" t="s">
        <v>62</v>
      </c>
      <c r="K28373">
        <v>9100</v>
      </c>
      <c r="L28373">
        <v>9100</v>
      </c>
    </row>
    <row r="28374" spans="1:12" x14ac:dyDescent="0.35">
      <c r="A28374" t="s">
        <v>28442</v>
      </c>
      <c r="B28374">
        <v>16563</v>
      </c>
      <c r="C28374" s="3">
        <v>44700</v>
      </c>
      <c r="D28374" s="3">
        <v>44701</v>
      </c>
      <c r="E28374" s="3">
        <v>44702</v>
      </c>
      <c r="F28374">
        <v>4</v>
      </c>
      <c r="G28374" t="s">
        <v>39</v>
      </c>
      <c r="H28374" t="s">
        <v>75</v>
      </c>
      <c r="I28374">
        <v>4</v>
      </c>
      <c r="J28374" t="s">
        <v>62</v>
      </c>
      <c r="K28374">
        <v>10920</v>
      </c>
      <c r="L28374">
        <v>10920</v>
      </c>
    </row>
    <row r="28375" spans="1:12" x14ac:dyDescent="0.35">
      <c r="A28375" t="s">
        <v>28443</v>
      </c>
      <c r="B28375">
        <v>16563</v>
      </c>
      <c r="C28375" s="3">
        <v>44699</v>
      </c>
      <c r="D28375" s="3">
        <v>44701</v>
      </c>
      <c r="E28375" s="3">
        <v>44704</v>
      </c>
      <c r="F28375">
        <v>4</v>
      </c>
      <c r="G28375" t="s">
        <v>39</v>
      </c>
      <c r="H28375" t="s">
        <v>61</v>
      </c>
      <c r="I28375">
        <v>5</v>
      </c>
      <c r="J28375" t="s">
        <v>62</v>
      </c>
      <c r="K28375">
        <v>10920</v>
      </c>
      <c r="L28375">
        <v>10920</v>
      </c>
    </row>
    <row r="28376" spans="1:12" x14ac:dyDescent="0.35">
      <c r="A28376" t="s">
        <v>28444</v>
      </c>
      <c r="B28376">
        <v>16563</v>
      </c>
      <c r="C28376" s="3">
        <v>44695</v>
      </c>
      <c r="D28376" s="3">
        <v>44701</v>
      </c>
      <c r="E28376" s="3">
        <v>44703</v>
      </c>
      <c r="F28376">
        <v>1</v>
      </c>
      <c r="G28376" t="s">
        <v>39</v>
      </c>
      <c r="H28376" t="s">
        <v>78</v>
      </c>
      <c r="J28376" t="s">
        <v>62</v>
      </c>
      <c r="K28376">
        <v>9100</v>
      </c>
      <c r="L28376">
        <v>9100</v>
      </c>
    </row>
    <row r="28377" spans="1:12" x14ac:dyDescent="0.35">
      <c r="A28377" t="s">
        <v>28445</v>
      </c>
      <c r="B28377">
        <v>16563</v>
      </c>
      <c r="C28377" s="3">
        <v>44701</v>
      </c>
      <c r="D28377" s="3">
        <v>44701</v>
      </c>
      <c r="E28377" s="3">
        <v>44702</v>
      </c>
      <c r="F28377">
        <v>2</v>
      </c>
      <c r="G28377" t="s">
        <v>39</v>
      </c>
      <c r="H28377" t="s">
        <v>78</v>
      </c>
      <c r="J28377" t="s">
        <v>62</v>
      </c>
      <c r="K28377">
        <v>9100</v>
      </c>
      <c r="L28377">
        <v>9100</v>
      </c>
    </row>
    <row r="28378" spans="1:12" x14ac:dyDescent="0.35">
      <c r="A28378" t="s">
        <v>28446</v>
      </c>
      <c r="B28378">
        <v>16563</v>
      </c>
      <c r="C28378" s="3">
        <v>44698</v>
      </c>
      <c r="D28378" s="3">
        <v>44701</v>
      </c>
      <c r="E28378" s="3">
        <v>44705</v>
      </c>
      <c r="F28378">
        <v>1</v>
      </c>
      <c r="G28378" t="s">
        <v>39</v>
      </c>
      <c r="H28378" t="s">
        <v>67</v>
      </c>
      <c r="J28378" t="s">
        <v>62</v>
      </c>
      <c r="K28378">
        <v>9100</v>
      </c>
      <c r="L28378">
        <v>9100</v>
      </c>
    </row>
    <row r="28379" spans="1:12" x14ac:dyDescent="0.35">
      <c r="A28379" t="s">
        <v>28447</v>
      </c>
      <c r="B28379">
        <v>16563</v>
      </c>
      <c r="C28379" s="3">
        <v>44700</v>
      </c>
      <c r="D28379" s="3">
        <v>44701</v>
      </c>
      <c r="E28379" s="3">
        <v>44702</v>
      </c>
      <c r="F28379">
        <v>1</v>
      </c>
      <c r="G28379" t="s">
        <v>39</v>
      </c>
      <c r="H28379" t="s">
        <v>84</v>
      </c>
      <c r="I28379">
        <v>5</v>
      </c>
      <c r="J28379" t="s">
        <v>62</v>
      </c>
      <c r="K28379">
        <v>9100</v>
      </c>
      <c r="L28379">
        <v>9100</v>
      </c>
    </row>
    <row r="28380" spans="1:12" x14ac:dyDescent="0.35">
      <c r="A28380" t="s">
        <v>28448</v>
      </c>
      <c r="B28380">
        <v>16563</v>
      </c>
      <c r="C28380" s="3">
        <v>44698</v>
      </c>
      <c r="D28380" s="3">
        <v>44701</v>
      </c>
      <c r="E28380" s="3">
        <v>44702</v>
      </c>
      <c r="F28380">
        <v>1</v>
      </c>
      <c r="G28380" t="s">
        <v>39</v>
      </c>
      <c r="H28380" t="s">
        <v>64</v>
      </c>
      <c r="J28380" t="s">
        <v>62</v>
      </c>
      <c r="K28380">
        <v>9100</v>
      </c>
      <c r="L28380">
        <v>9100</v>
      </c>
    </row>
    <row r="28381" spans="1:12" x14ac:dyDescent="0.35">
      <c r="A28381" t="s">
        <v>28449</v>
      </c>
      <c r="B28381">
        <v>16563</v>
      </c>
      <c r="C28381" s="3">
        <v>44701</v>
      </c>
      <c r="D28381" s="3">
        <v>44701</v>
      </c>
      <c r="E28381" s="3">
        <v>44702</v>
      </c>
      <c r="F28381">
        <v>1</v>
      </c>
      <c r="G28381" t="s">
        <v>39</v>
      </c>
      <c r="H28381" t="s">
        <v>64</v>
      </c>
      <c r="J28381" t="s">
        <v>62</v>
      </c>
      <c r="K28381">
        <v>9100</v>
      </c>
      <c r="L28381">
        <v>9100</v>
      </c>
    </row>
    <row r="28382" spans="1:12" x14ac:dyDescent="0.35">
      <c r="A28382" t="s">
        <v>28450</v>
      </c>
      <c r="B28382">
        <v>16563</v>
      </c>
      <c r="C28382" s="3">
        <v>44701</v>
      </c>
      <c r="D28382" s="3">
        <v>44701</v>
      </c>
      <c r="E28382" s="3">
        <v>44703</v>
      </c>
      <c r="F28382">
        <v>1</v>
      </c>
      <c r="G28382" t="s">
        <v>39</v>
      </c>
      <c r="H28382" t="s">
        <v>84</v>
      </c>
      <c r="J28382" t="s">
        <v>65</v>
      </c>
      <c r="K28382">
        <v>9100</v>
      </c>
      <c r="L28382">
        <v>3640</v>
      </c>
    </row>
    <row r="28383" spans="1:12" x14ac:dyDescent="0.35">
      <c r="A28383" t="s">
        <v>28451</v>
      </c>
      <c r="B28383">
        <v>16563</v>
      </c>
      <c r="C28383" s="3">
        <v>44697</v>
      </c>
      <c r="D28383" s="3">
        <v>44701</v>
      </c>
      <c r="E28383" s="3">
        <v>44703</v>
      </c>
      <c r="F28383">
        <v>2</v>
      </c>
      <c r="G28383" t="s">
        <v>39</v>
      </c>
      <c r="H28383" t="s">
        <v>61</v>
      </c>
      <c r="I28383">
        <v>5</v>
      </c>
      <c r="J28383" t="s">
        <v>62</v>
      </c>
      <c r="K28383">
        <v>9100</v>
      </c>
      <c r="L28383">
        <v>9100</v>
      </c>
    </row>
    <row r="28384" spans="1:12" x14ac:dyDescent="0.35">
      <c r="A28384" t="s">
        <v>28452</v>
      </c>
      <c r="B28384">
        <v>16563</v>
      </c>
      <c r="C28384" s="3">
        <v>44700</v>
      </c>
      <c r="D28384" s="3">
        <v>44701</v>
      </c>
      <c r="E28384" s="3">
        <v>44702</v>
      </c>
      <c r="F28384">
        <v>1</v>
      </c>
      <c r="G28384" t="s">
        <v>39</v>
      </c>
      <c r="H28384" t="s">
        <v>64</v>
      </c>
      <c r="J28384" t="s">
        <v>65</v>
      </c>
      <c r="K28384">
        <v>9100</v>
      </c>
      <c r="L28384">
        <v>3640</v>
      </c>
    </row>
    <row r="28385" spans="1:12" x14ac:dyDescent="0.35">
      <c r="A28385" t="s">
        <v>28453</v>
      </c>
      <c r="B28385">
        <v>16563</v>
      </c>
      <c r="C28385" s="3">
        <v>44700</v>
      </c>
      <c r="D28385" s="3">
        <v>44701</v>
      </c>
      <c r="E28385" s="3">
        <v>44705</v>
      </c>
      <c r="F28385">
        <v>2</v>
      </c>
      <c r="G28385" t="s">
        <v>39</v>
      </c>
      <c r="H28385" t="s">
        <v>64</v>
      </c>
      <c r="I28385">
        <v>4</v>
      </c>
      <c r="J28385" t="s">
        <v>62</v>
      </c>
      <c r="K28385">
        <v>9100</v>
      </c>
      <c r="L28385">
        <v>9100</v>
      </c>
    </row>
    <row r="28386" spans="1:12" x14ac:dyDescent="0.35">
      <c r="A28386" t="s">
        <v>28454</v>
      </c>
      <c r="B28386">
        <v>16563</v>
      </c>
      <c r="C28386" s="3">
        <v>44700</v>
      </c>
      <c r="D28386" s="3">
        <v>44701</v>
      </c>
      <c r="E28386" s="3">
        <v>44703</v>
      </c>
      <c r="F28386">
        <v>1</v>
      </c>
      <c r="G28386" t="s">
        <v>39</v>
      </c>
      <c r="H28386" t="s">
        <v>64</v>
      </c>
      <c r="J28386" t="s">
        <v>65</v>
      </c>
      <c r="K28386">
        <v>9100</v>
      </c>
      <c r="L28386">
        <v>3640</v>
      </c>
    </row>
    <row r="28387" spans="1:12" x14ac:dyDescent="0.35">
      <c r="A28387" t="s">
        <v>28455</v>
      </c>
      <c r="B28387">
        <v>16563</v>
      </c>
      <c r="C28387" s="3">
        <v>44701</v>
      </c>
      <c r="D28387" s="3">
        <v>44701</v>
      </c>
      <c r="E28387" s="3">
        <v>44702</v>
      </c>
      <c r="F28387">
        <v>1</v>
      </c>
      <c r="G28387" t="s">
        <v>39</v>
      </c>
      <c r="H28387" t="s">
        <v>64</v>
      </c>
      <c r="J28387" t="s">
        <v>65</v>
      </c>
      <c r="K28387">
        <v>9100</v>
      </c>
      <c r="L28387">
        <v>3640</v>
      </c>
    </row>
    <row r="28388" spans="1:12" x14ac:dyDescent="0.35">
      <c r="A28388" t="s">
        <v>28456</v>
      </c>
      <c r="B28388">
        <v>16563</v>
      </c>
      <c r="C28388" s="3">
        <v>44700</v>
      </c>
      <c r="D28388" s="3">
        <v>44701</v>
      </c>
      <c r="E28388" s="3">
        <v>44702</v>
      </c>
      <c r="F28388">
        <v>1</v>
      </c>
      <c r="G28388" t="s">
        <v>39</v>
      </c>
      <c r="H28388" t="s">
        <v>64</v>
      </c>
      <c r="J28388" t="s">
        <v>73</v>
      </c>
      <c r="K28388">
        <v>9100</v>
      </c>
      <c r="L28388">
        <v>9100</v>
      </c>
    </row>
    <row r="28389" spans="1:12" x14ac:dyDescent="0.35">
      <c r="A28389" t="s">
        <v>28457</v>
      </c>
      <c r="B28389">
        <v>16563</v>
      </c>
      <c r="C28389" s="3">
        <v>44697</v>
      </c>
      <c r="D28389" s="3">
        <v>44701</v>
      </c>
      <c r="E28389" s="3">
        <v>44703</v>
      </c>
      <c r="F28389">
        <v>1</v>
      </c>
      <c r="G28389" t="s">
        <v>41</v>
      </c>
      <c r="H28389" t="s">
        <v>64</v>
      </c>
      <c r="J28389" t="s">
        <v>62</v>
      </c>
      <c r="K28389">
        <v>12600</v>
      </c>
      <c r="L28389">
        <v>12600</v>
      </c>
    </row>
    <row r="28390" spans="1:12" x14ac:dyDescent="0.35">
      <c r="A28390" t="s">
        <v>28458</v>
      </c>
      <c r="B28390">
        <v>16563</v>
      </c>
      <c r="C28390" s="3">
        <v>44701</v>
      </c>
      <c r="D28390" s="3">
        <v>44701</v>
      </c>
      <c r="E28390" s="3">
        <v>44706</v>
      </c>
      <c r="F28390">
        <v>1</v>
      </c>
      <c r="G28390" t="s">
        <v>41</v>
      </c>
      <c r="H28390" t="s">
        <v>78</v>
      </c>
      <c r="I28390">
        <v>5</v>
      </c>
      <c r="J28390" t="s">
        <v>62</v>
      </c>
      <c r="K28390">
        <v>12600</v>
      </c>
      <c r="L28390">
        <v>12600</v>
      </c>
    </row>
    <row r="28391" spans="1:12" x14ac:dyDescent="0.35">
      <c r="A28391" t="s">
        <v>28459</v>
      </c>
      <c r="B28391">
        <v>16563</v>
      </c>
      <c r="C28391" s="3">
        <v>44694</v>
      </c>
      <c r="D28391" s="3">
        <v>44701</v>
      </c>
      <c r="E28391" s="3">
        <v>44703</v>
      </c>
      <c r="F28391">
        <v>4</v>
      </c>
      <c r="G28391" t="s">
        <v>41</v>
      </c>
      <c r="H28391" t="s">
        <v>64</v>
      </c>
      <c r="I28391">
        <v>5</v>
      </c>
      <c r="J28391" t="s">
        <v>62</v>
      </c>
      <c r="K28391">
        <v>15120</v>
      </c>
      <c r="L28391">
        <v>15120</v>
      </c>
    </row>
    <row r="28392" spans="1:12" x14ac:dyDescent="0.35">
      <c r="A28392" t="s">
        <v>28460</v>
      </c>
      <c r="B28392">
        <v>16563</v>
      </c>
      <c r="C28392" s="3">
        <v>44701</v>
      </c>
      <c r="D28392" s="3">
        <v>44701</v>
      </c>
      <c r="E28392" s="3">
        <v>44702</v>
      </c>
      <c r="F28392">
        <v>1</v>
      </c>
      <c r="G28392" t="s">
        <v>41</v>
      </c>
      <c r="H28392" t="s">
        <v>78</v>
      </c>
      <c r="I28392">
        <v>3</v>
      </c>
      <c r="J28392" t="s">
        <v>62</v>
      </c>
      <c r="K28392">
        <v>12600</v>
      </c>
      <c r="L28392">
        <v>12600</v>
      </c>
    </row>
    <row r="28393" spans="1:12" x14ac:dyDescent="0.35">
      <c r="A28393" t="s">
        <v>28461</v>
      </c>
      <c r="B28393">
        <v>16563</v>
      </c>
      <c r="C28393" s="3">
        <v>44701</v>
      </c>
      <c r="D28393" s="3">
        <v>44701</v>
      </c>
      <c r="E28393" s="3">
        <v>44706</v>
      </c>
      <c r="F28393">
        <v>1</v>
      </c>
      <c r="G28393" t="s">
        <v>41</v>
      </c>
      <c r="H28393" t="s">
        <v>78</v>
      </c>
      <c r="I28393">
        <v>5</v>
      </c>
      <c r="J28393" t="s">
        <v>62</v>
      </c>
      <c r="K28393">
        <v>12600</v>
      </c>
      <c r="L28393">
        <v>12600</v>
      </c>
    </row>
    <row r="28394" spans="1:12" x14ac:dyDescent="0.35">
      <c r="A28394" t="s">
        <v>28462</v>
      </c>
      <c r="B28394">
        <v>16563</v>
      </c>
      <c r="C28394" s="3">
        <v>44695</v>
      </c>
      <c r="D28394" s="3">
        <v>44701</v>
      </c>
      <c r="E28394" s="3">
        <v>44702</v>
      </c>
      <c r="F28394">
        <v>1</v>
      </c>
      <c r="G28394" t="s">
        <v>41</v>
      </c>
      <c r="H28394" t="s">
        <v>64</v>
      </c>
      <c r="J28394" t="s">
        <v>62</v>
      </c>
      <c r="K28394">
        <v>12600</v>
      </c>
      <c r="L28394">
        <v>12600</v>
      </c>
    </row>
    <row r="28395" spans="1:12" x14ac:dyDescent="0.35">
      <c r="A28395" t="s">
        <v>28463</v>
      </c>
      <c r="B28395">
        <v>16563</v>
      </c>
      <c r="C28395" s="3">
        <v>44698</v>
      </c>
      <c r="D28395" s="3">
        <v>44701</v>
      </c>
      <c r="E28395" s="3">
        <v>44702</v>
      </c>
      <c r="F28395">
        <v>1</v>
      </c>
      <c r="G28395" t="s">
        <v>41</v>
      </c>
      <c r="H28395" t="s">
        <v>64</v>
      </c>
      <c r="I28395">
        <v>5</v>
      </c>
      <c r="J28395" t="s">
        <v>62</v>
      </c>
      <c r="K28395">
        <v>12600</v>
      </c>
      <c r="L28395">
        <v>12600</v>
      </c>
    </row>
    <row r="28396" spans="1:12" x14ac:dyDescent="0.35">
      <c r="A28396" t="s">
        <v>28464</v>
      </c>
      <c r="B28396">
        <v>16563</v>
      </c>
      <c r="C28396" s="3">
        <v>44700</v>
      </c>
      <c r="D28396" s="3">
        <v>44701</v>
      </c>
      <c r="E28396" s="3">
        <v>44704</v>
      </c>
      <c r="F28396">
        <v>2</v>
      </c>
      <c r="G28396" t="s">
        <v>41</v>
      </c>
      <c r="H28396" t="s">
        <v>64</v>
      </c>
      <c r="J28396" t="s">
        <v>65</v>
      </c>
      <c r="K28396">
        <v>12600</v>
      </c>
      <c r="L28396">
        <v>5040</v>
      </c>
    </row>
    <row r="28397" spans="1:12" x14ac:dyDescent="0.35">
      <c r="A28397" t="s">
        <v>28465</v>
      </c>
      <c r="B28397">
        <v>16563</v>
      </c>
      <c r="C28397" s="3">
        <v>44697</v>
      </c>
      <c r="D28397" s="3">
        <v>44701</v>
      </c>
      <c r="E28397" s="3">
        <v>44702</v>
      </c>
      <c r="F28397">
        <v>1</v>
      </c>
      <c r="G28397" t="s">
        <v>41</v>
      </c>
      <c r="H28397" t="s">
        <v>61</v>
      </c>
      <c r="J28397" t="s">
        <v>62</v>
      </c>
      <c r="K28397">
        <v>12600</v>
      </c>
      <c r="L28397">
        <v>12600</v>
      </c>
    </row>
    <row r="28398" spans="1:12" x14ac:dyDescent="0.35">
      <c r="A28398" t="s">
        <v>28466</v>
      </c>
      <c r="B28398">
        <v>16563</v>
      </c>
      <c r="C28398" s="3">
        <v>44701</v>
      </c>
      <c r="D28398" s="3">
        <v>44701</v>
      </c>
      <c r="E28398" s="3">
        <v>44703</v>
      </c>
      <c r="F28398">
        <v>1</v>
      </c>
      <c r="G28398" t="s">
        <v>41</v>
      </c>
      <c r="H28398" t="s">
        <v>78</v>
      </c>
      <c r="I28398">
        <v>4</v>
      </c>
      <c r="J28398" t="s">
        <v>62</v>
      </c>
      <c r="K28398">
        <v>12600</v>
      </c>
      <c r="L28398">
        <v>12600</v>
      </c>
    </row>
    <row r="28399" spans="1:12" x14ac:dyDescent="0.35">
      <c r="A28399" t="s">
        <v>28467</v>
      </c>
      <c r="B28399">
        <v>16563</v>
      </c>
      <c r="C28399" s="3">
        <v>44701</v>
      </c>
      <c r="D28399" s="3">
        <v>44701</v>
      </c>
      <c r="E28399" s="3">
        <v>44703</v>
      </c>
      <c r="F28399">
        <v>2</v>
      </c>
      <c r="G28399" t="s">
        <v>41</v>
      </c>
      <c r="H28399" t="s">
        <v>67</v>
      </c>
      <c r="J28399" t="s">
        <v>62</v>
      </c>
      <c r="K28399">
        <v>12600</v>
      </c>
      <c r="L28399">
        <v>12600</v>
      </c>
    </row>
    <row r="28400" spans="1:12" x14ac:dyDescent="0.35">
      <c r="A28400" t="s">
        <v>28468</v>
      </c>
      <c r="B28400">
        <v>16563</v>
      </c>
      <c r="C28400" s="3">
        <v>44701</v>
      </c>
      <c r="D28400" s="3">
        <v>44701</v>
      </c>
      <c r="E28400" s="3">
        <v>44703</v>
      </c>
      <c r="F28400">
        <v>1</v>
      </c>
      <c r="G28400" t="s">
        <v>41</v>
      </c>
      <c r="H28400" t="s">
        <v>67</v>
      </c>
      <c r="J28400" t="s">
        <v>62</v>
      </c>
      <c r="K28400">
        <v>12600</v>
      </c>
      <c r="L28400">
        <v>12600</v>
      </c>
    </row>
    <row r="28401" spans="1:12" x14ac:dyDescent="0.35">
      <c r="A28401" t="s">
        <v>28469</v>
      </c>
      <c r="B28401">
        <v>16563</v>
      </c>
      <c r="C28401" s="3">
        <v>44697</v>
      </c>
      <c r="D28401" s="3">
        <v>44701</v>
      </c>
      <c r="E28401" s="3">
        <v>44703</v>
      </c>
      <c r="F28401">
        <v>1</v>
      </c>
      <c r="G28401" t="s">
        <v>41</v>
      </c>
      <c r="H28401" t="s">
        <v>61</v>
      </c>
      <c r="I28401">
        <v>5</v>
      </c>
      <c r="J28401" t="s">
        <v>62</v>
      </c>
      <c r="K28401">
        <v>12600</v>
      </c>
      <c r="L28401">
        <v>12600</v>
      </c>
    </row>
    <row r="28402" spans="1:12" x14ac:dyDescent="0.35">
      <c r="A28402" t="s">
        <v>28470</v>
      </c>
      <c r="B28402">
        <v>16563</v>
      </c>
      <c r="C28402" s="3">
        <v>44701</v>
      </c>
      <c r="D28402" s="3">
        <v>44701</v>
      </c>
      <c r="E28402" s="3">
        <v>44707</v>
      </c>
      <c r="F28402">
        <v>2</v>
      </c>
      <c r="G28402" t="s">
        <v>41</v>
      </c>
      <c r="H28402" t="s">
        <v>78</v>
      </c>
      <c r="J28402" t="s">
        <v>65</v>
      </c>
      <c r="K28402">
        <v>12600</v>
      </c>
      <c r="L28402">
        <v>5040</v>
      </c>
    </row>
    <row r="28403" spans="1:12" x14ac:dyDescent="0.35">
      <c r="A28403" t="s">
        <v>28471</v>
      </c>
      <c r="B28403">
        <v>16563</v>
      </c>
      <c r="C28403" s="3">
        <v>44700</v>
      </c>
      <c r="D28403" s="3">
        <v>44701</v>
      </c>
      <c r="E28403" s="3">
        <v>44702</v>
      </c>
      <c r="F28403">
        <v>1</v>
      </c>
      <c r="G28403" t="s">
        <v>41</v>
      </c>
      <c r="H28403" t="s">
        <v>78</v>
      </c>
      <c r="J28403" t="s">
        <v>62</v>
      </c>
      <c r="K28403">
        <v>12600</v>
      </c>
      <c r="L28403">
        <v>12600</v>
      </c>
    </row>
    <row r="28404" spans="1:12" x14ac:dyDescent="0.35">
      <c r="A28404" t="s">
        <v>28472</v>
      </c>
      <c r="B28404">
        <v>16563</v>
      </c>
      <c r="C28404" s="3">
        <v>44701</v>
      </c>
      <c r="D28404" s="3">
        <v>44701</v>
      </c>
      <c r="E28404" s="3">
        <v>44702</v>
      </c>
      <c r="F28404">
        <v>1</v>
      </c>
      <c r="G28404" t="s">
        <v>41</v>
      </c>
      <c r="H28404" t="s">
        <v>67</v>
      </c>
      <c r="I28404">
        <v>5</v>
      </c>
      <c r="J28404" t="s">
        <v>62</v>
      </c>
      <c r="K28404">
        <v>12600</v>
      </c>
      <c r="L28404">
        <v>12600</v>
      </c>
    </row>
    <row r="28405" spans="1:12" x14ac:dyDescent="0.35">
      <c r="A28405" t="s">
        <v>28473</v>
      </c>
      <c r="B28405">
        <v>16563</v>
      </c>
      <c r="C28405" s="3">
        <v>44700</v>
      </c>
      <c r="D28405" s="3">
        <v>44701</v>
      </c>
      <c r="E28405" s="3">
        <v>44702</v>
      </c>
      <c r="F28405">
        <v>4</v>
      </c>
      <c r="G28405" t="s">
        <v>41</v>
      </c>
      <c r="H28405" t="s">
        <v>67</v>
      </c>
      <c r="J28405" t="s">
        <v>62</v>
      </c>
      <c r="K28405">
        <v>15120</v>
      </c>
      <c r="L28405">
        <v>15120</v>
      </c>
    </row>
    <row r="28406" spans="1:12" x14ac:dyDescent="0.35">
      <c r="A28406" t="s">
        <v>28474</v>
      </c>
      <c r="B28406">
        <v>16563</v>
      </c>
      <c r="C28406" s="3">
        <v>44700</v>
      </c>
      <c r="D28406" s="3">
        <v>44701</v>
      </c>
      <c r="E28406" s="3">
        <v>44706</v>
      </c>
      <c r="F28406">
        <v>1</v>
      </c>
      <c r="G28406" t="s">
        <v>41</v>
      </c>
      <c r="H28406" t="s">
        <v>64</v>
      </c>
      <c r="I28406">
        <v>5</v>
      </c>
      <c r="J28406" t="s">
        <v>62</v>
      </c>
      <c r="K28406">
        <v>12600</v>
      </c>
      <c r="L28406">
        <v>12600</v>
      </c>
    </row>
    <row r="28407" spans="1:12" x14ac:dyDescent="0.35">
      <c r="A28407" t="s">
        <v>28475</v>
      </c>
      <c r="B28407">
        <v>16563</v>
      </c>
      <c r="C28407" s="3">
        <v>44701</v>
      </c>
      <c r="D28407" s="3">
        <v>44701</v>
      </c>
      <c r="E28407" s="3">
        <v>44702</v>
      </c>
      <c r="F28407">
        <v>1</v>
      </c>
      <c r="G28407" t="s">
        <v>41</v>
      </c>
      <c r="H28407" t="s">
        <v>75</v>
      </c>
      <c r="J28407" t="s">
        <v>62</v>
      </c>
      <c r="K28407">
        <v>12600</v>
      </c>
      <c r="L28407">
        <v>12600</v>
      </c>
    </row>
    <row r="28408" spans="1:12" x14ac:dyDescent="0.35">
      <c r="A28408" t="s">
        <v>28476</v>
      </c>
      <c r="B28408">
        <v>16563</v>
      </c>
      <c r="C28408" s="3">
        <v>44700</v>
      </c>
      <c r="D28408" s="3">
        <v>44701</v>
      </c>
      <c r="E28408" s="3">
        <v>44707</v>
      </c>
      <c r="F28408">
        <v>2</v>
      </c>
      <c r="G28408" t="s">
        <v>43</v>
      </c>
      <c r="H28408" t="s">
        <v>86</v>
      </c>
      <c r="J28408" t="s">
        <v>65</v>
      </c>
      <c r="K28408">
        <v>16800</v>
      </c>
      <c r="L28408">
        <v>6720</v>
      </c>
    </row>
    <row r="28409" spans="1:12" x14ac:dyDescent="0.35">
      <c r="A28409" t="s">
        <v>28477</v>
      </c>
      <c r="B28409">
        <v>16563</v>
      </c>
      <c r="C28409" s="3">
        <v>44700</v>
      </c>
      <c r="D28409" s="3">
        <v>44701</v>
      </c>
      <c r="E28409" s="3">
        <v>44702</v>
      </c>
      <c r="F28409">
        <v>3</v>
      </c>
      <c r="G28409" t="s">
        <v>43</v>
      </c>
      <c r="H28409" t="s">
        <v>64</v>
      </c>
      <c r="I28409">
        <v>5</v>
      </c>
      <c r="J28409" t="s">
        <v>62</v>
      </c>
      <c r="K28409">
        <v>18480</v>
      </c>
      <c r="L28409">
        <v>18480</v>
      </c>
    </row>
    <row r="28410" spans="1:12" x14ac:dyDescent="0.35">
      <c r="A28410" t="s">
        <v>28478</v>
      </c>
      <c r="B28410">
        <v>16563</v>
      </c>
      <c r="C28410" s="3">
        <v>44701</v>
      </c>
      <c r="D28410" s="3">
        <v>44701</v>
      </c>
      <c r="E28410" s="3">
        <v>44703</v>
      </c>
      <c r="F28410">
        <v>1</v>
      </c>
      <c r="G28410" t="s">
        <v>43</v>
      </c>
      <c r="H28410" t="s">
        <v>64</v>
      </c>
      <c r="I28410">
        <v>4</v>
      </c>
      <c r="J28410" t="s">
        <v>62</v>
      </c>
      <c r="K28410">
        <v>16800</v>
      </c>
      <c r="L28410">
        <v>16800</v>
      </c>
    </row>
    <row r="28411" spans="1:12" x14ac:dyDescent="0.35">
      <c r="A28411" t="s">
        <v>28479</v>
      </c>
      <c r="B28411">
        <v>16563</v>
      </c>
      <c r="C28411" s="3">
        <v>44700</v>
      </c>
      <c r="D28411" s="3">
        <v>44701</v>
      </c>
      <c r="E28411" s="3">
        <v>44702</v>
      </c>
      <c r="F28411">
        <v>2</v>
      </c>
      <c r="G28411" t="s">
        <v>43</v>
      </c>
      <c r="H28411" t="s">
        <v>64</v>
      </c>
      <c r="I28411">
        <v>5</v>
      </c>
      <c r="J28411" t="s">
        <v>62</v>
      </c>
      <c r="K28411">
        <v>16800</v>
      </c>
      <c r="L28411">
        <v>16800</v>
      </c>
    </row>
    <row r="28412" spans="1:12" x14ac:dyDescent="0.35">
      <c r="A28412" t="s">
        <v>28480</v>
      </c>
      <c r="B28412">
        <v>16563</v>
      </c>
      <c r="C28412" s="3">
        <v>44701</v>
      </c>
      <c r="D28412" s="3">
        <v>44701</v>
      </c>
      <c r="E28412" s="3">
        <v>44703</v>
      </c>
      <c r="F28412">
        <v>5</v>
      </c>
      <c r="G28412" t="s">
        <v>43</v>
      </c>
      <c r="H28412" t="s">
        <v>78</v>
      </c>
      <c r="I28412">
        <v>5</v>
      </c>
      <c r="J28412" t="s">
        <v>62</v>
      </c>
      <c r="K28412">
        <v>21840</v>
      </c>
      <c r="L28412">
        <v>21840</v>
      </c>
    </row>
    <row r="28413" spans="1:12" x14ac:dyDescent="0.35">
      <c r="A28413" t="s">
        <v>28481</v>
      </c>
      <c r="B28413">
        <v>16563</v>
      </c>
      <c r="C28413" s="3">
        <v>44701</v>
      </c>
      <c r="D28413" s="3">
        <v>44701</v>
      </c>
      <c r="E28413" s="3">
        <v>44706</v>
      </c>
      <c r="F28413">
        <v>1</v>
      </c>
      <c r="G28413" t="s">
        <v>43</v>
      </c>
      <c r="H28413" t="s">
        <v>64</v>
      </c>
      <c r="J28413" t="s">
        <v>62</v>
      </c>
      <c r="K28413">
        <v>16800</v>
      </c>
      <c r="L28413">
        <v>16800</v>
      </c>
    </row>
    <row r="28414" spans="1:12" x14ac:dyDescent="0.35">
      <c r="A28414" t="s">
        <v>28482</v>
      </c>
      <c r="B28414">
        <v>16563</v>
      </c>
      <c r="C28414" s="3">
        <v>44700</v>
      </c>
      <c r="D28414" s="3">
        <v>44701</v>
      </c>
      <c r="E28414" s="3">
        <v>44702</v>
      </c>
      <c r="F28414">
        <v>1</v>
      </c>
      <c r="G28414" t="s">
        <v>43</v>
      </c>
      <c r="H28414" t="s">
        <v>64</v>
      </c>
      <c r="J28414" t="s">
        <v>62</v>
      </c>
      <c r="K28414">
        <v>16800</v>
      </c>
      <c r="L28414">
        <v>16800</v>
      </c>
    </row>
    <row r="28415" spans="1:12" x14ac:dyDescent="0.35">
      <c r="A28415" t="s">
        <v>28483</v>
      </c>
      <c r="B28415">
        <v>16563</v>
      </c>
      <c r="C28415" s="3">
        <v>44701</v>
      </c>
      <c r="D28415" s="3">
        <v>44701</v>
      </c>
      <c r="E28415" s="3">
        <v>44702</v>
      </c>
      <c r="F28415">
        <v>4</v>
      </c>
      <c r="G28415" t="s">
        <v>43</v>
      </c>
      <c r="H28415" t="s">
        <v>64</v>
      </c>
      <c r="I28415">
        <v>2</v>
      </c>
      <c r="J28415" t="s">
        <v>62</v>
      </c>
      <c r="K28415">
        <v>20160</v>
      </c>
      <c r="L28415">
        <v>20160</v>
      </c>
    </row>
    <row r="28416" spans="1:12" x14ac:dyDescent="0.35">
      <c r="A28416" t="s">
        <v>28484</v>
      </c>
      <c r="B28416">
        <v>16563</v>
      </c>
      <c r="C28416" s="3">
        <v>44701</v>
      </c>
      <c r="D28416" s="3">
        <v>44701</v>
      </c>
      <c r="E28416" s="3">
        <v>44702</v>
      </c>
      <c r="F28416">
        <v>1</v>
      </c>
      <c r="G28416" t="s">
        <v>43</v>
      </c>
      <c r="H28416" t="s">
        <v>64</v>
      </c>
      <c r="J28416" t="s">
        <v>65</v>
      </c>
      <c r="K28416">
        <v>16800</v>
      </c>
      <c r="L28416">
        <v>6720</v>
      </c>
    </row>
    <row r="28417" spans="1:12" x14ac:dyDescent="0.35">
      <c r="A28417" t="s">
        <v>28485</v>
      </c>
      <c r="B28417">
        <v>16563</v>
      </c>
      <c r="C28417" s="3">
        <v>44701</v>
      </c>
      <c r="D28417" s="3">
        <v>44701</v>
      </c>
      <c r="E28417" s="3">
        <v>44703</v>
      </c>
      <c r="F28417">
        <v>3</v>
      </c>
      <c r="G28417" t="s">
        <v>43</v>
      </c>
      <c r="H28417" t="s">
        <v>61</v>
      </c>
      <c r="I28417">
        <v>5</v>
      </c>
      <c r="J28417" t="s">
        <v>62</v>
      </c>
      <c r="K28417">
        <v>18480</v>
      </c>
      <c r="L28417">
        <v>18480</v>
      </c>
    </row>
    <row r="28418" spans="1:12" x14ac:dyDescent="0.35">
      <c r="A28418" t="s">
        <v>28486</v>
      </c>
      <c r="B28418">
        <v>16563</v>
      </c>
      <c r="C28418" s="3">
        <v>44700</v>
      </c>
      <c r="D28418" s="3">
        <v>44701</v>
      </c>
      <c r="E28418" s="3">
        <v>44703</v>
      </c>
      <c r="F28418">
        <v>2</v>
      </c>
      <c r="G28418" t="s">
        <v>43</v>
      </c>
      <c r="H28418" t="s">
        <v>86</v>
      </c>
      <c r="J28418" t="s">
        <v>65</v>
      </c>
      <c r="K28418">
        <v>16800</v>
      </c>
      <c r="L28418">
        <v>6720</v>
      </c>
    </row>
    <row r="28419" spans="1:12" x14ac:dyDescent="0.35">
      <c r="A28419" t="s">
        <v>28487</v>
      </c>
      <c r="B28419">
        <v>16563</v>
      </c>
      <c r="C28419" s="3">
        <v>44701</v>
      </c>
      <c r="D28419" s="3">
        <v>44701</v>
      </c>
      <c r="E28419" s="3">
        <v>44704</v>
      </c>
      <c r="F28419">
        <v>2</v>
      </c>
      <c r="G28419" t="s">
        <v>45</v>
      </c>
      <c r="H28419" t="s">
        <v>75</v>
      </c>
      <c r="J28419" t="s">
        <v>62</v>
      </c>
      <c r="K28419">
        <v>26600</v>
      </c>
      <c r="L28419">
        <v>26600</v>
      </c>
    </row>
    <row r="28420" spans="1:12" x14ac:dyDescent="0.35">
      <c r="A28420" t="s">
        <v>28488</v>
      </c>
      <c r="B28420">
        <v>16563</v>
      </c>
      <c r="C28420" s="3">
        <v>44699</v>
      </c>
      <c r="D28420" s="3">
        <v>44701</v>
      </c>
      <c r="E28420" s="3">
        <v>44702</v>
      </c>
      <c r="F28420">
        <v>4</v>
      </c>
      <c r="G28420" t="s">
        <v>45</v>
      </c>
      <c r="H28420" t="s">
        <v>64</v>
      </c>
      <c r="J28420" t="s">
        <v>65</v>
      </c>
      <c r="K28420">
        <v>31920</v>
      </c>
      <c r="L28420">
        <v>12768</v>
      </c>
    </row>
    <row r="28421" spans="1:12" x14ac:dyDescent="0.35">
      <c r="A28421" t="s">
        <v>28489</v>
      </c>
      <c r="B28421">
        <v>16563</v>
      </c>
      <c r="C28421" s="3">
        <v>44698</v>
      </c>
      <c r="D28421" s="3">
        <v>44701</v>
      </c>
      <c r="E28421" s="3">
        <v>44704</v>
      </c>
      <c r="F28421">
        <v>1</v>
      </c>
      <c r="G28421" t="s">
        <v>45</v>
      </c>
      <c r="H28421" t="s">
        <v>64</v>
      </c>
      <c r="J28421" t="s">
        <v>65</v>
      </c>
      <c r="K28421">
        <v>26600</v>
      </c>
      <c r="L28421">
        <v>10640</v>
      </c>
    </row>
    <row r="28422" spans="1:12" x14ac:dyDescent="0.35">
      <c r="A28422" t="s">
        <v>28490</v>
      </c>
      <c r="B28422">
        <v>16563</v>
      </c>
      <c r="C28422" s="3">
        <v>44701</v>
      </c>
      <c r="D28422" s="3">
        <v>44701</v>
      </c>
      <c r="E28422" s="3">
        <v>44706</v>
      </c>
      <c r="F28422">
        <v>1</v>
      </c>
      <c r="G28422" t="s">
        <v>45</v>
      </c>
      <c r="H28422" t="s">
        <v>67</v>
      </c>
      <c r="I28422">
        <v>5</v>
      </c>
      <c r="J28422" t="s">
        <v>62</v>
      </c>
      <c r="K28422">
        <v>26600</v>
      </c>
      <c r="L28422">
        <v>26600</v>
      </c>
    </row>
    <row r="28423" spans="1:12" x14ac:dyDescent="0.35">
      <c r="A28423" t="s">
        <v>28491</v>
      </c>
      <c r="B28423">
        <v>16563</v>
      </c>
      <c r="C28423" s="3">
        <v>44701</v>
      </c>
      <c r="D28423" s="3">
        <v>44701</v>
      </c>
      <c r="E28423" s="3">
        <v>44702</v>
      </c>
      <c r="F28423">
        <v>1</v>
      </c>
      <c r="G28423" t="s">
        <v>45</v>
      </c>
      <c r="H28423" t="s">
        <v>64</v>
      </c>
      <c r="J28423" t="s">
        <v>65</v>
      </c>
      <c r="K28423">
        <v>26600</v>
      </c>
      <c r="L28423">
        <v>10640</v>
      </c>
    </row>
    <row r="28424" spans="1:12" x14ac:dyDescent="0.35">
      <c r="A28424" t="s">
        <v>28492</v>
      </c>
      <c r="B28424">
        <v>16563</v>
      </c>
      <c r="C28424" s="3">
        <v>44701</v>
      </c>
      <c r="D28424" s="3">
        <v>44701</v>
      </c>
      <c r="E28424" s="3">
        <v>44705</v>
      </c>
      <c r="F28424">
        <v>1</v>
      </c>
      <c r="G28424" t="s">
        <v>45</v>
      </c>
      <c r="H28424" t="s">
        <v>64</v>
      </c>
      <c r="I28424">
        <v>5</v>
      </c>
      <c r="J28424" t="s">
        <v>62</v>
      </c>
      <c r="K28424">
        <v>26600</v>
      </c>
      <c r="L28424">
        <v>26600</v>
      </c>
    </row>
    <row r="28425" spans="1:12" x14ac:dyDescent="0.35">
      <c r="A28425" t="s">
        <v>28493</v>
      </c>
      <c r="B28425">
        <v>16563</v>
      </c>
      <c r="C28425" s="3">
        <v>44701</v>
      </c>
      <c r="D28425" s="3">
        <v>44701</v>
      </c>
      <c r="E28425" s="3">
        <v>44702</v>
      </c>
      <c r="F28425">
        <v>2</v>
      </c>
      <c r="G28425" t="s">
        <v>45</v>
      </c>
      <c r="H28425" t="s">
        <v>84</v>
      </c>
      <c r="J28425" t="s">
        <v>62</v>
      </c>
      <c r="K28425">
        <v>26600</v>
      </c>
      <c r="L28425">
        <v>26600</v>
      </c>
    </row>
    <row r="28426" spans="1:12" x14ac:dyDescent="0.35">
      <c r="A28426" t="s">
        <v>28494</v>
      </c>
      <c r="B28426">
        <v>16563</v>
      </c>
      <c r="C28426" s="3">
        <v>44680</v>
      </c>
      <c r="D28426" s="3">
        <v>44701</v>
      </c>
      <c r="E28426" s="3">
        <v>44702</v>
      </c>
      <c r="F28426">
        <v>1</v>
      </c>
      <c r="G28426" t="s">
        <v>45</v>
      </c>
      <c r="H28426" t="s">
        <v>75</v>
      </c>
      <c r="J28426" t="s">
        <v>62</v>
      </c>
      <c r="K28426">
        <v>26600</v>
      </c>
      <c r="L28426">
        <v>26600</v>
      </c>
    </row>
    <row r="28427" spans="1:12" x14ac:dyDescent="0.35">
      <c r="A28427" t="s">
        <v>28495</v>
      </c>
      <c r="B28427">
        <v>16563</v>
      </c>
      <c r="C28427" s="3">
        <v>44701</v>
      </c>
      <c r="D28427" s="3">
        <v>44701</v>
      </c>
      <c r="E28427" s="3">
        <v>44702</v>
      </c>
      <c r="F28427">
        <v>4</v>
      </c>
      <c r="G28427" t="s">
        <v>45</v>
      </c>
      <c r="H28427" t="s">
        <v>86</v>
      </c>
      <c r="J28427" t="s">
        <v>65</v>
      </c>
      <c r="K28427">
        <v>31920</v>
      </c>
      <c r="L28427">
        <v>12768</v>
      </c>
    </row>
    <row r="28428" spans="1:12" x14ac:dyDescent="0.35">
      <c r="A28428" t="s">
        <v>28496</v>
      </c>
      <c r="B28428">
        <v>17558</v>
      </c>
      <c r="C28428" s="3">
        <v>44699</v>
      </c>
      <c r="D28428" s="3">
        <v>44701</v>
      </c>
      <c r="E28428" s="3">
        <v>44703</v>
      </c>
      <c r="F28428">
        <v>3</v>
      </c>
      <c r="G28428" t="s">
        <v>39</v>
      </c>
      <c r="H28428" t="s">
        <v>84</v>
      </c>
      <c r="I28428">
        <v>5</v>
      </c>
      <c r="J28428" t="s">
        <v>62</v>
      </c>
      <c r="K28428">
        <v>12155</v>
      </c>
      <c r="L28428">
        <v>12155</v>
      </c>
    </row>
    <row r="28429" spans="1:12" x14ac:dyDescent="0.35">
      <c r="A28429" t="s">
        <v>28497</v>
      </c>
      <c r="B28429">
        <v>17558</v>
      </c>
      <c r="C28429" s="3">
        <v>44699</v>
      </c>
      <c r="D28429" s="3">
        <v>44701</v>
      </c>
      <c r="E28429" s="3">
        <v>44702</v>
      </c>
      <c r="F28429">
        <v>2</v>
      </c>
      <c r="G28429" t="s">
        <v>39</v>
      </c>
      <c r="H28429" t="s">
        <v>78</v>
      </c>
      <c r="J28429" t="s">
        <v>65</v>
      </c>
      <c r="K28429">
        <v>11050</v>
      </c>
      <c r="L28429">
        <v>4420</v>
      </c>
    </row>
    <row r="28430" spans="1:12" x14ac:dyDescent="0.35">
      <c r="A28430" t="s">
        <v>28498</v>
      </c>
      <c r="B28430">
        <v>17558</v>
      </c>
      <c r="C28430" s="3">
        <v>44700</v>
      </c>
      <c r="D28430" s="3">
        <v>44701</v>
      </c>
      <c r="E28430" s="3">
        <v>44702</v>
      </c>
      <c r="F28430">
        <v>2</v>
      </c>
      <c r="G28430" t="s">
        <v>39</v>
      </c>
      <c r="H28430" t="s">
        <v>64</v>
      </c>
      <c r="I28430">
        <v>3</v>
      </c>
      <c r="J28430" t="s">
        <v>62</v>
      </c>
      <c r="K28430">
        <v>11050</v>
      </c>
      <c r="L28430">
        <v>11050</v>
      </c>
    </row>
    <row r="28431" spans="1:12" x14ac:dyDescent="0.35">
      <c r="A28431" t="s">
        <v>28499</v>
      </c>
      <c r="B28431">
        <v>17558</v>
      </c>
      <c r="C28431" s="3">
        <v>44701</v>
      </c>
      <c r="D28431" s="3">
        <v>44701</v>
      </c>
      <c r="E28431" s="3">
        <v>44706</v>
      </c>
      <c r="F28431">
        <v>2</v>
      </c>
      <c r="G28431" t="s">
        <v>39</v>
      </c>
      <c r="H28431" t="s">
        <v>78</v>
      </c>
      <c r="I28431">
        <v>3</v>
      </c>
      <c r="J28431" t="s">
        <v>62</v>
      </c>
      <c r="K28431">
        <v>11050</v>
      </c>
      <c r="L28431">
        <v>11050</v>
      </c>
    </row>
    <row r="28432" spans="1:12" x14ac:dyDescent="0.35">
      <c r="A28432" t="s">
        <v>28500</v>
      </c>
      <c r="B28432">
        <v>17558</v>
      </c>
      <c r="C28432" s="3">
        <v>44699</v>
      </c>
      <c r="D28432" s="3">
        <v>44701</v>
      </c>
      <c r="E28432" s="3">
        <v>44702</v>
      </c>
      <c r="F28432">
        <v>2</v>
      </c>
      <c r="G28432" t="s">
        <v>39</v>
      </c>
      <c r="H28432" t="s">
        <v>67</v>
      </c>
      <c r="I28432">
        <v>5</v>
      </c>
      <c r="J28432" t="s">
        <v>62</v>
      </c>
      <c r="K28432">
        <v>11050</v>
      </c>
      <c r="L28432">
        <v>11050</v>
      </c>
    </row>
    <row r="28433" spans="1:12" x14ac:dyDescent="0.35">
      <c r="A28433" t="s">
        <v>28501</v>
      </c>
      <c r="B28433">
        <v>17558</v>
      </c>
      <c r="C28433" s="3">
        <v>44696</v>
      </c>
      <c r="D28433" s="3">
        <v>44701</v>
      </c>
      <c r="E28433" s="3">
        <v>44703</v>
      </c>
      <c r="F28433">
        <v>2</v>
      </c>
      <c r="G28433" t="s">
        <v>39</v>
      </c>
      <c r="H28433" t="s">
        <v>64</v>
      </c>
      <c r="J28433" t="s">
        <v>73</v>
      </c>
      <c r="K28433">
        <v>11050</v>
      </c>
      <c r="L28433">
        <v>11050</v>
      </c>
    </row>
    <row r="28434" spans="1:12" x14ac:dyDescent="0.35">
      <c r="A28434" t="s">
        <v>28502</v>
      </c>
      <c r="B28434">
        <v>17558</v>
      </c>
      <c r="C28434" s="3">
        <v>44694</v>
      </c>
      <c r="D28434" s="3">
        <v>44701</v>
      </c>
      <c r="E28434" s="3">
        <v>44703</v>
      </c>
      <c r="F28434">
        <v>2</v>
      </c>
      <c r="G28434" t="s">
        <v>39</v>
      </c>
      <c r="H28434" t="s">
        <v>61</v>
      </c>
      <c r="I28434">
        <v>3</v>
      </c>
      <c r="J28434" t="s">
        <v>62</v>
      </c>
      <c r="K28434">
        <v>11050</v>
      </c>
      <c r="L28434">
        <v>11050</v>
      </c>
    </row>
    <row r="28435" spans="1:12" x14ac:dyDescent="0.35">
      <c r="A28435" t="s">
        <v>28503</v>
      </c>
      <c r="B28435">
        <v>17558</v>
      </c>
      <c r="C28435" s="3">
        <v>44696</v>
      </c>
      <c r="D28435" s="3">
        <v>44701</v>
      </c>
      <c r="E28435" s="3">
        <v>44703</v>
      </c>
      <c r="F28435">
        <v>2</v>
      </c>
      <c r="G28435" t="s">
        <v>39</v>
      </c>
      <c r="H28435" t="s">
        <v>78</v>
      </c>
      <c r="J28435" t="s">
        <v>62</v>
      </c>
      <c r="K28435">
        <v>11050</v>
      </c>
      <c r="L28435">
        <v>11050</v>
      </c>
    </row>
    <row r="28436" spans="1:12" x14ac:dyDescent="0.35">
      <c r="A28436" t="s">
        <v>28504</v>
      </c>
      <c r="B28436">
        <v>17558</v>
      </c>
      <c r="C28436" s="3">
        <v>44697</v>
      </c>
      <c r="D28436" s="3">
        <v>44701</v>
      </c>
      <c r="E28436" s="3">
        <v>44703</v>
      </c>
      <c r="F28436">
        <v>2</v>
      </c>
      <c r="G28436" t="s">
        <v>41</v>
      </c>
      <c r="H28436" t="s">
        <v>78</v>
      </c>
      <c r="J28436" t="s">
        <v>62</v>
      </c>
      <c r="K28436">
        <v>15300</v>
      </c>
      <c r="L28436">
        <v>15300</v>
      </c>
    </row>
    <row r="28437" spans="1:12" x14ac:dyDescent="0.35">
      <c r="A28437" t="s">
        <v>28505</v>
      </c>
      <c r="B28437">
        <v>17558</v>
      </c>
      <c r="C28437" s="3">
        <v>44698</v>
      </c>
      <c r="D28437" s="3">
        <v>44701</v>
      </c>
      <c r="E28437" s="3">
        <v>44707</v>
      </c>
      <c r="F28437">
        <v>2</v>
      </c>
      <c r="G28437" t="s">
        <v>41</v>
      </c>
      <c r="H28437" t="s">
        <v>67</v>
      </c>
      <c r="I28437">
        <v>5</v>
      </c>
      <c r="J28437" t="s">
        <v>62</v>
      </c>
      <c r="K28437">
        <v>15300</v>
      </c>
      <c r="L28437">
        <v>15300</v>
      </c>
    </row>
    <row r="28438" spans="1:12" x14ac:dyDescent="0.35">
      <c r="A28438" t="s">
        <v>28506</v>
      </c>
      <c r="B28438">
        <v>17558</v>
      </c>
      <c r="C28438" s="3">
        <v>44694</v>
      </c>
      <c r="D28438" s="3">
        <v>44701</v>
      </c>
      <c r="E28438" s="3">
        <v>44702</v>
      </c>
      <c r="F28438">
        <v>3</v>
      </c>
      <c r="G28438" t="s">
        <v>41</v>
      </c>
      <c r="H28438" t="s">
        <v>78</v>
      </c>
      <c r="I28438">
        <v>5</v>
      </c>
      <c r="J28438" t="s">
        <v>62</v>
      </c>
      <c r="K28438">
        <v>16830</v>
      </c>
      <c r="L28438">
        <v>16830</v>
      </c>
    </row>
    <row r="28439" spans="1:12" x14ac:dyDescent="0.35">
      <c r="A28439" t="s">
        <v>28507</v>
      </c>
      <c r="B28439">
        <v>17558</v>
      </c>
      <c r="C28439" s="3">
        <v>44701</v>
      </c>
      <c r="D28439" s="3">
        <v>44701</v>
      </c>
      <c r="E28439" s="3">
        <v>44703</v>
      </c>
      <c r="F28439">
        <v>2</v>
      </c>
      <c r="G28439" t="s">
        <v>41</v>
      </c>
      <c r="H28439" t="s">
        <v>64</v>
      </c>
      <c r="I28439">
        <v>3</v>
      </c>
      <c r="J28439" t="s">
        <v>62</v>
      </c>
      <c r="K28439">
        <v>15300</v>
      </c>
      <c r="L28439">
        <v>15300</v>
      </c>
    </row>
    <row r="28440" spans="1:12" x14ac:dyDescent="0.35">
      <c r="A28440" t="s">
        <v>28508</v>
      </c>
      <c r="B28440">
        <v>17558</v>
      </c>
      <c r="C28440" s="3">
        <v>44698</v>
      </c>
      <c r="D28440" s="3">
        <v>44701</v>
      </c>
      <c r="E28440" s="3">
        <v>44702</v>
      </c>
      <c r="F28440">
        <v>2</v>
      </c>
      <c r="G28440" t="s">
        <v>41</v>
      </c>
      <c r="H28440" t="s">
        <v>64</v>
      </c>
      <c r="J28440" t="s">
        <v>62</v>
      </c>
      <c r="K28440">
        <v>15300</v>
      </c>
      <c r="L28440">
        <v>15300</v>
      </c>
    </row>
    <row r="28441" spans="1:12" x14ac:dyDescent="0.35">
      <c r="A28441" t="s">
        <v>28509</v>
      </c>
      <c r="B28441">
        <v>17558</v>
      </c>
      <c r="C28441" s="3">
        <v>44698</v>
      </c>
      <c r="D28441" s="3">
        <v>44701</v>
      </c>
      <c r="E28441" s="3">
        <v>44702</v>
      </c>
      <c r="F28441">
        <v>2</v>
      </c>
      <c r="G28441" t="s">
        <v>41</v>
      </c>
      <c r="H28441" t="s">
        <v>67</v>
      </c>
      <c r="J28441" t="s">
        <v>65</v>
      </c>
      <c r="K28441">
        <v>15300</v>
      </c>
      <c r="L28441">
        <v>6120</v>
      </c>
    </row>
    <row r="28442" spans="1:12" x14ac:dyDescent="0.35">
      <c r="A28442" t="s">
        <v>28510</v>
      </c>
      <c r="B28442">
        <v>17558</v>
      </c>
      <c r="C28442" s="3">
        <v>44698</v>
      </c>
      <c r="D28442" s="3">
        <v>44701</v>
      </c>
      <c r="E28442" s="3">
        <v>44702</v>
      </c>
      <c r="F28442">
        <v>2</v>
      </c>
      <c r="G28442" t="s">
        <v>41</v>
      </c>
      <c r="H28442" t="s">
        <v>67</v>
      </c>
      <c r="I28442">
        <v>3</v>
      </c>
      <c r="J28442" t="s">
        <v>62</v>
      </c>
      <c r="K28442">
        <v>15300</v>
      </c>
      <c r="L28442">
        <v>15300</v>
      </c>
    </row>
    <row r="28443" spans="1:12" x14ac:dyDescent="0.35">
      <c r="A28443" t="s">
        <v>28511</v>
      </c>
      <c r="B28443">
        <v>17558</v>
      </c>
      <c r="C28443" s="3">
        <v>44698</v>
      </c>
      <c r="D28443" s="3">
        <v>44701</v>
      </c>
      <c r="E28443" s="3">
        <v>44702</v>
      </c>
      <c r="F28443">
        <v>4</v>
      </c>
      <c r="G28443" t="s">
        <v>41</v>
      </c>
      <c r="H28443" t="s">
        <v>78</v>
      </c>
      <c r="I28443">
        <v>3</v>
      </c>
      <c r="J28443" t="s">
        <v>62</v>
      </c>
      <c r="K28443">
        <v>18360</v>
      </c>
      <c r="L28443">
        <v>18360</v>
      </c>
    </row>
    <row r="28444" spans="1:12" x14ac:dyDescent="0.35">
      <c r="A28444" t="s">
        <v>28512</v>
      </c>
      <c r="B28444">
        <v>17558</v>
      </c>
      <c r="C28444" s="3">
        <v>44677</v>
      </c>
      <c r="D28444" s="3">
        <v>44701</v>
      </c>
      <c r="E28444" s="3">
        <v>44702</v>
      </c>
      <c r="F28444">
        <v>2</v>
      </c>
      <c r="G28444" t="s">
        <v>41</v>
      </c>
      <c r="H28444" t="s">
        <v>64</v>
      </c>
      <c r="J28444" t="s">
        <v>62</v>
      </c>
      <c r="K28444">
        <v>15300</v>
      </c>
      <c r="L28444">
        <v>15300</v>
      </c>
    </row>
    <row r="28445" spans="1:12" x14ac:dyDescent="0.35">
      <c r="A28445" t="s">
        <v>28513</v>
      </c>
      <c r="B28445">
        <v>17558</v>
      </c>
      <c r="C28445" s="3">
        <v>44694</v>
      </c>
      <c r="D28445" s="3">
        <v>44701</v>
      </c>
      <c r="E28445" s="3">
        <v>44702</v>
      </c>
      <c r="F28445">
        <v>2</v>
      </c>
      <c r="G28445" t="s">
        <v>41</v>
      </c>
      <c r="H28445" t="s">
        <v>64</v>
      </c>
      <c r="J28445" t="s">
        <v>73</v>
      </c>
      <c r="K28445">
        <v>15300</v>
      </c>
      <c r="L28445">
        <v>15300</v>
      </c>
    </row>
    <row r="28446" spans="1:12" x14ac:dyDescent="0.35">
      <c r="A28446" t="s">
        <v>28514</v>
      </c>
      <c r="B28446">
        <v>17558</v>
      </c>
      <c r="C28446" s="3">
        <v>44695</v>
      </c>
      <c r="D28446" s="3">
        <v>44701</v>
      </c>
      <c r="E28446" s="3">
        <v>44706</v>
      </c>
      <c r="F28446">
        <v>2</v>
      </c>
      <c r="G28446" t="s">
        <v>41</v>
      </c>
      <c r="H28446" t="s">
        <v>78</v>
      </c>
      <c r="I28446">
        <v>4</v>
      </c>
      <c r="J28446" t="s">
        <v>62</v>
      </c>
      <c r="K28446">
        <v>15300</v>
      </c>
      <c r="L28446">
        <v>15300</v>
      </c>
    </row>
    <row r="28447" spans="1:12" x14ac:dyDescent="0.35">
      <c r="A28447" t="s">
        <v>28515</v>
      </c>
      <c r="B28447">
        <v>17558</v>
      </c>
      <c r="C28447" s="3">
        <v>44699</v>
      </c>
      <c r="D28447" s="3">
        <v>44701</v>
      </c>
      <c r="E28447" s="3">
        <v>44702</v>
      </c>
      <c r="F28447">
        <v>2</v>
      </c>
      <c r="G28447" t="s">
        <v>41</v>
      </c>
      <c r="H28447" t="s">
        <v>64</v>
      </c>
      <c r="J28447" t="s">
        <v>65</v>
      </c>
      <c r="K28447">
        <v>15300</v>
      </c>
      <c r="L28447">
        <v>6120</v>
      </c>
    </row>
    <row r="28448" spans="1:12" x14ac:dyDescent="0.35">
      <c r="A28448" t="s">
        <v>28516</v>
      </c>
      <c r="B28448">
        <v>17558</v>
      </c>
      <c r="C28448" s="3">
        <v>44699</v>
      </c>
      <c r="D28448" s="3">
        <v>44701</v>
      </c>
      <c r="E28448" s="3">
        <v>44706</v>
      </c>
      <c r="F28448">
        <v>2</v>
      </c>
      <c r="G28448" t="s">
        <v>41</v>
      </c>
      <c r="H28448" t="s">
        <v>64</v>
      </c>
      <c r="I28448">
        <v>3</v>
      </c>
      <c r="J28448" t="s">
        <v>62</v>
      </c>
      <c r="K28448">
        <v>15300</v>
      </c>
      <c r="L28448">
        <v>15300</v>
      </c>
    </row>
    <row r="28449" spans="1:12" x14ac:dyDescent="0.35">
      <c r="A28449" t="s">
        <v>28517</v>
      </c>
      <c r="B28449">
        <v>17558</v>
      </c>
      <c r="C28449" s="3">
        <v>44677</v>
      </c>
      <c r="D28449" s="3">
        <v>44701</v>
      </c>
      <c r="E28449" s="3">
        <v>44702</v>
      </c>
      <c r="F28449">
        <v>3</v>
      </c>
      <c r="G28449" t="s">
        <v>41</v>
      </c>
      <c r="H28449" t="s">
        <v>78</v>
      </c>
      <c r="I28449">
        <v>3</v>
      </c>
      <c r="J28449" t="s">
        <v>62</v>
      </c>
      <c r="K28449">
        <v>16830</v>
      </c>
      <c r="L28449">
        <v>16830</v>
      </c>
    </row>
    <row r="28450" spans="1:12" x14ac:dyDescent="0.35">
      <c r="A28450" t="s">
        <v>28518</v>
      </c>
      <c r="B28450">
        <v>17558</v>
      </c>
      <c r="C28450" s="3">
        <v>44697</v>
      </c>
      <c r="D28450" s="3">
        <v>44701</v>
      </c>
      <c r="E28450" s="3">
        <v>44707</v>
      </c>
      <c r="F28450">
        <v>2</v>
      </c>
      <c r="G28450" t="s">
        <v>41</v>
      </c>
      <c r="H28450" t="s">
        <v>64</v>
      </c>
      <c r="J28450" t="s">
        <v>62</v>
      </c>
      <c r="K28450">
        <v>15300</v>
      </c>
      <c r="L28450">
        <v>15300</v>
      </c>
    </row>
    <row r="28451" spans="1:12" x14ac:dyDescent="0.35">
      <c r="A28451" t="s">
        <v>28519</v>
      </c>
      <c r="B28451">
        <v>17558</v>
      </c>
      <c r="C28451" s="3">
        <v>44696</v>
      </c>
      <c r="D28451" s="3">
        <v>44701</v>
      </c>
      <c r="E28451" s="3">
        <v>44707</v>
      </c>
      <c r="F28451">
        <v>2</v>
      </c>
      <c r="G28451" t="s">
        <v>41</v>
      </c>
      <c r="H28451" t="s">
        <v>84</v>
      </c>
      <c r="J28451" t="s">
        <v>62</v>
      </c>
      <c r="K28451">
        <v>15300</v>
      </c>
      <c r="L28451">
        <v>15300</v>
      </c>
    </row>
    <row r="28452" spans="1:12" x14ac:dyDescent="0.35">
      <c r="A28452" t="s">
        <v>28520</v>
      </c>
      <c r="B28452">
        <v>17558</v>
      </c>
      <c r="C28452" s="3">
        <v>44696</v>
      </c>
      <c r="D28452" s="3">
        <v>44701</v>
      </c>
      <c r="E28452" s="3">
        <v>44703</v>
      </c>
      <c r="F28452">
        <v>2</v>
      </c>
      <c r="G28452" t="s">
        <v>41</v>
      </c>
      <c r="H28452" t="s">
        <v>78</v>
      </c>
      <c r="I28452">
        <v>3</v>
      </c>
      <c r="J28452" t="s">
        <v>62</v>
      </c>
      <c r="K28452">
        <v>15300</v>
      </c>
      <c r="L28452">
        <v>15300</v>
      </c>
    </row>
    <row r="28453" spans="1:12" x14ac:dyDescent="0.35">
      <c r="A28453" t="s">
        <v>28521</v>
      </c>
      <c r="B28453">
        <v>17558</v>
      </c>
      <c r="C28453" s="3">
        <v>44699</v>
      </c>
      <c r="D28453" s="3">
        <v>44701</v>
      </c>
      <c r="E28453" s="3">
        <v>44706</v>
      </c>
      <c r="F28453">
        <v>1</v>
      </c>
      <c r="G28453" t="s">
        <v>41</v>
      </c>
      <c r="H28453" t="s">
        <v>64</v>
      </c>
      <c r="I28453">
        <v>4</v>
      </c>
      <c r="J28453" t="s">
        <v>62</v>
      </c>
      <c r="K28453">
        <v>15300</v>
      </c>
      <c r="L28453">
        <v>15300</v>
      </c>
    </row>
    <row r="28454" spans="1:12" x14ac:dyDescent="0.35">
      <c r="A28454" t="s">
        <v>28522</v>
      </c>
      <c r="B28454">
        <v>17558</v>
      </c>
      <c r="C28454" s="3">
        <v>44701</v>
      </c>
      <c r="D28454" s="3">
        <v>44701</v>
      </c>
      <c r="E28454" s="3">
        <v>44706</v>
      </c>
      <c r="F28454">
        <v>2</v>
      </c>
      <c r="G28454" t="s">
        <v>41</v>
      </c>
      <c r="H28454" t="s">
        <v>75</v>
      </c>
      <c r="I28454">
        <v>3</v>
      </c>
      <c r="J28454" t="s">
        <v>62</v>
      </c>
      <c r="K28454">
        <v>15300</v>
      </c>
      <c r="L28454">
        <v>15300</v>
      </c>
    </row>
    <row r="28455" spans="1:12" x14ac:dyDescent="0.35">
      <c r="A28455" t="s">
        <v>28523</v>
      </c>
      <c r="B28455">
        <v>17558</v>
      </c>
      <c r="C28455" s="3">
        <v>44680</v>
      </c>
      <c r="D28455" s="3">
        <v>44701</v>
      </c>
      <c r="E28455" s="3">
        <v>44702</v>
      </c>
      <c r="F28455">
        <v>1</v>
      </c>
      <c r="G28455" t="s">
        <v>43</v>
      </c>
      <c r="H28455" t="s">
        <v>78</v>
      </c>
      <c r="J28455" t="s">
        <v>62</v>
      </c>
      <c r="K28455">
        <v>20400</v>
      </c>
      <c r="L28455">
        <v>20400</v>
      </c>
    </row>
    <row r="28456" spans="1:12" x14ac:dyDescent="0.35">
      <c r="A28456" t="s">
        <v>28524</v>
      </c>
      <c r="B28456">
        <v>17558</v>
      </c>
      <c r="C28456" s="3">
        <v>44700</v>
      </c>
      <c r="D28456" s="3">
        <v>44701</v>
      </c>
      <c r="E28456" s="3">
        <v>44705</v>
      </c>
      <c r="F28456">
        <v>2</v>
      </c>
      <c r="G28456" t="s">
        <v>43</v>
      </c>
      <c r="H28456" t="s">
        <v>84</v>
      </c>
      <c r="J28456" t="s">
        <v>62</v>
      </c>
      <c r="K28456">
        <v>20400</v>
      </c>
      <c r="L28456">
        <v>20400</v>
      </c>
    </row>
    <row r="28457" spans="1:12" x14ac:dyDescent="0.35">
      <c r="A28457" t="s">
        <v>28525</v>
      </c>
      <c r="B28457">
        <v>17558</v>
      </c>
      <c r="C28457" s="3">
        <v>44700</v>
      </c>
      <c r="D28457" s="3">
        <v>44701</v>
      </c>
      <c r="E28457" s="3">
        <v>44703</v>
      </c>
      <c r="F28457">
        <v>3</v>
      </c>
      <c r="G28457" t="s">
        <v>43</v>
      </c>
      <c r="H28457" t="s">
        <v>75</v>
      </c>
      <c r="J28457" t="s">
        <v>62</v>
      </c>
      <c r="K28457">
        <v>22440</v>
      </c>
      <c r="L28457">
        <v>22440</v>
      </c>
    </row>
    <row r="28458" spans="1:12" x14ac:dyDescent="0.35">
      <c r="A28458" t="s">
        <v>28526</v>
      </c>
      <c r="B28458">
        <v>17558</v>
      </c>
      <c r="C28458" s="3">
        <v>44699</v>
      </c>
      <c r="D28458" s="3">
        <v>44701</v>
      </c>
      <c r="E28458" s="3">
        <v>44702</v>
      </c>
      <c r="F28458">
        <v>2</v>
      </c>
      <c r="G28458" t="s">
        <v>43</v>
      </c>
      <c r="H28458" t="s">
        <v>64</v>
      </c>
      <c r="J28458" t="s">
        <v>65</v>
      </c>
      <c r="K28458">
        <v>20400</v>
      </c>
      <c r="L28458">
        <v>8160</v>
      </c>
    </row>
    <row r="28459" spans="1:12" x14ac:dyDescent="0.35">
      <c r="A28459" t="s">
        <v>28527</v>
      </c>
      <c r="B28459">
        <v>17558</v>
      </c>
      <c r="C28459" s="3">
        <v>44697</v>
      </c>
      <c r="D28459" s="3">
        <v>44701</v>
      </c>
      <c r="E28459" s="3">
        <v>44703</v>
      </c>
      <c r="F28459">
        <v>2</v>
      </c>
      <c r="G28459" t="s">
        <v>43</v>
      </c>
      <c r="H28459" t="s">
        <v>64</v>
      </c>
      <c r="I28459">
        <v>4</v>
      </c>
      <c r="J28459" t="s">
        <v>62</v>
      </c>
      <c r="K28459">
        <v>20400</v>
      </c>
      <c r="L28459">
        <v>20400</v>
      </c>
    </row>
    <row r="28460" spans="1:12" x14ac:dyDescent="0.35">
      <c r="A28460" t="s">
        <v>28528</v>
      </c>
      <c r="B28460">
        <v>17558</v>
      </c>
      <c r="C28460" s="3">
        <v>44698</v>
      </c>
      <c r="D28460" s="3">
        <v>44701</v>
      </c>
      <c r="E28460" s="3">
        <v>44702</v>
      </c>
      <c r="F28460">
        <v>2</v>
      </c>
      <c r="G28460" t="s">
        <v>43</v>
      </c>
      <c r="H28460" t="s">
        <v>64</v>
      </c>
      <c r="I28460">
        <v>3</v>
      </c>
      <c r="J28460" t="s">
        <v>62</v>
      </c>
      <c r="K28460">
        <v>20400</v>
      </c>
      <c r="L28460">
        <v>20400</v>
      </c>
    </row>
    <row r="28461" spans="1:12" x14ac:dyDescent="0.35">
      <c r="A28461" t="s">
        <v>28529</v>
      </c>
      <c r="B28461">
        <v>17558</v>
      </c>
      <c r="C28461" s="3">
        <v>44699</v>
      </c>
      <c r="D28461" s="3">
        <v>44701</v>
      </c>
      <c r="E28461" s="3">
        <v>44702</v>
      </c>
      <c r="F28461">
        <v>2</v>
      </c>
      <c r="G28461" t="s">
        <v>43</v>
      </c>
      <c r="H28461" t="s">
        <v>67</v>
      </c>
      <c r="I28461">
        <v>5</v>
      </c>
      <c r="J28461" t="s">
        <v>62</v>
      </c>
      <c r="K28461">
        <v>20400</v>
      </c>
      <c r="L28461">
        <v>20400</v>
      </c>
    </row>
    <row r="28462" spans="1:12" x14ac:dyDescent="0.35">
      <c r="A28462" t="s">
        <v>28530</v>
      </c>
      <c r="B28462">
        <v>17558</v>
      </c>
      <c r="C28462" s="3">
        <v>44697</v>
      </c>
      <c r="D28462" s="3">
        <v>44701</v>
      </c>
      <c r="E28462" s="3">
        <v>44702</v>
      </c>
      <c r="F28462">
        <v>2</v>
      </c>
      <c r="G28462" t="s">
        <v>43</v>
      </c>
      <c r="H28462" t="s">
        <v>64</v>
      </c>
      <c r="I28462">
        <v>3</v>
      </c>
      <c r="J28462" t="s">
        <v>62</v>
      </c>
      <c r="K28462">
        <v>20400</v>
      </c>
      <c r="L28462">
        <v>20400</v>
      </c>
    </row>
    <row r="28463" spans="1:12" x14ac:dyDescent="0.35">
      <c r="A28463" t="s">
        <v>28531</v>
      </c>
      <c r="B28463">
        <v>17558</v>
      </c>
      <c r="C28463" s="3">
        <v>44699</v>
      </c>
      <c r="D28463" s="3">
        <v>44701</v>
      </c>
      <c r="E28463" s="3">
        <v>44702</v>
      </c>
      <c r="F28463">
        <v>3</v>
      </c>
      <c r="G28463" t="s">
        <v>43</v>
      </c>
      <c r="H28463" t="s">
        <v>78</v>
      </c>
      <c r="J28463" t="s">
        <v>65</v>
      </c>
      <c r="K28463">
        <v>22440</v>
      </c>
      <c r="L28463">
        <v>8976</v>
      </c>
    </row>
    <row r="28464" spans="1:12" x14ac:dyDescent="0.35">
      <c r="A28464" t="s">
        <v>28532</v>
      </c>
      <c r="B28464">
        <v>17558</v>
      </c>
      <c r="C28464" s="3">
        <v>44681</v>
      </c>
      <c r="D28464" s="3">
        <v>44701</v>
      </c>
      <c r="E28464" s="3">
        <v>44702</v>
      </c>
      <c r="F28464">
        <v>2</v>
      </c>
      <c r="G28464" t="s">
        <v>43</v>
      </c>
      <c r="H28464" t="s">
        <v>84</v>
      </c>
      <c r="I28464">
        <v>3</v>
      </c>
      <c r="J28464" t="s">
        <v>62</v>
      </c>
      <c r="K28464">
        <v>20400</v>
      </c>
      <c r="L28464">
        <v>20400</v>
      </c>
    </row>
    <row r="28465" spans="1:12" x14ac:dyDescent="0.35">
      <c r="A28465" t="s">
        <v>28533</v>
      </c>
      <c r="B28465">
        <v>17558</v>
      </c>
      <c r="C28465" s="3">
        <v>44700</v>
      </c>
      <c r="D28465" s="3">
        <v>44701</v>
      </c>
      <c r="E28465" s="3">
        <v>44704</v>
      </c>
      <c r="F28465">
        <v>6</v>
      </c>
      <c r="G28465" t="s">
        <v>43</v>
      </c>
      <c r="H28465" t="s">
        <v>75</v>
      </c>
      <c r="J28465" t="s">
        <v>65</v>
      </c>
      <c r="K28465">
        <v>28560</v>
      </c>
      <c r="L28465">
        <v>11424</v>
      </c>
    </row>
    <row r="28466" spans="1:12" x14ac:dyDescent="0.35">
      <c r="A28466" t="s">
        <v>28534</v>
      </c>
      <c r="B28466">
        <v>17558</v>
      </c>
      <c r="C28466" s="3">
        <v>44698</v>
      </c>
      <c r="D28466" s="3">
        <v>44701</v>
      </c>
      <c r="E28466" s="3">
        <v>44702</v>
      </c>
      <c r="F28466">
        <v>2</v>
      </c>
      <c r="G28466" t="s">
        <v>45</v>
      </c>
      <c r="H28466" t="s">
        <v>67</v>
      </c>
      <c r="J28466" t="s">
        <v>62</v>
      </c>
      <c r="K28466">
        <v>32300</v>
      </c>
      <c r="L28466">
        <v>32300</v>
      </c>
    </row>
    <row r="28467" spans="1:12" x14ac:dyDescent="0.35">
      <c r="A28467" t="s">
        <v>28535</v>
      </c>
      <c r="B28467">
        <v>17558</v>
      </c>
      <c r="C28467" s="3">
        <v>44695</v>
      </c>
      <c r="D28467" s="3">
        <v>44701</v>
      </c>
      <c r="E28467" s="3">
        <v>44707</v>
      </c>
      <c r="F28467">
        <v>2</v>
      </c>
      <c r="G28467" t="s">
        <v>45</v>
      </c>
      <c r="H28467" t="s">
        <v>78</v>
      </c>
      <c r="J28467" t="s">
        <v>65</v>
      </c>
      <c r="K28467">
        <v>32300</v>
      </c>
      <c r="L28467">
        <v>12920</v>
      </c>
    </row>
    <row r="28468" spans="1:12" x14ac:dyDescent="0.35">
      <c r="A28468" t="s">
        <v>28536</v>
      </c>
      <c r="B28468">
        <v>17559</v>
      </c>
      <c r="C28468" s="3">
        <v>44699</v>
      </c>
      <c r="D28468" s="3">
        <v>44701</v>
      </c>
      <c r="E28468" s="3">
        <v>44703</v>
      </c>
      <c r="F28468">
        <v>4</v>
      </c>
      <c r="G28468" t="s">
        <v>39</v>
      </c>
      <c r="H28468" t="s">
        <v>67</v>
      </c>
      <c r="I28468">
        <v>3</v>
      </c>
      <c r="J28468" t="s">
        <v>62</v>
      </c>
      <c r="K28468">
        <v>13260</v>
      </c>
      <c r="L28468">
        <v>13260</v>
      </c>
    </row>
    <row r="28469" spans="1:12" x14ac:dyDescent="0.35">
      <c r="A28469" t="s">
        <v>28537</v>
      </c>
      <c r="B28469">
        <v>17559</v>
      </c>
      <c r="C28469" s="3">
        <v>44680</v>
      </c>
      <c r="D28469" s="3">
        <v>44701</v>
      </c>
      <c r="E28469" s="3">
        <v>44704</v>
      </c>
      <c r="F28469">
        <v>2</v>
      </c>
      <c r="G28469" t="s">
        <v>39</v>
      </c>
      <c r="H28469" t="s">
        <v>61</v>
      </c>
      <c r="J28469" t="s">
        <v>62</v>
      </c>
      <c r="K28469">
        <v>11050</v>
      </c>
      <c r="L28469">
        <v>11050</v>
      </c>
    </row>
    <row r="28470" spans="1:12" x14ac:dyDescent="0.35">
      <c r="A28470" t="s">
        <v>28538</v>
      </c>
      <c r="B28470">
        <v>17559</v>
      </c>
      <c r="C28470" s="3">
        <v>44698</v>
      </c>
      <c r="D28470" s="3">
        <v>44701</v>
      </c>
      <c r="E28470" s="3">
        <v>44702</v>
      </c>
      <c r="F28470">
        <v>2</v>
      </c>
      <c r="G28470" t="s">
        <v>39</v>
      </c>
      <c r="H28470" t="s">
        <v>78</v>
      </c>
      <c r="J28470" t="s">
        <v>65</v>
      </c>
      <c r="K28470">
        <v>11050</v>
      </c>
      <c r="L28470">
        <v>4420</v>
      </c>
    </row>
    <row r="28471" spans="1:12" x14ac:dyDescent="0.35">
      <c r="A28471" t="s">
        <v>28539</v>
      </c>
      <c r="B28471">
        <v>17559</v>
      </c>
      <c r="C28471" s="3">
        <v>44699</v>
      </c>
      <c r="D28471" s="3">
        <v>44701</v>
      </c>
      <c r="E28471" s="3">
        <v>44703</v>
      </c>
      <c r="F28471">
        <v>2</v>
      </c>
      <c r="G28471" t="s">
        <v>39</v>
      </c>
      <c r="H28471" t="s">
        <v>78</v>
      </c>
      <c r="I28471">
        <v>4</v>
      </c>
      <c r="J28471" t="s">
        <v>62</v>
      </c>
      <c r="K28471">
        <v>11050</v>
      </c>
      <c r="L28471">
        <v>11050</v>
      </c>
    </row>
    <row r="28472" spans="1:12" x14ac:dyDescent="0.35">
      <c r="A28472" t="s">
        <v>28540</v>
      </c>
      <c r="B28472">
        <v>17559</v>
      </c>
      <c r="C28472" s="3">
        <v>44701</v>
      </c>
      <c r="D28472" s="3">
        <v>44701</v>
      </c>
      <c r="E28472" s="3">
        <v>44702</v>
      </c>
      <c r="F28472">
        <v>2</v>
      </c>
      <c r="G28472" t="s">
        <v>39</v>
      </c>
      <c r="H28472" t="s">
        <v>78</v>
      </c>
      <c r="I28472">
        <v>4</v>
      </c>
      <c r="J28472" t="s">
        <v>62</v>
      </c>
      <c r="K28472">
        <v>11050</v>
      </c>
      <c r="L28472">
        <v>11050</v>
      </c>
    </row>
    <row r="28473" spans="1:12" x14ac:dyDescent="0.35">
      <c r="A28473" t="s">
        <v>28541</v>
      </c>
      <c r="B28473">
        <v>17559</v>
      </c>
      <c r="C28473" s="3">
        <v>44697</v>
      </c>
      <c r="D28473" s="3">
        <v>44701</v>
      </c>
      <c r="E28473" s="3">
        <v>44707</v>
      </c>
      <c r="F28473">
        <v>3</v>
      </c>
      <c r="G28473" t="s">
        <v>39</v>
      </c>
      <c r="H28473" t="s">
        <v>64</v>
      </c>
      <c r="J28473" t="s">
        <v>62</v>
      </c>
      <c r="K28473">
        <v>12155</v>
      </c>
      <c r="L28473">
        <v>12155</v>
      </c>
    </row>
    <row r="28474" spans="1:12" x14ac:dyDescent="0.35">
      <c r="A28474" t="s">
        <v>28542</v>
      </c>
      <c r="B28474">
        <v>17559</v>
      </c>
      <c r="C28474" s="3">
        <v>44697</v>
      </c>
      <c r="D28474" s="3">
        <v>44701</v>
      </c>
      <c r="E28474" s="3">
        <v>44703</v>
      </c>
      <c r="F28474">
        <v>2</v>
      </c>
      <c r="G28474" t="s">
        <v>39</v>
      </c>
      <c r="H28474" t="s">
        <v>64</v>
      </c>
      <c r="J28474" t="s">
        <v>62</v>
      </c>
      <c r="K28474">
        <v>11050</v>
      </c>
      <c r="L28474">
        <v>11050</v>
      </c>
    </row>
    <row r="28475" spans="1:12" x14ac:dyDescent="0.35">
      <c r="A28475" t="s">
        <v>28543</v>
      </c>
      <c r="B28475">
        <v>17559</v>
      </c>
      <c r="C28475" s="3">
        <v>44699</v>
      </c>
      <c r="D28475" s="3">
        <v>44701</v>
      </c>
      <c r="E28475" s="3">
        <v>44703</v>
      </c>
      <c r="F28475">
        <v>1</v>
      </c>
      <c r="G28475" t="s">
        <v>39</v>
      </c>
      <c r="H28475" t="s">
        <v>64</v>
      </c>
      <c r="I28475">
        <v>5</v>
      </c>
      <c r="J28475" t="s">
        <v>62</v>
      </c>
      <c r="K28475">
        <v>11050</v>
      </c>
      <c r="L28475">
        <v>11050</v>
      </c>
    </row>
    <row r="28476" spans="1:12" x14ac:dyDescent="0.35">
      <c r="A28476" t="s">
        <v>28544</v>
      </c>
      <c r="B28476">
        <v>17559</v>
      </c>
      <c r="C28476" s="3">
        <v>44700</v>
      </c>
      <c r="D28476" s="3">
        <v>44701</v>
      </c>
      <c r="E28476" s="3">
        <v>44703</v>
      </c>
      <c r="F28476">
        <v>2</v>
      </c>
      <c r="G28476" t="s">
        <v>39</v>
      </c>
      <c r="H28476" t="s">
        <v>67</v>
      </c>
      <c r="J28476" t="s">
        <v>62</v>
      </c>
      <c r="K28476">
        <v>11050</v>
      </c>
      <c r="L28476">
        <v>11050</v>
      </c>
    </row>
    <row r="28477" spans="1:12" x14ac:dyDescent="0.35">
      <c r="A28477" t="s">
        <v>28545</v>
      </c>
      <c r="B28477">
        <v>17559</v>
      </c>
      <c r="C28477" s="3">
        <v>44701</v>
      </c>
      <c r="D28477" s="3">
        <v>44701</v>
      </c>
      <c r="E28477" s="3">
        <v>44703</v>
      </c>
      <c r="F28477">
        <v>2</v>
      </c>
      <c r="G28477" t="s">
        <v>39</v>
      </c>
      <c r="H28477" t="s">
        <v>64</v>
      </c>
      <c r="J28477" t="s">
        <v>62</v>
      </c>
      <c r="K28477">
        <v>11050</v>
      </c>
      <c r="L28477">
        <v>11050</v>
      </c>
    </row>
    <row r="28478" spans="1:12" x14ac:dyDescent="0.35">
      <c r="A28478" t="s">
        <v>28546</v>
      </c>
      <c r="B28478">
        <v>17559</v>
      </c>
      <c r="C28478" s="3">
        <v>44700</v>
      </c>
      <c r="D28478" s="3">
        <v>44701</v>
      </c>
      <c r="E28478" s="3">
        <v>44702</v>
      </c>
      <c r="F28478">
        <v>3</v>
      </c>
      <c r="G28478" t="s">
        <v>39</v>
      </c>
      <c r="H28478" t="s">
        <v>84</v>
      </c>
      <c r="J28478" t="s">
        <v>65</v>
      </c>
      <c r="K28478">
        <v>12155</v>
      </c>
      <c r="L28478">
        <v>4862</v>
      </c>
    </row>
    <row r="28479" spans="1:12" x14ac:dyDescent="0.35">
      <c r="A28479" t="s">
        <v>28547</v>
      </c>
      <c r="B28479">
        <v>17559</v>
      </c>
      <c r="C28479" s="3">
        <v>44697</v>
      </c>
      <c r="D28479" s="3">
        <v>44701</v>
      </c>
      <c r="E28479" s="3">
        <v>44705</v>
      </c>
      <c r="F28479">
        <v>2</v>
      </c>
      <c r="G28479" t="s">
        <v>39</v>
      </c>
      <c r="H28479" t="s">
        <v>64</v>
      </c>
      <c r="J28479" t="s">
        <v>65</v>
      </c>
      <c r="K28479">
        <v>11050</v>
      </c>
      <c r="L28479">
        <v>4420</v>
      </c>
    </row>
    <row r="28480" spans="1:12" x14ac:dyDescent="0.35">
      <c r="A28480" t="s">
        <v>28548</v>
      </c>
      <c r="B28480">
        <v>17559</v>
      </c>
      <c r="C28480" s="3">
        <v>44699</v>
      </c>
      <c r="D28480" s="3">
        <v>44701</v>
      </c>
      <c r="E28480" s="3">
        <v>44702</v>
      </c>
      <c r="F28480">
        <v>1</v>
      </c>
      <c r="G28480" t="s">
        <v>39</v>
      </c>
      <c r="H28480" t="s">
        <v>86</v>
      </c>
      <c r="J28480" t="s">
        <v>62</v>
      </c>
      <c r="K28480">
        <v>11050</v>
      </c>
      <c r="L28480">
        <v>11050</v>
      </c>
    </row>
    <row r="28481" spans="1:12" x14ac:dyDescent="0.35">
      <c r="A28481" t="s">
        <v>28549</v>
      </c>
      <c r="B28481">
        <v>17559</v>
      </c>
      <c r="C28481" s="3">
        <v>44696</v>
      </c>
      <c r="D28481" s="3">
        <v>44701</v>
      </c>
      <c r="E28481" s="3">
        <v>44703</v>
      </c>
      <c r="F28481">
        <v>1</v>
      </c>
      <c r="G28481" t="s">
        <v>39</v>
      </c>
      <c r="H28481" t="s">
        <v>67</v>
      </c>
      <c r="I28481">
        <v>5</v>
      </c>
      <c r="J28481" t="s">
        <v>62</v>
      </c>
      <c r="K28481">
        <v>11050</v>
      </c>
      <c r="L28481">
        <v>11050</v>
      </c>
    </row>
    <row r="28482" spans="1:12" x14ac:dyDescent="0.35">
      <c r="A28482" t="s">
        <v>28550</v>
      </c>
      <c r="B28482">
        <v>17559</v>
      </c>
      <c r="C28482" s="3">
        <v>44698</v>
      </c>
      <c r="D28482" s="3">
        <v>44701</v>
      </c>
      <c r="E28482" s="3">
        <v>44703</v>
      </c>
      <c r="F28482">
        <v>2</v>
      </c>
      <c r="G28482" t="s">
        <v>39</v>
      </c>
      <c r="H28482" t="s">
        <v>64</v>
      </c>
      <c r="J28482" t="s">
        <v>65</v>
      </c>
      <c r="K28482">
        <v>11050</v>
      </c>
      <c r="L28482">
        <v>4420</v>
      </c>
    </row>
    <row r="28483" spans="1:12" x14ac:dyDescent="0.35">
      <c r="A28483" t="s">
        <v>28551</v>
      </c>
      <c r="B28483">
        <v>17559</v>
      </c>
      <c r="C28483" s="3">
        <v>44699</v>
      </c>
      <c r="D28483" s="3">
        <v>44701</v>
      </c>
      <c r="E28483" s="3">
        <v>44706</v>
      </c>
      <c r="F28483">
        <v>3</v>
      </c>
      <c r="G28483" t="s">
        <v>39</v>
      </c>
      <c r="H28483" t="s">
        <v>78</v>
      </c>
      <c r="J28483" t="s">
        <v>65</v>
      </c>
      <c r="K28483">
        <v>12155</v>
      </c>
      <c r="L28483">
        <v>4862</v>
      </c>
    </row>
    <row r="28484" spans="1:12" x14ac:dyDescent="0.35">
      <c r="A28484" t="s">
        <v>28552</v>
      </c>
      <c r="B28484">
        <v>17559</v>
      </c>
      <c r="C28484" s="3">
        <v>44695</v>
      </c>
      <c r="D28484" s="3">
        <v>44701</v>
      </c>
      <c r="E28484" s="3">
        <v>44702</v>
      </c>
      <c r="F28484">
        <v>3</v>
      </c>
      <c r="G28484" t="s">
        <v>39</v>
      </c>
      <c r="H28484" t="s">
        <v>64</v>
      </c>
      <c r="J28484" t="s">
        <v>65</v>
      </c>
      <c r="K28484">
        <v>12155</v>
      </c>
      <c r="L28484">
        <v>4862</v>
      </c>
    </row>
    <row r="28485" spans="1:12" x14ac:dyDescent="0.35">
      <c r="A28485" t="s">
        <v>28553</v>
      </c>
      <c r="B28485">
        <v>17559</v>
      </c>
      <c r="C28485" s="3">
        <v>44698</v>
      </c>
      <c r="D28485" s="3">
        <v>44701</v>
      </c>
      <c r="E28485" s="3">
        <v>44702</v>
      </c>
      <c r="F28485">
        <v>1</v>
      </c>
      <c r="G28485" t="s">
        <v>39</v>
      </c>
      <c r="H28485" t="s">
        <v>64</v>
      </c>
      <c r="I28485">
        <v>5</v>
      </c>
      <c r="J28485" t="s">
        <v>62</v>
      </c>
      <c r="K28485">
        <v>11050</v>
      </c>
      <c r="L28485">
        <v>11050</v>
      </c>
    </row>
    <row r="28486" spans="1:12" x14ac:dyDescent="0.35">
      <c r="A28486" t="s">
        <v>28554</v>
      </c>
      <c r="B28486">
        <v>17559</v>
      </c>
      <c r="C28486" s="3">
        <v>44699</v>
      </c>
      <c r="D28486" s="3">
        <v>44701</v>
      </c>
      <c r="E28486" s="3">
        <v>44702</v>
      </c>
      <c r="F28486">
        <v>4</v>
      </c>
      <c r="G28486" t="s">
        <v>39</v>
      </c>
      <c r="H28486" t="s">
        <v>64</v>
      </c>
      <c r="J28486" t="s">
        <v>65</v>
      </c>
      <c r="K28486">
        <v>13260</v>
      </c>
      <c r="L28486">
        <v>5304</v>
      </c>
    </row>
    <row r="28487" spans="1:12" x14ac:dyDescent="0.35">
      <c r="A28487" t="s">
        <v>28555</v>
      </c>
      <c r="B28487">
        <v>17559</v>
      </c>
      <c r="C28487" s="3">
        <v>44698</v>
      </c>
      <c r="D28487" s="3">
        <v>44701</v>
      </c>
      <c r="E28487" s="3">
        <v>44704</v>
      </c>
      <c r="F28487">
        <v>2</v>
      </c>
      <c r="G28487" t="s">
        <v>39</v>
      </c>
      <c r="H28487" t="s">
        <v>61</v>
      </c>
      <c r="J28487" t="s">
        <v>65</v>
      </c>
      <c r="K28487">
        <v>11050</v>
      </c>
      <c r="L28487">
        <v>4420</v>
      </c>
    </row>
    <row r="28488" spans="1:12" x14ac:dyDescent="0.35">
      <c r="A28488" t="s">
        <v>28556</v>
      </c>
      <c r="B28488">
        <v>17559</v>
      </c>
      <c r="C28488" s="3">
        <v>44699</v>
      </c>
      <c r="D28488" s="3">
        <v>44701</v>
      </c>
      <c r="E28488" s="3">
        <v>44707</v>
      </c>
      <c r="F28488">
        <v>2</v>
      </c>
      <c r="G28488" t="s">
        <v>41</v>
      </c>
      <c r="H28488" t="s">
        <v>78</v>
      </c>
      <c r="J28488" t="s">
        <v>62</v>
      </c>
      <c r="K28488">
        <v>15300</v>
      </c>
      <c r="L28488">
        <v>15300</v>
      </c>
    </row>
    <row r="28489" spans="1:12" x14ac:dyDescent="0.35">
      <c r="A28489" t="s">
        <v>28557</v>
      </c>
      <c r="B28489">
        <v>17559</v>
      </c>
      <c r="C28489" s="3">
        <v>44694</v>
      </c>
      <c r="D28489" s="3">
        <v>44701</v>
      </c>
      <c r="E28489" s="3">
        <v>44706</v>
      </c>
      <c r="F28489">
        <v>2</v>
      </c>
      <c r="G28489" t="s">
        <v>41</v>
      </c>
      <c r="H28489" t="s">
        <v>67</v>
      </c>
      <c r="J28489" t="s">
        <v>73</v>
      </c>
      <c r="K28489">
        <v>15300</v>
      </c>
      <c r="L28489">
        <v>15300</v>
      </c>
    </row>
    <row r="28490" spans="1:12" x14ac:dyDescent="0.35">
      <c r="A28490" t="s">
        <v>28558</v>
      </c>
      <c r="B28490">
        <v>17559</v>
      </c>
      <c r="C28490" s="3">
        <v>44698</v>
      </c>
      <c r="D28490" s="3">
        <v>44701</v>
      </c>
      <c r="E28490" s="3">
        <v>44706</v>
      </c>
      <c r="F28490">
        <v>2</v>
      </c>
      <c r="G28490" t="s">
        <v>41</v>
      </c>
      <c r="H28490" t="s">
        <v>64</v>
      </c>
      <c r="I28490">
        <v>4</v>
      </c>
      <c r="J28490" t="s">
        <v>62</v>
      </c>
      <c r="K28490">
        <v>15300</v>
      </c>
      <c r="L28490">
        <v>15300</v>
      </c>
    </row>
    <row r="28491" spans="1:12" x14ac:dyDescent="0.35">
      <c r="A28491" t="s">
        <v>28559</v>
      </c>
      <c r="B28491">
        <v>17559</v>
      </c>
      <c r="C28491" s="3">
        <v>44698</v>
      </c>
      <c r="D28491" s="3">
        <v>44701</v>
      </c>
      <c r="E28491" s="3">
        <v>44702</v>
      </c>
      <c r="F28491">
        <v>3</v>
      </c>
      <c r="G28491" t="s">
        <v>41</v>
      </c>
      <c r="H28491" t="s">
        <v>64</v>
      </c>
      <c r="I28491">
        <v>5</v>
      </c>
      <c r="J28491" t="s">
        <v>62</v>
      </c>
      <c r="K28491">
        <v>16830</v>
      </c>
      <c r="L28491">
        <v>16830</v>
      </c>
    </row>
    <row r="28492" spans="1:12" x14ac:dyDescent="0.35">
      <c r="A28492" t="s">
        <v>28560</v>
      </c>
      <c r="B28492">
        <v>17559</v>
      </c>
      <c r="C28492" s="3">
        <v>44697</v>
      </c>
      <c r="D28492" s="3">
        <v>44701</v>
      </c>
      <c r="E28492" s="3">
        <v>44706</v>
      </c>
      <c r="F28492">
        <v>2</v>
      </c>
      <c r="G28492" t="s">
        <v>41</v>
      </c>
      <c r="H28492" t="s">
        <v>75</v>
      </c>
      <c r="I28492">
        <v>5</v>
      </c>
      <c r="J28492" t="s">
        <v>62</v>
      </c>
      <c r="K28492">
        <v>15300</v>
      </c>
      <c r="L28492">
        <v>15300</v>
      </c>
    </row>
    <row r="28493" spans="1:12" x14ac:dyDescent="0.35">
      <c r="A28493" t="s">
        <v>28561</v>
      </c>
      <c r="B28493">
        <v>17559</v>
      </c>
      <c r="C28493" s="3">
        <v>44697</v>
      </c>
      <c r="D28493" s="3">
        <v>44701</v>
      </c>
      <c r="E28493" s="3">
        <v>44704</v>
      </c>
      <c r="F28493">
        <v>2</v>
      </c>
      <c r="G28493" t="s">
        <v>41</v>
      </c>
      <c r="H28493" t="s">
        <v>64</v>
      </c>
      <c r="I28493">
        <v>4</v>
      </c>
      <c r="J28493" t="s">
        <v>62</v>
      </c>
      <c r="K28493">
        <v>15300</v>
      </c>
      <c r="L28493">
        <v>15300</v>
      </c>
    </row>
    <row r="28494" spans="1:12" x14ac:dyDescent="0.35">
      <c r="A28494" t="s">
        <v>28562</v>
      </c>
      <c r="B28494">
        <v>17559</v>
      </c>
      <c r="C28494" s="3">
        <v>44696</v>
      </c>
      <c r="D28494" s="3">
        <v>44701</v>
      </c>
      <c r="E28494" s="3">
        <v>44702</v>
      </c>
      <c r="F28494">
        <v>4</v>
      </c>
      <c r="G28494" t="s">
        <v>41</v>
      </c>
      <c r="H28494" t="s">
        <v>64</v>
      </c>
      <c r="I28494">
        <v>5</v>
      </c>
      <c r="J28494" t="s">
        <v>62</v>
      </c>
      <c r="K28494">
        <v>18360</v>
      </c>
      <c r="L28494">
        <v>18360</v>
      </c>
    </row>
    <row r="28495" spans="1:12" x14ac:dyDescent="0.35">
      <c r="A28495" t="s">
        <v>28563</v>
      </c>
      <c r="B28495">
        <v>17559</v>
      </c>
      <c r="C28495" s="3">
        <v>44695</v>
      </c>
      <c r="D28495" s="3">
        <v>44701</v>
      </c>
      <c r="E28495" s="3">
        <v>44703</v>
      </c>
      <c r="F28495">
        <v>2</v>
      </c>
      <c r="G28495" t="s">
        <v>41</v>
      </c>
      <c r="H28495" t="s">
        <v>84</v>
      </c>
      <c r="J28495" t="s">
        <v>65</v>
      </c>
      <c r="K28495">
        <v>15300</v>
      </c>
      <c r="L28495">
        <v>6120</v>
      </c>
    </row>
    <row r="28496" spans="1:12" x14ac:dyDescent="0.35">
      <c r="A28496" t="s">
        <v>28564</v>
      </c>
      <c r="B28496">
        <v>17559</v>
      </c>
      <c r="C28496" s="3">
        <v>44699</v>
      </c>
      <c r="D28496" s="3">
        <v>44701</v>
      </c>
      <c r="E28496" s="3">
        <v>44703</v>
      </c>
      <c r="F28496">
        <v>3</v>
      </c>
      <c r="G28496" t="s">
        <v>41</v>
      </c>
      <c r="H28496" t="s">
        <v>61</v>
      </c>
      <c r="J28496" t="s">
        <v>62</v>
      </c>
      <c r="K28496">
        <v>16830</v>
      </c>
      <c r="L28496">
        <v>16830</v>
      </c>
    </row>
    <row r="28497" spans="1:12" x14ac:dyDescent="0.35">
      <c r="A28497" t="s">
        <v>28565</v>
      </c>
      <c r="B28497">
        <v>17559</v>
      </c>
      <c r="C28497" s="3">
        <v>44700</v>
      </c>
      <c r="D28497" s="3">
        <v>44701</v>
      </c>
      <c r="E28497" s="3">
        <v>44702</v>
      </c>
      <c r="F28497">
        <v>2</v>
      </c>
      <c r="G28497" t="s">
        <v>41</v>
      </c>
      <c r="H28497" t="s">
        <v>84</v>
      </c>
      <c r="I28497">
        <v>5</v>
      </c>
      <c r="J28497" t="s">
        <v>62</v>
      </c>
      <c r="K28497">
        <v>15300</v>
      </c>
      <c r="L28497">
        <v>15300</v>
      </c>
    </row>
    <row r="28498" spans="1:12" x14ac:dyDescent="0.35">
      <c r="A28498" t="s">
        <v>28566</v>
      </c>
      <c r="B28498">
        <v>17559</v>
      </c>
      <c r="C28498" s="3">
        <v>44699</v>
      </c>
      <c r="D28498" s="3">
        <v>44701</v>
      </c>
      <c r="E28498" s="3">
        <v>44707</v>
      </c>
      <c r="F28498">
        <v>2</v>
      </c>
      <c r="G28498" t="s">
        <v>41</v>
      </c>
      <c r="H28498" t="s">
        <v>78</v>
      </c>
      <c r="I28498">
        <v>4</v>
      </c>
      <c r="J28498" t="s">
        <v>62</v>
      </c>
      <c r="K28498">
        <v>15300</v>
      </c>
      <c r="L28498">
        <v>15300</v>
      </c>
    </row>
    <row r="28499" spans="1:12" x14ac:dyDescent="0.35">
      <c r="A28499" t="s">
        <v>28567</v>
      </c>
      <c r="B28499">
        <v>17559</v>
      </c>
      <c r="C28499" s="3">
        <v>44698</v>
      </c>
      <c r="D28499" s="3">
        <v>44701</v>
      </c>
      <c r="E28499" s="3">
        <v>44703</v>
      </c>
      <c r="F28499">
        <v>4</v>
      </c>
      <c r="G28499" t="s">
        <v>41</v>
      </c>
      <c r="H28499" t="s">
        <v>78</v>
      </c>
      <c r="J28499" t="s">
        <v>62</v>
      </c>
      <c r="K28499">
        <v>18360</v>
      </c>
      <c r="L28499">
        <v>18360</v>
      </c>
    </row>
    <row r="28500" spans="1:12" x14ac:dyDescent="0.35">
      <c r="A28500" t="s">
        <v>28568</v>
      </c>
      <c r="B28500">
        <v>17559</v>
      </c>
      <c r="C28500" s="3">
        <v>44698</v>
      </c>
      <c r="D28500" s="3">
        <v>44701</v>
      </c>
      <c r="E28500" s="3">
        <v>44702</v>
      </c>
      <c r="F28500">
        <v>2</v>
      </c>
      <c r="G28500" t="s">
        <v>41</v>
      </c>
      <c r="H28500" t="s">
        <v>64</v>
      </c>
      <c r="J28500" t="s">
        <v>73</v>
      </c>
      <c r="K28500">
        <v>15300</v>
      </c>
      <c r="L28500">
        <v>15300</v>
      </c>
    </row>
    <row r="28501" spans="1:12" x14ac:dyDescent="0.35">
      <c r="A28501" t="s">
        <v>28569</v>
      </c>
      <c r="B28501">
        <v>17559</v>
      </c>
      <c r="C28501" s="3">
        <v>44698</v>
      </c>
      <c r="D28501" s="3">
        <v>44701</v>
      </c>
      <c r="E28501" s="3">
        <v>44702</v>
      </c>
      <c r="F28501">
        <v>2</v>
      </c>
      <c r="G28501" t="s">
        <v>41</v>
      </c>
      <c r="H28501" t="s">
        <v>78</v>
      </c>
      <c r="I28501">
        <v>5</v>
      </c>
      <c r="J28501" t="s">
        <v>62</v>
      </c>
      <c r="K28501">
        <v>15300</v>
      </c>
      <c r="L28501">
        <v>15300</v>
      </c>
    </row>
    <row r="28502" spans="1:12" x14ac:dyDescent="0.35">
      <c r="A28502" t="s">
        <v>28570</v>
      </c>
      <c r="B28502">
        <v>17559</v>
      </c>
      <c r="C28502" s="3">
        <v>44697</v>
      </c>
      <c r="D28502" s="3">
        <v>44701</v>
      </c>
      <c r="E28502" s="3">
        <v>44706</v>
      </c>
      <c r="F28502">
        <v>2</v>
      </c>
      <c r="G28502" t="s">
        <v>41</v>
      </c>
      <c r="H28502" t="s">
        <v>61</v>
      </c>
      <c r="J28502" t="s">
        <v>62</v>
      </c>
      <c r="K28502">
        <v>15300</v>
      </c>
      <c r="L28502">
        <v>15300</v>
      </c>
    </row>
    <row r="28503" spans="1:12" x14ac:dyDescent="0.35">
      <c r="A28503" t="s">
        <v>28571</v>
      </c>
      <c r="B28503">
        <v>17559</v>
      </c>
      <c r="C28503" s="3">
        <v>44699</v>
      </c>
      <c r="D28503" s="3">
        <v>44701</v>
      </c>
      <c r="E28503" s="3">
        <v>44702</v>
      </c>
      <c r="F28503">
        <v>2</v>
      </c>
      <c r="G28503" t="s">
        <v>41</v>
      </c>
      <c r="H28503" t="s">
        <v>64</v>
      </c>
      <c r="J28503" t="s">
        <v>62</v>
      </c>
      <c r="K28503">
        <v>15300</v>
      </c>
      <c r="L28503">
        <v>15300</v>
      </c>
    </row>
    <row r="28504" spans="1:12" x14ac:dyDescent="0.35">
      <c r="A28504" t="s">
        <v>28572</v>
      </c>
      <c r="B28504">
        <v>17559</v>
      </c>
      <c r="C28504" s="3">
        <v>44699</v>
      </c>
      <c r="D28504" s="3">
        <v>44701</v>
      </c>
      <c r="E28504" s="3">
        <v>44704</v>
      </c>
      <c r="F28504">
        <v>1</v>
      </c>
      <c r="G28504" t="s">
        <v>41</v>
      </c>
      <c r="H28504" t="s">
        <v>75</v>
      </c>
      <c r="I28504">
        <v>5</v>
      </c>
      <c r="J28504" t="s">
        <v>62</v>
      </c>
      <c r="K28504">
        <v>15300</v>
      </c>
      <c r="L28504">
        <v>15300</v>
      </c>
    </row>
    <row r="28505" spans="1:12" x14ac:dyDescent="0.35">
      <c r="A28505" t="s">
        <v>28573</v>
      </c>
      <c r="B28505">
        <v>17559</v>
      </c>
      <c r="C28505" s="3">
        <v>44697</v>
      </c>
      <c r="D28505" s="3">
        <v>44701</v>
      </c>
      <c r="E28505" s="3">
        <v>44704</v>
      </c>
      <c r="F28505">
        <v>1</v>
      </c>
      <c r="G28505" t="s">
        <v>41</v>
      </c>
      <c r="H28505" t="s">
        <v>67</v>
      </c>
      <c r="J28505" t="s">
        <v>65</v>
      </c>
      <c r="K28505">
        <v>15300</v>
      </c>
      <c r="L28505">
        <v>6120</v>
      </c>
    </row>
    <row r="28506" spans="1:12" x14ac:dyDescent="0.35">
      <c r="A28506" t="s">
        <v>28574</v>
      </c>
      <c r="B28506">
        <v>17559</v>
      </c>
      <c r="C28506" s="3">
        <v>44701</v>
      </c>
      <c r="D28506" s="3">
        <v>44701</v>
      </c>
      <c r="E28506" s="3">
        <v>44704</v>
      </c>
      <c r="F28506">
        <v>2</v>
      </c>
      <c r="G28506" t="s">
        <v>41</v>
      </c>
      <c r="H28506" t="s">
        <v>78</v>
      </c>
      <c r="J28506" t="s">
        <v>65</v>
      </c>
      <c r="K28506">
        <v>15300</v>
      </c>
      <c r="L28506">
        <v>6120</v>
      </c>
    </row>
    <row r="28507" spans="1:12" x14ac:dyDescent="0.35">
      <c r="A28507" t="s">
        <v>28575</v>
      </c>
      <c r="B28507">
        <v>17559</v>
      </c>
      <c r="C28507" s="3">
        <v>44699</v>
      </c>
      <c r="D28507" s="3">
        <v>44701</v>
      </c>
      <c r="E28507" s="3">
        <v>44702</v>
      </c>
      <c r="F28507">
        <v>2</v>
      </c>
      <c r="G28507" t="s">
        <v>41</v>
      </c>
      <c r="H28507" t="s">
        <v>64</v>
      </c>
      <c r="J28507" t="s">
        <v>62</v>
      </c>
      <c r="K28507">
        <v>15300</v>
      </c>
      <c r="L28507">
        <v>15300</v>
      </c>
    </row>
    <row r="28508" spans="1:12" x14ac:dyDescent="0.35">
      <c r="A28508" t="s">
        <v>28576</v>
      </c>
      <c r="B28508">
        <v>17559</v>
      </c>
      <c r="C28508" s="3">
        <v>44696</v>
      </c>
      <c r="D28508" s="3">
        <v>44701</v>
      </c>
      <c r="E28508" s="3">
        <v>44703</v>
      </c>
      <c r="F28508">
        <v>2</v>
      </c>
      <c r="G28508" t="s">
        <v>43</v>
      </c>
      <c r="H28508" t="s">
        <v>61</v>
      </c>
      <c r="J28508" t="s">
        <v>62</v>
      </c>
      <c r="K28508">
        <v>20400</v>
      </c>
      <c r="L28508">
        <v>20400</v>
      </c>
    </row>
    <row r="28509" spans="1:12" x14ac:dyDescent="0.35">
      <c r="A28509" t="s">
        <v>28577</v>
      </c>
      <c r="B28509">
        <v>17559</v>
      </c>
      <c r="C28509" s="3">
        <v>44700</v>
      </c>
      <c r="D28509" s="3">
        <v>44701</v>
      </c>
      <c r="E28509" s="3">
        <v>44704</v>
      </c>
      <c r="F28509">
        <v>3</v>
      </c>
      <c r="G28509" t="s">
        <v>43</v>
      </c>
      <c r="H28509" t="s">
        <v>64</v>
      </c>
      <c r="J28509" t="s">
        <v>62</v>
      </c>
      <c r="K28509">
        <v>22440</v>
      </c>
      <c r="L28509">
        <v>22440</v>
      </c>
    </row>
    <row r="28510" spans="1:12" x14ac:dyDescent="0.35">
      <c r="A28510" t="s">
        <v>28578</v>
      </c>
      <c r="B28510">
        <v>17559</v>
      </c>
      <c r="C28510" s="3">
        <v>44677</v>
      </c>
      <c r="D28510" s="3">
        <v>44701</v>
      </c>
      <c r="E28510" s="3">
        <v>44702</v>
      </c>
      <c r="F28510">
        <v>2</v>
      </c>
      <c r="G28510" t="s">
        <v>43</v>
      </c>
      <c r="H28510" t="s">
        <v>75</v>
      </c>
      <c r="J28510" t="s">
        <v>65</v>
      </c>
      <c r="K28510">
        <v>20400</v>
      </c>
      <c r="L28510">
        <v>8160</v>
      </c>
    </row>
    <row r="28511" spans="1:12" x14ac:dyDescent="0.35">
      <c r="A28511" t="s">
        <v>28579</v>
      </c>
      <c r="B28511">
        <v>17559</v>
      </c>
      <c r="C28511" s="3">
        <v>44696</v>
      </c>
      <c r="D28511" s="3">
        <v>44701</v>
      </c>
      <c r="E28511" s="3">
        <v>44704</v>
      </c>
      <c r="F28511">
        <v>2</v>
      </c>
      <c r="G28511" t="s">
        <v>43</v>
      </c>
      <c r="H28511" t="s">
        <v>75</v>
      </c>
      <c r="J28511" t="s">
        <v>65</v>
      </c>
      <c r="K28511">
        <v>20400</v>
      </c>
      <c r="L28511">
        <v>8160</v>
      </c>
    </row>
    <row r="28512" spans="1:12" x14ac:dyDescent="0.35">
      <c r="A28512" t="s">
        <v>28580</v>
      </c>
      <c r="B28512">
        <v>17559</v>
      </c>
      <c r="C28512" s="3">
        <v>44695</v>
      </c>
      <c r="D28512" s="3">
        <v>44701</v>
      </c>
      <c r="E28512" s="3">
        <v>44706</v>
      </c>
      <c r="F28512">
        <v>2</v>
      </c>
      <c r="G28512" t="s">
        <v>43</v>
      </c>
      <c r="H28512" t="s">
        <v>64</v>
      </c>
      <c r="J28512" t="s">
        <v>65</v>
      </c>
      <c r="K28512">
        <v>20400</v>
      </c>
      <c r="L28512">
        <v>8160</v>
      </c>
    </row>
    <row r="28513" spans="1:12" x14ac:dyDescent="0.35">
      <c r="A28513" t="s">
        <v>28581</v>
      </c>
      <c r="B28513">
        <v>17559</v>
      </c>
      <c r="C28513" s="3">
        <v>44694</v>
      </c>
      <c r="D28513" s="3">
        <v>44701</v>
      </c>
      <c r="E28513" s="3">
        <v>44704</v>
      </c>
      <c r="F28513">
        <v>3</v>
      </c>
      <c r="G28513" t="s">
        <v>43</v>
      </c>
      <c r="H28513" t="s">
        <v>61</v>
      </c>
      <c r="J28513" t="s">
        <v>62</v>
      </c>
      <c r="K28513">
        <v>22440</v>
      </c>
      <c r="L28513">
        <v>22440</v>
      </c>
    </row>
    <row r="28514" spans="1:12" x14ac:dyDescent="0.35">
      <c r="A28514" t="s">
        <v>28582</v>
      </c>
      <c r="B28514">
        <v>17559</v>
      </c>
      <c r="C28514" s="3">
        <v>44697</v>
      </c>
      <c r="D28514" s="3">
        <v>44701</v>
      </c>
      <c r="E28514" s="3">
        <v>44702</v>
      </c>
      <c r="F28514">
        <v>1</v>
      </c>
      <c r="G28514" t="s">
        <v>43</v>
      </c>
      <c r="H28514" t="s">
        <v>84</v>
      </c>
      <c r="I28514">
        <v>4</v>
      </c>
      <c r="J28514" t="s">
        <v>62</v>
      </c>
      <c r="K28514">
        <v>20400</v>
      </c>
      <c r="L28514">
        <v>20400</v>
      </c>
    </row>
    <row r="28515" spans="1:12" x14ac:dyDescent="0.35">
      <c r="A28515" t="s">
        <v>28583</v>
      </c>
      <c r="B28515">
        <v>17559</v>
      </c>
      <c r="C28515" s="3">
        <v>44699</v>
      </c>
      <c r="D28515" s="3">
        <v>44701</v>
      </c>
      <c r="E28515" s="3">
        <v>44707</v>
      </c>
      <c r="F28515">
        <v>1</v>
      </c>
      <c r="G28515" t="s">
        <v>43</v>
      </c>
      <c r="H28515" t="s">
        <v>64</v>
      </c>
      <c r="J28515" t="s">
        <v>62</v>
      </c>
      <c r="K28515">
        <v>20400</v>
      </c>
      <c r="L28515">
        <v>20400</v>
      </c>
    </row>
    <row r="28516" spans="1:12" x14ac:dyDescent="0.35">
      <c r="A28516" t="s">
        <v>28584</v>
      </c>
      <c r="B28516">
        <v>17559</v>
      </c>
      <c r="C28516" s="3">
        <v>44699</v>
      </c>
      <c r="D28516" s="3">
        <v>44701</v>
      </c>
      <c r="E28516" s="3">
        <v>44702</v>
      </c>
      <c r="F28516">
        <v>1</v>
      </c>
      <c r="G28516" t="s">
        <v>43</v>
      </c>
      <c r="H28516" t="s">
        <v>78</v>
      </c>
      <c r="J28516" t="s">
        <v>62</v>
      </c>
      <c r="K28516">
        <v>20400</v>
      </c>
      <c r="L28516">
        <v>20400</v>
      </c>
    </row>
    <row r="28517" spans="1:12" x14ac:dyDescent="0.35">
      <c r="A28517" t="s">
        <v>28585</v>
      </c>
      <c r="B28517">
        <v>17559</v>
      </c>
      <c r="C28517" s="3">
        <v>44696</v>
      </c>
      <c r="D28517" s="3">
        <v>44701</v>
      </c>
      <c r="E28517" s="3">
        <v>44706</v>
      </c>
      <c r="F28517">
        <v>2</v>
      </c>
      <c r="G28517" t="s">
        <v>45</v>
      </c>
      <c r="H28517" t="s">
        <v>75</v>
      </c>
      <c r="J28517" t="s">
        <v>65</v>
      </c>
      <c r="K28517">
        <v>32300</v>
      </c>
      <c r="L28517">
        <v>12920</v>
      </c>
    </row>
    <row r="28518" spans="1:12" x14ac:dyDescent="0.35">
      <c r="A28518" t="s">
        <v>28586</v>
      </c>
      <c r="B28518">
        <v>17559</v>
      </c>
      <c r="C28518" s="3">
        <v>44677</v>
      </c>
      <c r="D28518" s="3">
        <v>44701</v>
      </c>
      <c r="E28518" s="3">
        <v>44702</v>
      </c>
      <c r="F28518">
        <v>2</v>
      </c>
      <c r="G28518" t="s">
        <v>45</v>
      </c>
      <c r="H28518" t="s">
        <v>64</v>
      </c>
      <c r="I28518">
        <v>5</v>
      </c>
      <c r="J28518" t="s">
        <v>62</v>
      </c>
      <c r="K28518">
        <v>32300</v>
      </c>
      <c r="L28518">
        <v>32300</v>
      </c>
    </row>
    <row r="28519" spans="1:12" x14ac:dyDescent="0.35">
      <c r="A28519" t="s">
        <v>28587</v>
      </c>
      <c r="B28519">
        <v>17559</v>
      </c>
      <c r="C28519" s="3">
        <v>44696</v>
      </c>
      <c r="D28519" s="3">
        <v>44701</v>
      </c>
      <c r="E28519" s="3">
        <v>44705</v>
      </c>
      <c r="F28519">
        <v>3</v>
      </c>
      <c r="G28519" t="s">
        <v>45</v>
      </c>
      <c r="H28519" t="s">
        <v>78</v>
      </c>
      <c r="I28519">
        <v>5</v>
      </c>
      <c r="J28519" t="s">
        <v>62</v>
      </c>
      <c r="K28519">
        <v>35530</v>
      </c>
      <c r="L28519">
        <v>35530</v>
      </c>
    </row>
    <row r="28520" spans="1:12" x14ac:dyDescent="0.35">
      <c r="A28520" t="s">
        <v>28588</v>
      </c>
      <c r="B28520">
        <v>17559</v>
      </c>
      <c r="C28520" s="3">
        <v>44698</v>
      </c>
      <c r="D28520" s="3">
        <v>44701</v>
      </c>
      <c r="E28520" s="3">
        <v>44702</v>
      </c>
      <c r="F28520">
        <v>4</v>
      </c>
      <c r="G28520" t="s">
        <v>45</v>
      </c>
      <c r="H28520" t="s">
        <v>86</v>
      </c>
      <c r="J28520" t="s">
        <v>65</v>
      </c>
      <c r="K28520">
        <v>38760</v>
      </c>
      <c r="L28520">
        <v>15504</v>
      </c>
    </row>
    <row r="28521" spans="1:12" x14ac:dyDescent="0.35">
      <c r="A28521" t="s">
        <v>28589</v>
      </c>
      <c r="B28521">
        <v>17559</v>
      </c>
      <c r="C28521" s="3">
        <v>44695</v>
      </c>
      <c r="D28521" s="3">
        <v>44701</v>
      </c>
      <c r="E28521" s="3">
        <v>44707</v>
      </c>
      <c r="F28521">
        <v>2</v>
      </c>
      <c r="G28521" t="s">
        <v>45</v>
      </c>
      <c r="H28521" t="s">
        <v>64</v>
      </c>
      <c r="J28521" t="s">
        <v>73</v>
      </c>
      <c r="K28521">
        <v>32300</v>
      </c>
      <c r="L28521">
        <v>32300</v>
      </c>
    </row>
    <row r="28522" spans="1:12" x14ac:dyDescent="0.35">
      <c r="A28522" t="s">
        <v>28590</v>
      </c>
      <c r="B28522">
        <v>17559</v>
      </c>
      <c r="C28522" s="3">
        <v>44695</v>
      </c>
      <c r="D28522" s="3">
        <v>44701</v>
      </c>
      <c r="E28522" s="3">
        <v>44702</v>
      </c>
      <c r="F28522">
        <v>2</v>
      </c>
      <c r="G28522" t="s">
        <v>45</v>
      </c>
      <c r="H28522" t="s">
        <v>61</v>
      </c>
      <c r="I28522">
        <v>5</v>
      </c>
      <c r="J28522" t="s">
        <v>62</v>
      </c>
      <c r="K28522">
        <v>32300</v>
      </c>
      <c r="L28522">
        <v>32300</v>
      </c>
    </row>
    <row r="28523" spans="1:12" x14ac:dyDescent="0.35">
      <c r="A28523" t="s">
        <v>28591</v>
      </c>
      <c r="B28523">
        <v>17559</v>
      </c>
      <c r="C28523" s="3">
        <v>44699</v>
      </c>
      <c r="D28523" s="3">
        <v>44701</v>
      </c>
      <c r="E28523" s="3">
        <v>44702</v>
      </c>
      <c r="F28523">
        <v>4</v>
      </c>
      <c r="G28523" t="s">
        <v>45</v>
      </c>
      <c r="H28523" t="s">
        <v>86</v>
      </c>
      <c r="I28523">
        <v>4</v>
      </c>
      <c r="J28523" t="s">
        <v>62</v>
      </c>
      <c r="K28523">
        <v>38760</v>
      </c>
      <c r="L28523">
        <v>38760</v>
      </c>
    </row>
    <row r="28524" spans="1:12" x14ac:dyDescent="0.35">
      <c r="A28524" t="s">
        <v>28592</v>
      </c>
      <c r="B28524">
        <v>17559</v>
      </c>
      <c r="C28524" s="3">
        <v>44696</v>
      </c>
      <c r="D28524" s="3">
        <v>44701</v>
      </c>
      <c r="E28524" s="3">
        <v>44705</v>
      </c>
      <c r="F28524">
        <v>2</v>
      </c>
      <c r="G28524" t="s">
        <v>45</v>
      </c>
      <c r="H28524" t="s">
        <v>84</v>
      </c>
      <c r="I28524">
        <v>5</v>
      </c>
      <c r="J28524" t="s">
        <v>62</v>
      </c>
      <c r="K28524">
        <v>32300</v>
      </c>
      <c r="L28524">
        <v>32300</v>
      </c>
    </row>
    <row r="28525" spans="1:12" x14ac:dyDescent="0.35">
      <c r="A28525" t="s">
        <v>28593</v>
      </c>
      <c r="B28525">
        <v>17560</v>
      </c>
      <c r="C28525" s="3">
        <v>44701</v>
      </c>
      <c r="D28525" s="3">
        <v>44701</v>
      </c>
      <c r="E28525" s="3">
        <v>44702</v>
      </c>
      <c r="F28525">
        <v>1</v>
      </c>
      <c r="G28525" t="s">
        <v>39</v>
      </c>
      <c r="H28525" t="s">
        <v>64</v>
      </c>
      <c r="I28525">
        <v>3</v>
      </c>
      <c r="J28525" t="s">
        <v>62</v>
      </c>
      <c r="K28525">
        <v>11050</v>
      </c>
      <c r="L28525">
        <v>11050</v>
      </c>
    </row>
    <row r="28526" spans="1:12" x14ac:dyDescent="0.35">
      <c r="A28526" t="s">
        <v>28594</v>
      </c>
      <c r="B28526">
        <v>17560</v>
      </c>
      <c r="C28526" s="3">
        <v>44700</v>
      </c>
      <c r="D28526" s="3">
        <v>44701</v>
      </c>
      <c r="E28526" s="3">
        <v>44702</v>
      </c>
      <c r="F28526">
        <v>4</v>
      </c>
      <c r="G28526" t="s">
        <v>39</v>
      </c>
      <c r="H28526" t="s">
        <v>64</v>
      </c>
      <c r="J28526" t="s">
        <v>62</v>
      </c>
      <c r="K28526">
        <v>13260</v>
      </c>
      <c r="L28526">
        <v>13260</v>
      </c>
    </row>
    <row r="28527" spans="1:12" x14ac:dyDescent="0.35">
      <c r="A28527" t="s">
        <v>28595</v>
      </c>
      <c r="B28527">
        <v>17560</v>
      </c>
      <c r="C28527" s="3">
        <v>44700</v>
      </c>
      <c r="D28527" s="3">
        <v>44701</v>
      </c>
      <c r="E28527" s="3">
        <v>44707</v>
      </c>
      <c r="F28527">
        <v>1</v>
      </c>
      <c r="G28527" t="s">
        <v>39</v>
      </c>
      <c r="H28527" t="s">
        <v>78</v>
      </c>
      <c r="J28527" t="s">
        <v>65</v>
      </c>
      <c r="K28527">
        <v>11050</v>
      </c>
      <c r="L28527">
        <v>4420</v>
      </c>
    </row>
    <row r="28528" spans="1:12" x14ac:dyDescent="0.35">
      <c r="A28528" t="s">
        <v>28596</v>
      </c>
      <c r="B28528">
        <v>17560</v>
      </c>
      <c r="C28528" s="3">
        <v>44701</v>
      </c>
      <c r="D28528" s="3">
        <v>44701</v>
      </c>
      <c r="E28528" s="3">
        <v>44706</v>
      </c>
      <c r="F28528">
        <v>1</v>
      </c>
      <c r="G28528" t="s">
        <v>39</v>
      </c>
      <c r="H28528" t="s">
        <v>67</v>
      </c>
      <c r="I28528">
        <v>3</v>
      </c>
      <c r="J28528" t="s">
        <v>62</v>
      </c>
      <c r="K28528">
        <v>11050</v>
      </c>
      <c r="L28528">
        <v>11050</v>
      </c>
    </row>
    <row r="28529" spans="1:12" x14ac:dyDescent="0.35">
      <c r="A28529" t="s">
        <v>28597</v>
      </c>
      <c r="B28529">
        <v>17560</v>
      </c>
      <c r="C28529" s="3">
        <v>44695</v>
      </c>
      <c r="D28529" s="3">
        <v>44701</v>
      </c>
      <c r="E28529" s="3">
        <v>44704</v>
      </c>
      <c r="F28529">
        <v>2</v>
      </c>
      <c r="G28529" t="s">
        <v>39</v>
      </c>
      <c r="H28529" t="s">
        <v>64</v>
      </c>
      <c r="I28529">
        <v>3</v>
      </c>
      <c r="J28529" t="s">
        <v>62</v>
      </c>
      <c r="K28529">
        <v>11050</v>
      </c>
      <c r="L28529">
        <v>11050</v>
      </c>
    </row>
    <row r="28530" spans="1:12" x14ac:dyDescent="0.35">
      <c r="A28530" t="s">
        <v>28598</v>
      </c>
      <c r="B28530">
        <v>17560</v>
      </c>
      <c r="C28530" s="3">
        <v>44681</v>
      </c>
      <c r="D28530" s="3">
        <v>44701</v>
      </c>
      <c r="E28530" s="3">
        <v>44702</v>
      </c>
      <c r="F28530">
        <v>2</v>
      </c>
      <c r="G28530" t="s">
        <v>39</v>
      </c>
      <c r="H28530" t="s">
        <v>75</v>
      </c>
      <c r="I28530">
        <v>3</v>
      </c>
      <c r="J28530" t="s">
        <v>62</v>
      </c>
      <c r="K28530">
        <v>11050</v>
      </c>
      <c r="L28530">
        <v>11050</v>
      </c>
    </row>
    <row r="28531" spans="1:12" x14ac:dyDescent="0.35">
      <c r="A28531" t="s">
        <v>28599</v>
      </c>
      <c r="B28531">
        <v>17560</v>
      </c>
      <c r="C28531" s="3">
        <v>44700</v>
      </c>
      <c r="D28531" s="3">
        <v>44701</v>
      </c>
      <c r="E28531" s="3">
        <v>44704</v>
      </c>
      <c r="F28531">
        <v>1</v>
      </c>
      <c r="G28531" t="s">
        <v>39</v>
      </c>
      <c r="H28531" t="s">
        <v>61</v>
      </c>
      <c r="I28531">
        <v>3</v>
      </c>
      <c r="J28531" t="s">
        <v>62</v>
      </c>
      <c r="K28531">
        <v>11050</v>
      </c>
      <c r="L28531">
        <v>11050</v>
      </c>
    </row>
    <row r="28532" spans="1:12" x14ac:dyDescent="0.35">
      <c r="A28532" t="s">
        <v>28600</v>
      </c>
      <c r="B28532">
        <v>17560</v>
      </c>
      <c r="C28532" s="3">
        <v>44701</v>
      </c>
      <c r="D28532" s="3">
        <v>44701</v>
      </c>
      <c r="E28532" s="3">
        <v>44702</v>
      </c>
      <c r="F28532">
        <v>4</v>
      </c>
      <c r="G28532" t="s">
        <v>39</v>
      </c>
      <c r="H28532" t="s">
        <v>84</v>
      </c>
      <c r="I28532">
        <v>3</v>
      </c>
      <c r="J28532" t="s">
        <v>62</v>
      </c>
      <c r="K28532">
        <v>13260</v>
      </c>
      <c r="L28532">
        <v>13260</v>
      </c>
    </row>
    <row r="28533" spans="1:12" x14ac:dyDescent="0.35">
      <c r="A28533" t="s">
        <v>28601</v>
      </c>
      <c r="B28533">
        <v>17560</v>
      </c>
      <c r="C28533" s="3">
        <v>44701</v>
      </c>
      <c r="D28533" s="3">
        <v>44701</v>
      </c>
      <c r="E28533" s="3">
        <v>44702</v>
      </c>
      <c r="F28533">
        <v>2</v>
      </c>
      <c r="G28533" t="s">
        <v>39</v>
      </c>
      <c r="H28533" t="s">
        <v>64</v>
      </c>
      <c r="J28533" t="s">
        <v>65</v>
      </c>
      <c r="K28533">
        <v>11050</v>
      </c>
      <c r="L28533">
        <v>4420</v>
      </c>
    </row>
    <row r="28534" spans="1:12" x14ac:dyDescent="0.35">
      <c r="A28534" t="s">
        <v>28602</v>
      </c>
      <c r="B28534">
        <v>17560</v>
      </c>
      <c r="C28534" s="3">
        <v>44700</v>
      </c>
      <c r="D28534" s="3">
        <v>44701</v>
      </c>
      <c r="E28534" s="3">
        <v>44703</v>
      </c>
      <c r="F28534">
        <v>1</v>
      </c>
      <c r="G28534" t="s">
        <v>39</v>
      </c>
      <c r="H28534" t="s">
        <v>64</v>
      </c>
      <c r="J28534" t="s">
        <v>62</v>
      </c>
      <c r="K28534">
        <v>11050</v>
      </c>
      <c r="L28534">
        <v>11050</v>
      </c>
    </row>
    <row r="28535" spans="1:12" x14ac:dyDescent="0.35">
      <c r="A28535" t="s">
        <v>28603</v>
      </c>
      <c r="B28535">
        <v>17560</v>
      </c>
      <c r="C28535" s="3">
        <v>44701</v>
      </c>
      <c r="D28535" s="3">
        <v>44701</v>
      </c>
      <c r="E28535" s="3">
        <v>44702</v>
      </c>
      <c r="F28535">
        <v>2</v>
      </c>
      <c r="G28535" t="s">
        <v>39</v>
      </c>
      <c r="H28535" t="s">
        <v>64</v>
      </c>
      <c r="J28535" t="s">
        <v>73</v>
      </c>
      <c r="K28535">
        <v>11050</v>
      </c>
      <c r="L28535">
        <v>11050</v>
      </c>
    </row>
    <row r="28536" spans="1:12" x14ac:dyDescent="0.35">
      <c r="A28536" t="s">
        <v>28604</v>
      </c>
      <c r="B28536">
        <v>17560</v>
      </c>
      <c r="C28536" s="3">
        <v>44701</v>
      </c>
      <c r="D28536" s="3">
        <v>44701</v>
      </c>
      <c r="E28536" s="3">
        <v>44707</v>
      </c>
      <c r="F28536">
        <v>2</v>
      </c>
      <c r="G28536" t="s">
        <v>39</v>
      </c>
      <c r="H28536" t="s">
        <v>61</v>
      </c>
      <c r="J28536" t="s">
        <v>65</v>
      </c>
      <c r="K28536">
        <v>11050</v>
      </c>
      <c r="L28536">
        <v>4420</v>
      </c>
    </row>
    <row r="28537" spans="1:12" x14ac:dyDescent="0.35">
      <c r="A28537" t="s">
        <v>28605</v>
      </c>
      <c r="B28537">
        <v>17560</v>
      </c>
      <c r="C28537" s="3">
        <v>44701</v>
      </c>
      <c r="D28537" s="3">
        <v>44701</v>
      </c>
      <c r="E28537" s="3">
        <v>44702</v>
      </c>
      <c r="F28537">
        <v>1</v>
      </c>
      <c r="G28537" t="s">
        <v>39</v>
      </c>
      <c r="H28537" t="s">
        <v>64</v>
      </c>
      <c r="J28537" t="s">
        <v>65</v>
      </c>
      <c r="K28537">
        <v>11050</v>
      </c>
      <c r="L28537">
        <v>4420</v>
      </c>
    </row>
    <row r="28538" spans="1:12" x14ac:dyDescent="0.35">
      <c r="A28538" t="s">
        <v>28606</v>
      </c>
      <c r="B28538">
        <v>17560</v>
      </c>
      <c r="C28538" s="3">
        <v>44700</v>
      </c>
      <c r="D28538" s="3">
        <v>44701</v>
      </c>
      <c r="E28538" s="3">
        <v>44702</v>
      </c>
      <c r="F28538">
        <v>4</v>
      </c>
      <c r="G28538" t="s">
        <v>39</v>
      </c>
      <c r="H28538" t="s">
        <v>64</v>
      </c>
      <c r="J28538" t="s">
        <v>65</v>
      </c>
      <c r="K28538">
        <v>13260</v>
      </c>
      <c r="L28538">
        <v>5304</v>
      </c>
    </row>
    <row r="28539" spans="1:12" x14ac:dyDescent="0.35">
      <c r="A28539" t="s">
        <v>28607</v>
      </c>
      <c r="B28539">
        <v>17560</v>
      </c>
      <c r="C28539" s="3">
        <v>44700</v>
      </c>
      <c r="D28539" s="3">
        <v>44701</v>
      </c>
      <c r="E28539" s="3">
        <v>44704</v>
      </c>
      <c r="F28539">
        <v>2</v>
      </c>
      <c r="G28539" t="s">
        <v>39</v>
      </c>
      <c r="H28539" t="s">
        <v>61</v>
      </c>
      <c r="I28539">
        <v>1</v>
      </c>
      <c r="J28539" t="s">
        <v>62</v>
      </c>
      <c r="K28539">
        <v>11050</v>
      </c>
      <c r="L28539">
        <v>11050</v>
      </c>
    </row>
    <row r="28540" spans="1:12" x14ac:dyDescent="0.35">
      <c r="A28540" t="s">
        <v>28608</v>
      </c>
      <c r="B28540">
        <v>17560</v>
      </c>
      <c r="C28540" s="3">
        <v>44697</v>
      </c>
      <c r="D28540" s="3">
        <v>44701</v>
      </c>
      <c r="E28540" s="3">
        <v>44702</v>
      </c>
      <c r="F28540">
        <v>3</v>
      </c>
      <c r="G28540" t="s">
        <v>39</v>
      </c>
      <c r="H28540" t="s">
        <v>67</v>
      </c>
      <c r="I28540">
        <v>5</v>
      </c>
      <c r="J28540" t="s">
        <v>62</v>
      </c>
      <c r="K28540">
        <v>12155</v>
      </c>
      <c r="L28540">
        <v>12155</v>
      </c>
    </row>
    <row r="28541" spans="1:12" x14ac:dyDescent="0.35">
      <c r="A28541" t="s">
        <v>28609</v>
      </c>
      <c r="B28541">
        <v>17560</v>
      </c>
      <c r="C28541" s="3">
        <v>44701</v>
      </c>
      <c r="D28541" s="3">
        <v>44701</v>
      </c>
      <c r="E28541" s="3">
        <v>44702</v>
      </c>
      <c r="F28541">
        <v>2</v>
      </c>
      <c r="G28541" t="s">
        <v>41</v>
      </c>
      <c r="H28541" t="s">
        <v>64</v>
      </c>
      <c r="J28541" t="s">
        <v>62</v>
      </c>
      <c r="K28541">
        <v>15300</v>
      </c>
      <c r="L28541">
        <v>15300</v>
      </c>
    </row>
    <row r="28542" spans="1:12" x14ac:dyDescent="0.35">
      <c r="A28542" t="s">
        <v>28610</v>
      </c>
      <c r="B28542">
        <v>17560</v>
      </c>
      <c r="C28542" s="3">
        <v>44701</v>
      </c>
      <c r="D28542" s="3">
        <v>44701</v>
      </c>
      <c r="E28542" s="3">
        <v>44702</v>
      </c>
      <c r="F28542">
        <v>1</v>
      </c>
      <c r="G28542" t="s">
        <v>41</v>
      </c>
      <c r="H28542" t="s">
        <v>61</v>
      </c>
      <c r="I28542">
        <v>3</v>
      </c>
      <c r="J28542" t="s">
        <v>62</v>
      </c>
      <c r="K28542">
        <v>15300</v>
      </c>
      <c r="L28542">
        <v>15300</v>
      </c>
    </row>
    <row r="28543" spans="1:12" x14ac:dyDescent="0.35">
      <c r="A28543" t="s">
        <v>28611</v>
      </c>
      <c r="B28543">
        <v>17560</v>
      </c>
      <c r="C28543" s="3">
        <v>44699</v>
      </c>
      <c r="D28543" s="3">
        <v>44701</v>
      </c>
      <c r="E28543" s="3">
        <v>44702</v>
      </c>
      <c r="F28543">
        <v>4</v>
      </c>
      <c r="G28543" t="s">
        <v>41</v>
      </c>
      <c r="H28543" t="s">
        <v>64</v>
      </c>
      <c r="J28543" t="s">
        <v>62</v>
      </c>
      <c r="K28543">
        <v>18360</v>
      </c>
      <c r="L28543">
        <v>18360</v>
      </c>
    </row>
    <row r="28544" spans="1:12" x14ac:dyDescent="0.35">
      <c r="A28544" t="s">
        <v>28612</v>
      </c>
      <c r="B28544">
        <v>17560</v>
      </c>
      <c r="C28544" s="3">
        <v>44701</v>
      </c>
      <c r="D28544" s="3">
        <v>44701</v>
      </c>
      <c r="E28544" s="3">
        <v>44702</v>
      </c>
      <c r="F28544">
        <v>2</v>
      </c>
      <c r="G28544" t="s">
        <v>41</v>
      </c>
      <c r="H28544" t="s">
        <v>64</v>
      </c>
      <c r="I28544">
        <v>3</v>
      </c>
      <c r="J28544" t="s">
        <v>62</v>
      </c>
      <c r="K28544">
        <v>15300</v>
      </c>
      <c r="L28544">
        <v>15300</v>
      </c>
    </row>
    <row r="28545" spans="1:12" x14ac:dyDescent="0.35">
      <c r="A28545" t="s">
        <v>28613</v>
      </c>
      <c r="B28545">
        <v>17560</v>
      </c>
      <c r="C28545" s="3">
        <v>44696</v>
      </c>
      <c r="D28545" s="3">
        <v>44701</v>
      </c>
      <c r="E28545" s="3">
        <v>44704</v>
      </c>
      <c r="F28545">
        <v>1</v>
      </c>
      <c r="G28545" t="s">
        <v>41</v>
      </c>
      <c r="H28545" t="s">
        <v>67</v>
      </c>
      <c r="J28545" t="s">
        <v>62</v>
      </c>
      <c r="K28545">
        <v>15300</v>
      </c>
      <c r="L28545">
        <v>15300</v>
      </c>
    </row>
    <row r="28546" spans="1:12" x14ac:dyDescent="0.35">
      <c r="A28546" t="s">
        <v>28614</v>
      </c>
      <c r="B28546">
        <v>17560</v>
      </c>
      <c r="C28546" s="3">
        <v>44701</v>
      </c>
      <c r="D28546" s="3">
        <v>44701</v>
      </c>
      <c r="E28546" s="3">
        <v>44702</v>
      </c>
      <c r="F28546">
        <v>1</v>
      </c>
      <c r="G28546" t="s">
        <v>41</v>
      </c>
      <c r="H28546" t="s">
        <v>86</v>
      </c>
      <c r="I28546">
        <v>3</v>
      </c>
      <c r="J28546" t="s">
        <v>62</v>
      </c>
      <c r="K28546">
        <v>15300</v>
      </c>
      <c r="L28546">
        <v>15300</v>
      </c>
    </row>
    <row r="28547" spans="1:12" x14ac:dyDescent="0.35">
      <c r="A28547" t="s">
        <v>28615</v>
      </c>
      <c r="B28547">
        <v>17560</v>
      </c>
      <c r="C28547" s="3">
        <v>44700</v>
      </c>
      <c r="D28547" s="3">
        <v>44701</v>
      </c>
      <c r="E28547" s="3">
        <v>44706</v>
      </c>
      <c r="F28547">
        <v>1</v>
      </c>
      <c r="G28547" t="s">
        <v>41</v>
      </c>
      <c r="H28547" t="s">
        <v>64</v>
      </c>
      <c r="I28547">
        <v>1</v>
      </c>
      <c r="J28547" t="s">
        <v>62</v>
      </c>
      <c r="K28547">
        <v>15300</v>
      </c>
      <c r="L28547">
        <v>15300</v>
      </c>
    </row>
    <row r="28548" spans="1:12" x14ac:dyDescent="0.35">
      <c r="A28548" t="s">
        <v>28616</v>
      </c>
      <c r="B28548">
        <v>17560</v>
      </c>
      <c r="C28548" s="3">
        <v>44699</v>
      </c>
      <c r="D28548" s="3">
        <v>44701</v>
      </c>
      <c r="E28548" s="3">
        <v>44704</v>
      </c>
      <c r="F28548">
        <v>1</v>
      </c>
      <c r="G28548" t="s">
        <v>41</v>
      </c>
      <c r="H28548" t="s">
        <v>61</v>
      </c>
      <c r="I28548">
        <v>2</v>
      </c>
      <c r="J28548" t="s">
        <v>62</v>
      </c>
      <c r="K28548">
        <v>15300</v>
      </c>
      <c r="L28548">
        <v>15300</v>
      </c>
    </row>
    <row r="28549" spans="1:12" x14ac:dyDescent="0.35">
      <c r="A28549" t="s">
        <v>28617</v>
      </c>
      <c r="B28549">
        <v>17560</v>
      </c>
      <c r="C28549" s="3">
        <v>44701</v>
      </c>
      <c r="D28549" s="3">
        <v>44701</v>
      </c>
      <c r="E28549" s="3">
        <v>44703</v>
      </c>
      <c r="F28549">
        <v>1</v>
      </c>
      <c r="G28549" t="s">
        <v>41</v>
      </c>
      <c r="H28549" t="s">
        <v>78</v>
      </c>
      <c r="J28549" t="s">
        <v>65</v>
      </c>
      <c r="K28549">
        <v>15300</v>
      </c>
      <c r="L28549">
        <v>6120</v>
      </c>
    </row>
    <row r="28550" spans="1:12" x14ac:dyDescent="0.35">
      <c r="A28550" t="s">
        <v>28618</v>
      </c>
      <c r="B28550">
        <v>17560</v>
      </c>
      <c r="C28550" s="3">
        <v>44701</v>
      </c>
      <c r="D28550" s="3">
        <v>44701</v>
      </c>
      <c r="E28550" s="3">
        <v>44702</v>
      </c>
      <c r="F28550">
        <v>1</v>
      </c>
      <c r="G28550" t="s">
        <v>41</v>
      </c>
      <c r="H28550" t="s">
        <v>64</v>
      </c>
      <c r="J28550" t="s">
        <v>62</v>
      </c>
      <c r="K28550">
        <v>15300</v>
      </c>
      <c r="L28550">
        <v>15300</v>
      </c>
    </row>
    <row r="28551" spans="1:12" x14ac:dyDescent="0.35">
      <c r="A28551" t="s">
        <v>28619</v>
      </c>
      <c r="B28551">
        <v>17560</v>
      </c>
      <c r="C28551" s="3">
        <v>44701</v>
      </c>
      <c r="D28551" s="3">
        <v>44701</v>
      </c>
      <c r="E28551" s="3">
        <v>44702</v>
      </c>
      <c r="F28551">
        <v>3</v>
      </c>
      <c r="G28551" t="s">
        <v>41</v>
      </c>
      <c r="H28551" t="s">
        <v>78</v>
      </c>
      <c r="J28551" t="s">
        <v>62</v>
      </c>
      <c r="K28551">
        <v>16830</v>
      </c>
      <c r="L28551">
        <v>16830</v>
      </c>
    </row>
    <row r="28552" spans="1:12" x14ac:dyDescent="0.35">
      <c r="A28552" t="s">
        <v>28620</v>
      </c>
      <c r="B28552">
        <v>17560</v>
      </c>
      <c r="C28552" s="3">
        <v>44701</v>
      </c>
      <c r="D28552" s="3">
        <v>44701</v>
      </c>
      <c r="E28552" s="3">
        <v>44703</v>
      </c>
      <c r="F28552">
        <v>1</v>
      </c>
      <c r="G28552" t="s">
        <v>41</v>
      </c>
      <c r="H28552" t="s">
        <v>78</v>
      </c>
      <c r="J28552" t="s">
        <v>62</v>
      </c>
      <c r="K28552">
        <v>15300</v>
      </c>
      <c r="L28552">
        <v>15300</v>
      </c>
    </row>
    <row r="28553" spans="1:12" x14ac:dyDescent="0.35">
      <c r="A28553" t="s">
        <v>28621</v>
      </c>
      <c r="B28553">
        <v>17560</v>
      </c>
      <c r="C28553" s="3">
        <v>44700</v>
      </c>
      <c r="D28553" s="3">
        <v>44701</v>
      </c>
      <c r="E28553" s="3">
        <v>44704</v>
      </c>
      <c r="F28553">
        <v>2</v>
      </c>
      <c r="G28553" t="s">
        <v>41</v>
      </c>
      <c r="H28553" t="s">
        <v>78</v>
      </c>
      <c r="I28553">
        <v>3</v>
      </c>
      <c r="J28553" t="s">
        <v>62</v>
      </c>
      <c r="K28553">
        <v>15300</v>
      </c>
      <c r="L28553">
        <v>15300</v>
      </c>
    </row>
    <row r="28554" spans="1:12" x14ac:dyDescent="0.35">
      <c r="A28554" t="s">
        <v>28622</v>
      </c>
      <c r="B28554">
        <v>17560</v>
      </c>
      <c r="C28554" s="3">
        <v>44699</v>
      </c>
      <c r="D28554" s="3">
        <v>44701</v>
      </c>
      <c r="E28554" s="3">
        <v>44702</v>
      </c>
      <c r="F28554">
        <v>1</v>
      </c>
      <c r="G28554" t="s">
        <v>41</v>
      </c>
      <c r="H28554" t="s">
        <v>78</v>
      </c>
      <c r="J28554" t="s">
        <v>62</v>
      </c>
      <c r="K28554">
        <v>15300</v>
      </c>
      <c r="L28554">
        <v>15300</v>
      </c>
    </row>
    <row r="28555" spans="1:12" x14ac:dyDescent="0.35">
      <c r="A28555" t="s">
        <v>28623</v>
      </c>
      <c r="B28555">
        <v>17560</v>
      </c>
      <c r="C28555" s="3">
        <v>44699</v>
      </c>
      <c r="D28555" s="3">
        <v>44701</v>
      </c>
      <c r="E28555" s="3">
        <v>44703</v>
      </c>
      <c r="F28555">
        <v>2</v>
      </c>
      <c r="G28555" t="s">
        <v>41</v>
      </c>
      <c r="H28555" t="s">
        <v>64</v>
      </c>
      <c r="I28555">
        <v>3</v>
      </c>
      <c r="J28555" t="s">
        <v>62</v>
      </c>
      <c r="K28555">
        <v>15300</v>
      </c>
      <c r="L28555">
        <v>15300</v>
      </c>
    </row>
    <row r="28556" spans="1:12" x14ac:dyDescent="0.35">
      <c r="A28556" t="s">
        <v>28624</v>
      </c>
      <c r="B28556">
        <v>17560</v>
      </c>
      <c r="C28556" s="3">
        <v>44698</v>
      </c>
      <c r="D28556" s="3">
        <v>44701</v>
      </c>
      <c r="E28556" s="3">
        <v>44703</v>
      </c>
      <c r="F28556">
        <v>1</v>
      </c>
      <c r="G28556" t="s">
        <v>41</v>
      </c>
      <c r="H28556" t="s">
        <v>64</v>
      </c>
      <c r="I28556">
        <v>3</v>
      </c>
      <c r="J28556" t="s">
        <v>62</v>
      </c>
      <c r="K28556">
        <v>15300</v>
      </c>
      <c r="L28556">
        <v>15300</v>
      </c>
    </row>
    <row r="28557" spans="1:12" x14ac:dyDescent="0.35">
      <c r="A28557" t="s">
        <v>28625</v>
      </c>
      <c r="B28557">
        <v>17560</v>
      </c>
      <c r="C28557" s="3">
        <v>44701</v>
      </c>
      <c r="D28557" s="3">
        <v>44701</v>
      </c>
      <c r="E28557" s="3">
        <v>44702</v>
      </c>
      <c r="F28557">
        <v>1</v>
      </c>
      <c r="G28557" t="s">
        <v>41</v>
      </c>
      <c r="H28557" t="s">
        <v>75</v>
      </c>
      <c r="I28557">
        <v>4</v>
      </c>
      <c r="J28557" t="s">
        <v>62</v>
      </c>
      <c r="K28557">
        <v>15300</v>
      </c>
      <c r="L28557">
        <v>15300</v>
      </c>
    </row>
    <row r="28558" spans="1:12" x14ac:dyDescent="0.35">
      <c r="A28558" t="s">
        <v>28626</v>
      </c>
      <c r="B28558">
        <v>17560</v>
      </c>
      <c r="C28558" s="3">
        <v>44701</v>
      </c>
      <c r="D28558" s="3">
        <v>44701</v>
      </c>
      <c r="E28558" s="3">
        <v>44702</v>
      </c>
      <c r="F28558">
        <v>1</v>
      </c>
      <c r="G28558" t="s">
        <v>41</v>
      </c>
      <c r="H28558" t="s">
        <v>84</v>
      </c>
      <c r="I28558">
        <v>2</v>
      </c>
      <c r="J28558" t="s">
        <v>62</v>
      </c>
      <c r="K28558">
        <v>15300</v>
      </c>
      <c r="L28558">
        <v>15300</v>
      </c>
    </row>
    <row r="28559" spans="1:12" x14ac:dyDescent="0.35">
      <c r="A28559" t="s">
        <v>28627</v>
      </c>
      <c r="B28559">
        <v>17560</v>
      </c>
      <c r="C28559" s="3">
        <v>44701</v>
      </c>
      <c r="D28559" s="3">
        <v>44701</v>
      </c>
      <c r="E28559" s="3">
        <v>44704</v>
      </c>
      <c r="F28559">
        <v>1</v>
      </c>
      <c r="G28559" t="s">
        <v>41</v>
      </c>
      <c r="H28559" t="s">
        <v>64</v>
      </c>
      <c r="J28559" t="s">
        <v>65</v>
      </c>
      <c r="K28559">
        <v>15300</v>
      </c>
      <c r="L28559">
        <v>6120</v>
      </c>
    </row>
    <row r="28560" spans="1:12" x14ac:dyDescent="0.35">
      <c r="A28560" t="s">
        <v>28628</v>
      </c>
      <c r="B28560">
        <v>17560</v>
      </c>
      <c r="C28560" s="3">
        <v>44700</v>
      </c>
      <c r="D28560" s="3">
        <v>44701</v>
      </c>
      <c r="E28560" s="3">
        <v>44704</v>
      </c>
      <c r="F28560">
        <v>1</v>
      </c>
      <c r="G28560" t="s">
        <v>41</v>
      </c>
      <c r="H28560" t="s">
        <v>61</v>
      </c>
      <c r="J28560" t="s">
        <v>62</v>
      </c>
      <c r="K28560">
        <v>15300</v>
      </c>
      <c r="L28560">
        <v>15300</v>
      </c>
    </row>
    <row r="28561" spans="1:12" x14ac:dyDescent="0.35">
      <c r="A28561" t="s">
        <v>28629</v>
      </c>
      <c r="B28561">
        <v>17560</v>
      </c>
      <c r="C28561" s="3">
        <v>44701</v>
      </c>
      <c r="D28561" s="3">
        <v>44701</v>
      </c>
      <c r="E28561" s="3">
        <v>44702</v>
      </c>
      <c r="F28561">
        <v>3</v>
      </c>
      <c r="G28561" t="s">
        <v>41</v>
      </c>
      <c r="H28561" t="s">
        <v>64</v>
      </c>
      <c r="I28561">
        <v>4</v>
      </c>
      <c r="J28561" t="s">
        <v>62</v>
      </c>
      <c r="K28561">
        <v>16830</v>
      </c>
      <c r="L28561">
        <v>16830</v>
      </c>
    </row>
    <row r="28562" spans="1:12" x14ac:dyDescent="0.35">
      <c r="A28562" t="s">
        <v>28630</v>
      </c>
      <c r="B28562">
        <v>17560</v>
      </c>
      <c r="C28562" s="3">
        <v>44701</v>
      </c>
      <c r="D28562" s="3">
        <v>44701</v>
      </c>
      <c r="E28562" s="3">
        <v>44702</v>
      </c>
      <c r="F28562">
        <v>4</v>
      </c>
      <c r="G28562" t="s">
        <v>43</v>
      </c>
      <c r="H28562" t="s">
        <v>64</v>
      </c>
      <c r="J28562" t="s">
        <v>65</v>
      </c>
      <c r="K28562">
        <v>24480</v>
      </c>
      <c r="L28562">
        <v>9792</v>
      </c>
    </row>
    <row r="28563" spans="1:12" x14ac:dyDescent="0.35">
      <c r="A28563" t="s">
        <v>28631</v>
      </c>
      <c r="B28563">
        <v>17560</v>
      </c>
      <c r="C28563" s="3">
        <v>44700</v>
      </c>
      <c r="D28563" s="3">
        <v>44701</v>
      </c>
      <c r="E28563" s="3">
        <v>44702</v>
      </c>
      <c r="F28563">
        <v>1</v>
      </c>
      <c r="G28563" t="s">
        <v>43</v>
      </c>
      <c r="H28563" t="s">
        <v>64</v>
      </c>
      <c r="J28563" t="s">
        <v>65</v>
      </c>
      <c r="K28563">
        <v>20400</v>
      </c>
      <c r="L28563">
        <v>8160</v>
      </c>
    </row>
    <row r="28564" spans="1:12" x14ac:dyDescent="0.35">
      <c r="A28564" t="s">
        <v>28632</v>
      </c>
      <c r="B28564">
        <v>17560</v>
      </c>
      <c r="C28564" s="3">
        <v>44701</v>
      </c>
      <c r="D28564" s="3">
        <v>44701</v>
      </c>
      <c r="E28564" s="3">
        <v>44702</v>
      </c>
      <c r="F28564">
        <v>1</v>
      </c>
      <c r="G28564" t="s">
        <v>43</v>
      </c>
      <c r="H28564" t="s">
        <v>78</v>
      </c>
      <c r="I28564">
        <v>3</v>
      </c>
      <c r="J28564" t="s">
        <v>62</v>
      </c>
      <c r="K28564">
        <v>20400</v>
      </c>
      <c r="L28564">
        <v>20400</v>
      </c>
    </row>
    <row r="28565" spans="1:12" x14ac:dyDescent="0.35">
      <c r="A28565" t="s">
        <v>28633</v>
      </c>
      <c r="B28565">
        <v>17560</v>
      </c>
      <c r="C28565" s="3">
        <v>44701</v>
      </c>
      <c r="D28565" s="3">
        <v>44701</v>
      </c>
      <c r="E28565" s="3">
        <v>44703</v>
      </c>
      <c r="F28565">
        <v>1</v>
      </c>
      <c r="G28565" t="s">
        <v>43</v>
      </c>
      <c r="H28565" t="s">
        <v>86</v>
      </c>
      <c r="I28565">
        <v>5</v>
      </c>
      <c r="J28565" t="s">
        <v>62</v>
      </c>
      <c r="K28565">
        <v>20400</v>
      </c>
      <c r="L28565">
        <v>20400</v>
      </c>
    </row>
    <row r="28566" spans="1:12" x14ac:dyDescent="0.35">
      <c r="A28566" t="s">
        <v>28634</v>
      </c>
      <c r="B28566">
        <v>17560</v>
      </c>
      <c r="C28566" s="3">
        <v>44701</v>
      </c>
      <c r="D28566" s="3">
        <v>44701</v>
      </c>
      <c r="E28566" s="3">
        <v>44702</v>
      </c>
      <c r="F28566">
        <v>2</v>
      </c>
      <c r="G28566" t="s">
        <v>43</v>
      </c>
      <c r="H28566" t="s">
        <v>84</v>
      </c>
      <c r="I28566">
        <v>3</v>
      </c>
      <c r="J28566" t="s">
        <v>62</v>
      </c>
      <c r="K28566">
        <v>20400</v>
      </c>
      <c r="L28566">
        <v>20400</v>
      </c>
    </row>
    <row r="28567" spans="1:12" x14ac:dyDescent="0.35">
      <c r="A28567" t="s">
        <v>28635</v>
      </c>
      <c r="B28567">
        <v>17560</v>
      </c>
      <c r="C28567" s="3">
        <v>44700</v>
      </c>
      <c r="D28567" s="3">
        <v>44701</v>
      </c>
      <c r="E28567" s="3">
        <v>44702</v>
      </c>
      <c r="F28567">
        <v>1</v>
      </c>
      <c r="G28567" t="s">
        <v>43</v>
      </c>
      <c r="H28567" t="s">
        <v>67</v>
      </c>
      <c r="I28567">
        <v>2</v>
      </c>
      <c r="J28567" t="s">
        <v>62</v>
      </c>
      <c r="K28567">
        <v>20400</v>
      </c>
      <c r="L28567">
        <v>20400</v>
      </c>
    </row>
    <row r="28568" spans="1:12" x14ac:dyDescent="0.35">
      <c r="A28568" t="s">
        <v>28636</v>
      </c>
      <c r="B28568">
        <v>17560</v>
      </c>
      <c r="C28568" s="3">
        <v>44700</v>
      </c>
      <c r="D28568" s="3">
        <v>44701</v>
      </c>
      <c r="E28568" s="3">
        <v>44702</v>
      </c>
      <c r="F28568">
        <v>1</v>
      </c>
      <c r="G28568" t="s">
        <v>43</v>
      </c>
      <c r="H28568" t="s">
        <v>78</v>
      </c>
      <c r="J28568" t="s">
        <v>65</v>
      </c>
      <c r="K28568">
        <v>20400</v>
      </c>
      <c r="L28568">
        <v>8160</v>
      </c>
    </row>
    <row r="28569" spans="1:12" x14ac:dyDescent="0.35">
      <c r="A28569" t="s">
        <v>28637</v>
      </c>
      <c r="B28569">
        <v>17560</v>
      </c>
      <c r="C28569" s="3">
        <v>44701</v>
      </c>
      <c r="D28569" s="3">
        <v>44701</v>
      </c>
      <c r="E28569" s="3">
        <v>44702</v>
      </c>
      <c r="F28569">
        <v>1</v>
      </c>
      <c r="G28569" t="s">
        <v>43</v>
      </c>
      <c r="H28569" t="s">
        <v>75</v>
      </c>
      <c r="J28569" t="s">
        <v>62</v>
      </c>
      <c r="K28569">
        <v>20400</v>
      </c>
      <c r="L28569">
        <v>20400</v>
      </c>
    </row>
    <row r="28570" spans="1:12" x14ac:dyDescent="0.35">
      <c r="A28570" t="s">
        <v>28638</v>
      </c>
      <c r="B28570">
        <v>17560</v>
      </c>
      <c r="C28570" s="3">
        <v>44698</v>
      </c>
      <c r="D28570" s="3">
        <v>44701</v>
      </c>
      <c r="E28570" s="3">
        <v>44706</v>
      </c>
      <c r="F28570">
        <v>2</v>
      </c>
      <c r="G28570" t="s">
        <v>43</v>
      </c>
      <c r="H28570" t="s">
        <v>67</v>
      </c>
      <c r="I28570">
        <v>3</v>
      </c>
      <c r="J28570" t="s">
        <v>62</v>
      </c>
      <c r="K28570">
        <v>20400</v>
      </c>
      <c r="L28570">
        <v>20400</v>
      </c>
    </row>
    <row r="28571" spans="1:12" x14ac:dyDescent="0.35">
      <c r="A28571" t="s">
        <v>28639</v>
      </c>
      <c r="B28571">
        <v>17560</v>
      </c>
      <c r="C28571" s="3">
        <v>44701</v>
      </c>
      <c r="D28571" s="3">
        <v>44701</v>
      </c>
      <c r="E28571" s="3">
        <v>44702</v>
      </c>
      <c r="F28571">
        <v>2</v>
      </c>
      <c r="G28571" t="s">
        <v>43</v>
      </c>
      <c r="H28571" t="s">
        <v>78</v>
      </c>
      <c r="I28571">
        <v>3</v>
      </c>
      <c r="J28571" t="s">
        <v>62</v>
      </c>
      <c r="K28571">
        <v>20400</v>
      </c>
      <c r="L28571">
        <v>20400</v>
      </c>
    </row>
    <row r="28572" spans="1:12" x14ac:dyDescent="0.35">
      <c r="A28572" t="s">
        <v>28640</v>
      </c>
      <c r="B28572">
        <v>17560</v>
      </c>
      <c r="C28572" s="3">
        <v>44701</v>
      </c>
      <c r="D28572" s="3">
        <v>44701</v>
      </c>
      <c r="E28572" s="3">
        <v>44702</v>
      </c>
      <c r="F28572">
        <v>2</v>
      </c>
      <c r="G28572" t="s">
        <v>43</v>
      </c>
      <c r="H28572" t="s">
        <v>64</v>
      </c>
      <c r="J28572" t="s">
        <v>65</v>
      </c>
      <c r="K28572">
        <v>20400</v>
      </c>
      <c r="L28572">
        <v>8160</v>
      </c>
    </row>
    <row r="28573" spans="1:12" x14ac:dyDescent="0.35">
      <c r="A28573" t="s">
        <v>28641</v>
      </c>
      <c r="B28573">
        <v>17560</v>
      </c>
      <c r="C28573" s="3">
        <v>44700</v>
      </c>
      <c r="D28573" s="3">
        <v>44701</v>
      </c>
      <c r="E28573" s="3">
        <v>44702</v>
      </c>
      <c r="F28573">
        <v>1</v>
      </c>
      <c r="G28573" t="s">
        <v>45</v>
      </c>
      <c r="H28573" t="s">
        <v>75</v>
      </c>
      <c r="I28573">
        <v>2</v>
      </c>
      <c r="J28573" t="s">
        <v>62</v>
      </c>
      <c r="K28573">
        <v>32300</v>
      </c>
      <c r="L28573">
        <v>32300</v>
      </c>
    </row>
    <row r="28574" spans="1:12" x14ac:dyDescent="0.35">
      <c r="A28574" t="s">
        <v>28642</v>
      </c>
      <c r="B28574">
        <v>17560</v>
      </c>
      <c r="C28574" s="3">
        <v>44700</v>
      </c>
      <c r="D28574" s="3">
        <v>44701</v>
      </c>
      <c r="E28574" s="3">
        <v>44703</v>
      </c>
      <c r="F28574">
        <v>1</v>
      </c>
      <c r="G28574" t="s">
        <v>45</v>
      </c>
      <c r="H28574" t="s">
        <v>64</v>
      </c>
      <c r="J28574" t="s">
        <v>62</v>
      </c>
      <c r="K28574">
        <v>32300</v>
      </c>
      <c r="L28574">
        <v>32300</v>
      </c>
    </row>
    <row r="28575" spans="1:12" x14ac:dyDescent="0.35">
      <c r="A28575" t="s">
        <v>28643</v>
      </c>
      <c r="B28575">
        <v>17560</v>
      </c>
      <c r="C28575" s="3">
        <v>44680</v>
      </c>
      <c r="D28575" s="3">
        <v>44701</v>
      </c>
      <c r="E28575" s="3">
        <v>44702</v>
      </c>
      <c r="F28575">
        <v>1</v>
      </c>
      <c r="G28575" t="s">
        <v>45</v>
      </c>
      <c r="H28575" t="s">
        <v>64</v>
      </c>
      <c r="I28575">
        <v>3</v>
      </c>
      <c r="J28575" t="s">
        <v>62</v>
      </c>
      <c r="K28575">
        <v>32300</v>
      </c>
      <c r="L28575">
        <v>32300</v>
      </c>
    </row>
    <row r="28576" spans="1:12" x14ac:dyDescent="0.35">
      <c r="A28576" t="s">
        <v>28644</v>
      </c>
      <c r="B28576">
        <v>17560</v>
      </c>
      <c r="C28576" s="3">
        <v>44701</v>
      </c>
      <c r="D28576" s="3">
        <v>44701</v>
      </c>
      <c r="E28576" s="3">
        <v>44704</v>
      </c>
      <c r="F28576">
        <v>1</v>
      </c>
      <c r="G28576" t="s">
        <v>45</v>
      </c>
      <c r="H28576" t="s">
        <v>75</v>
      </c>
      <c r="I28576">
        <v>3</v>
      </c>
      <c r="J28576" t="s">
        <v>62</v>
      </c>
      <c r="K28576">
        <v>32300</v>
      </c>
      <c r="L28576">
        <v>32300</v>
      </c>
    </row>
    <row r="28577" spans="1:12" x14ac:dyDescent="0.35">
      <c r="A28577" t="s">
        <v>28645</v>
      </c>
      <c r="B28577">
        <v>17560</v>
      </c>
      <c r="C28577" s="3">
        <v>44701</v>
      </c>
      <c r="D28577" s="3">
        <v>44701</v>
      </c>
      <c r="E28577" s="3">
        <v>44702</v>
      </c>
      <c r="F28577">
        <v>4</v>
      </c>
      <c r="G28577" t="s">
        <v>45</v>
      </c>
      <c r="H28577" t="s">
        <v>64</v>
      </c>
      <c r="J28577" t="s">
        <v>65</v>
      </c>
      <c r="K28577">
        <v>38760</v>
      </c>
      <c r="L28577">
        <v>15504</v>
      </c>
    </row>
    <row r="28578" spans="1:12" x14ac:dyDescent="0.35">
      <c r="A28578" t="s">
        <v>28646</v>
      </c>
      <c r="B28578">
        <v>17561</v>
      </c>
      <c r="C28578" s="3">
        <v>44695</v>
      </c>
      <c r="D28578" s="3">
        <v>44701</v>
      </c>
      <c r="E28578" s="3">
        <v>44702</v>
      </c>
      <c r="F28578">
        <v>2</v>
      </c>
      <c r="G28578" t="s">
        <v>39</v>
      </c>
      <c r="H28578" t="s">
        <v>67</v>
      </c>
      <c r="J28578" t="s">
        <v>73</v>
      </c>
      <c r="K28578">
        <v>11050</v>
      </c>
      <c r="L28578">
        <v>11050</v>
      </c>
    </row>
    <row r="28579" spans="1:12" x14ac:dyDescent="0.35">
      <c r="A28579" t="s">
        <v>28647</v>
      </c>
      <c r="B28579">
        <v>17561</v>
      </c>
      <c r="C28579" s="3">
        <v>44699</v>
      </c>
      <c r="D28579" s="3">
        <v>44701</v>
      </c>
      <c r="E28579" s="3">
        <v>44702</v>
      </c>
      <c r="F28579">
        <v>1</v>
      </c>
      <c r="G28579" t="s">
        <v>39</v>
      </c>
      <c r="H28579" t="s">
        <v>78</v>
      </c>
      <c r="J28579" t="s">
        <v>62</v>
      </c>
      <c r="K28579">
        <v>11050</v>
      </c>
      <c r="L28579">
        <v>11050</v>
      </c>
    </row>
    <row r="28580" spans="1:12" x14ac:dyDescent="0.35">
      <c r="A28580" t="s">
        <v>28648</v>
      </c>
      <c r="B28580">
        <v>17561</v>
      </c>
      <c r="C28580" s="3">
        <v>44698</v>
      </c>
      <c r="D28580" s="3">
        <v>44701</v>
      </c>
      <c r="E28580" s="3">
        <v>44706</v>
      </c>
      <c r="F28580">
        <v>1</v>
      </c>
      <c r="G28580" t="s">
        <v>39</v>
      </c>
      <c r="H28580" t="s">
        <v>64</v>
      </c>
      <c r="J28580" t="s">
        <v>62</v>
      </c>
      <c r="K28580">
        <v>11050</v>
      </c>
      <c r="L28580">
        <v>11050</v>
      </c>
    </row>
    <row r="28581" spans="1:12" x14ac:dyDescent="0.35">
      <c r="A28581" t="s">
        <v>28649</v>
      </c>
      <c r="B28581">
        <v>17561</v>
      </c>
      <c r="C28581" s="3">
        <v>44698</v>
      </c>
      <c r="D28581" s="3">
        <v>44701</v>
      </c>
      <c r="E28581" s="3">
        <v>44702</v>
      </c>
      <c r="F28581">
        <v>2</v>
      </c>
      <c r="G28581" t="s">
        <v>39</v>
      </c>
      <c r="H28581" t="s">
        <v>64</v>
      </c>
      <c r="J28581" t="s">
        <v>73</v>
      </c>
      <c r="K28581">
        <v>11050</v>
      </c>
      <c r="L28581">
        <v>11050</v>
      </c>
    </row>
    <row r="28582" spans="1:12" x14ac:dyDescent="0.35">
      <c r="A28582" t="s">
        <v>28650</v>
      </c>
      <c r="B28582">
        <v>17561</v>
      </c>
      <c r="C28582" s="3">
        <v>44680</v>
      </c>
      <c r="D28582" s="3">
        <v>44701</v>
      </c>
      <c r="E28582" s="3">
        <v>44706</v>
      </c>
      <c r="F28582">
        <v>3</v>
      </c>
      <c r="G28582" t="s">
        <v>39</v>
      </c>
      <c r="H28582" t="s">
        <v>64</v>
      </c>
      <c r="J28582" t="s">
        <v>65</v>
      </c>
      <c r="K28582">
        <v>12155</v>
      </c>
      <c r="L28582">
        <v>4862</v>
      </c>
    </row>
    <row r="28583" spans="1:12" x14ac:dyDescent="0.35">
      <c r="A28583" t="s">
        <v>28651</v>
      </c>
      <c r="B28583">
        <v>17561</v>
      </c>
      <c r="C28583" s="3">
        <v>44700</v>
      </c>
      <c r="D28583" s="3">
        <v>44701</v>
      </c>
      <c r="E28583" s="3">
        <v>44704</v>
      </c>
      <c r="F28583">
        <v>2</v>
      </c>
      <c r="G28583" t="s">
        <v>39</v>
      </c>
      <c r="H28583" t="s">
        <v>67</v>
      </c>
      <c r="I28583">
        <v>5</v>
      </c>
      <c r="J28583" t="s">
        <v>62</v>
      </c>
      <c r="K28583">
        <v>11050</v>
      </c>
      <c r="L28583">
        <v>11050</v>
      </c>
    </row>
    <row r="28584" spans="1:12" x14ac:dyDescent="0.35">
      <c r="A28584" t="s">
        <v>28652</v>
      </c>
      <c r="B28584">
        <v>17561</v>
      </c>
      <c r="C28584" s="3">
        <v>44697</v>
      </c>
      <c r="D28584" s="3">
        <v>44701</v>
      </c>
      <c r="E28584" s="3">
        <v>44704</v>
      </c>
      <c r="F28584">
        <v>2</v>
      </c>
      <c r="G28584" t="s">
        <v>39</v>
      </c>
      <c r="H28584" t="s">
        <v>64</v>
      </c>
      <c r="J28584" t="s">
        <v>62</v>
      </c>
      <c r="K28584">
        <v>11050</v>
      </c>
      <c r="L28584">
        <v>11050</v>
      </c>
    </row>
    <row r="28585" spans="1:12" x14ac:dyDescent="0.35">
      <c r="A28585" t="s">
        <v>28653</v>
      </c>
      <c r="B28585">
        <v>17561</v>
      </c>
      <c r="C28585" s="3">
        <v>44697</v>
      </c>
      <c r="D28585" s="3">
        <v>44701</v>
      </c>
      <c r="E28585" s="3">
        <v>44705</v>
      </c>
      <c r="F28585">
        <v>1</v>
      </c>
      <c r="G28585" t="s">
        <v>39</v>
      </c>
      <c r="H28585" t="s">
        <v>86</v>
      </c>
      <c r="I28585">
        <v>4</v>
      </c>
      <c r="J28585" t="s">
        <v>62</v>
      </c>
      <c r="K28585">
        <v>11050</v>
      </c>
      <c r="L28585">
        <v>11050</v>
      </c>
    </row>
    <row r="28586" spans="1:12" x14ac:dyDescent="0.35">
      <c r="A28586" t="s">
        <v>28654</v>
      </c>
      <c r="B28586">
        <v>17561</v>
      </c>
      <c r="C28586" s="3">
        <v>44699</v>
      </c>
      <c r="D28586" s="3">
        <v>44701</v>
      </c>
      <c r="E28586" s="3">
        <v>44702</v>
      </c>
      <c r="F28586">
        <v>2</v>
      </c>
      <c r="G28586" t="s">
        <v>39</v>
      </c>
      <c r="H28586" t="s">
        <v>61</v>
      </c>
      <c r="J28586" t="s">
        <v>65</v>
      </c>
      <c r="K28586">
        <v>11050</v>
      </c>
      <c r="L28586">
        <v>4420</v>
      </c>
    </row>
    <row r="28587" spans="1:12" x14ac:dyDescent="0.35">
      <c r="A28587" t="s">
        <v>28655</v>
      </c>
      <c r="B28587">
        <v>17561</v>
      </c>
      <c r="C28587" s="3">
        <v>44700</v>
      </c>
      <c r="D28587" s="3">
        <v>44701</v>
      </c>
      <c r="E28587" s="3">
        <v>44702</v>
      </c>
      <c r="F28587">
        <v>2</v>
      </c>
      <c r="G28587" t="s">
        <v>39</v>
      </c>
      <c r="H28587" t="s">
        <v>67</v>
      </c>
      <c r="I28587">
        <v>5</v>
      </c>
      <c r="J28587" t="s">
        <v>62</v>
      </c>
      <c r="K28587">
        <v>11050</v>
      </c>
      <c r="L28587">
        <v>11050</v>
      </c>
    </row>
    <row r="28588" spans="1:12" x14ac:dyDescent="0.35">
      <c r="A28588" t="s">
        <v>28656</v>
      </c>
      <c r="B28588">
        <v>17561</v>
      </c>
      <c r="C28588" s="3">
        <v>44699</v>
      </c>
      <c r="D28588" s="3">
        <v>44701</v>
      </c>
      <c r="E28588" s="3">
        <v>44705</v>
      </c>
      <c r="F28588">
        <v>2</v>
      </c>
      <c r="G28588" t="s">
        <v>39</v>
      </c>
      <c r="H28588" t="s">
        <v>84</v>
      </c>
      <c r="J28588" t="s">
        <v>62</v>
      </c>
      <c r="K28588">
        <v>11050</v>
      </c>
      <c r="L28588">
        <v>11050</v>
      </c>
    </row>
    <row r="28589" spans="1:12" x14ac:dyDescent="0.35">
      <c r="A28589" t="s">
        <v>28657</v>
      </c>
      <c r="B28589">
        <v>17561</v>
      </c>
      <c r="C28589" s="3">
        <v>44699</v>
      </c>
      <c r="D28589" s="3">
        <v>44701</v>
      </c>
      <c r="E28589" s="3">
        <v>44704</v>
      </c>
      <c r="F28589">
        <v>2</v>
      </c>
      <c r="G28589" t="s">
        <v>39</v>
      </c>
      <c r="H28589" t="s">
        <v>61</v>
      </c>
      <c r="J28589" t="s">
        <v>65</v>
      </c>
      <c r="K28589">
        <v>11050</v>
      </c>
      <c r="L28589">
        <v>4420</v>
      </c>
    </row>
    <row r="28590" spans="1:12" x14ac:dyDescent="0.35">
      <c r="A28590" t="s">
        <v>28658</v>
      </c>
      <c r="B28590">
        <v>17561</v>
      </c>
      <c r="C28590" s="3">
        <v>44697</v>
      </c>
      <c r="D28590" s="3">
        <v>44701</v>
      </c>
      <c r="E28590" s="3">
        <v>44702</v>
      </c>
      <c r="F28590">
        <v>2</v>
      </c>
      <c r="G28590" t="s">
        <v>41</v>
      </c>
      <c r="H28590" t="s">
        <v>67</v>
      </c>
      <c r="J28590" t="s">
        <v>62</v>
      </c>
      <c r="K28590">
        <v>15300</v>
      </c>
      <c r="L28590">
        <v>15300</v>
      </c>
    </row>
    <row r="28591" spans="1:12" x14ac:dyDescent="0.35">
      <c r="A28591" t="s">
        <v>28659</v>
      </c>
      <c r="B28591">
        <v>17561</v>
      </c>
      <c r="C28591" s="3">
        <v>44697</v>
      </c>
      <c r="D28591" s="3">
        <v>44701</v>
      </c>
      <c r="E28591" s="3">
        <v>44705</v>
      </c>
      <c r="F28591">
        <v>2</v>
      </c>
      <c r="G28591" t="s">
        <v>41</v>
      </c>
      <c r="H28591" t="s">
        <v>64</v>
      </c>
      <c r="J28591" t="s">
        <v>65</v>
      </c>
      <c r="K28591">
        <v>15300</v>
      </c>
      <c r="L28591">
        <v>6120</v>
      </c>
    </row>
    <row r="28592" spans="1:12" x14ac:dyDescent="0.35">
      <c r="A28592" t="s">
        <v>28660</v>
      </c>
      <c r="B28592">
        <v>17561</v>
      </c>
      <c r="C28592" s="3">
        <v>44700</v>
      </c>
      <c r="D28592" s="3">
        <v>44701</v>
      </c>
      <c r="E28592" s="3">
        <v>44706</v>
      </c>
      <c r="F28592">
        <v>1</v>
      </c>
      <c r="G28592" t="s">
        <v>41</v>
      </c>
      <c r="H28592" t="s">
        <v>61</v>
      </c>
      <c r="I28592">
        <v>5</v>
      </c>
      <c r="J28592" t="s">
        <v>62</v>
      </c>
      <c r="K28592">
        <v>15300</v>
      </c>
      <c r="L28592">
        <v>15300</v>
      </c>
    </row>
    <row r="28593" spans="1:12" x14ac:dyDescent="0.35">
      <c r="A28593" t="s">
        <v>28661</v>
      </c>
      <c r="B28593">
        <v>17561</v>
      </c>
      <c r="C28593" s="3">
        <v>44699</v>
      </c>
      <c r="D28593" s="3">
        <v>44701</v>
      </c>
      <c r="E28593" s="3">
        <v>44705</v>
      </c>
      <c r="F28593">
        <v>2</v>
      </c>
      <c r="G28593" t="s">
        <v>41</v>
      </c>
      <c r="H28593" t="s">
        <v>78</v>
      </c>
      <c r="J28593" t="s">
        <v>62</v>
      </c>
      <c r="K28593">
        <v>15300</v>
      </c>
      <c r="L28593">
        <v>15300</v>
      </c>
    </row>
    <row r="28594" spans="1:12" x14ac:dyDescent="0.35">
      <c r="A28594" t="s">
        <v>28662</v>
      </c>
      <c r="B28594">
        <v>17561</v>
      </c>
      <c r="C28594" s="3">
        <v>44698</v>
      </c>
      <c r="D28594" s="3">
        <v>44701</v>
      </c>
      <c r="E28594" s="3">
        <v>44703</v>
      </c>
      <c r="F28594">
        <v>2</v>
      </c>
      <c r="G28594" t="s">
        <v>41</v>
      </c>
      <c r="H28594" t="s">
        <v>64</v>
      </c>
      <c r="I28594">
        <v>4</v>
      </c>
      <c r="J28594" t="s">
        <v>62</v>
      </c>
      <c r="K28594">
        <v>15300</v>
      </c>
      <c r="L28594">
        <v>15300</v>
      </c>
    </row>
    <row r="28595" spans="1:12" x14ac:dyDescent="0.35">
      <c r="A28595" t="s">
        <v>28663</v>
      </c>
      <c r="B28595">
        <v>17561</v>
      </c>
      <c r="C28595" s="3">
        <v>44697</v>
      </c>
      <c r="D28595" s="3">
        <v>44701</v>
      </c>
      <c r="E28595" s="3">
        <v>44703</v>
      </c>
      <c r="F28595">
        <v>2</v>
      </c>
      <c r="G28595" t="s">
        <v>41</v>
      </c>
      <c r="H28595" t="s">
        <v>67</v>
      </c>
      <c r="J28595" t="s">
        <v>65</v>
      </c>
      <c r="K28595">
        <v>15300</v>
      </c>
      <c r="L28595">
        <v>6120</v>
      </c>
    </row>
    <row r="28596" spans="1:12" x14ac:dyDescent="0.35">
      <c r="A28596" t="s">
        <v>28664</v>
      </c>
      <c r="B28596">
        <v>17561</v>
      </c>
      <c r="C28596" s="3">
        <v>44698</v>
      </c>
      <c r="D28596" s="3">
        <v>44701</v>
      </c>
      <c r="E28596" s="3">
        <v>44702</v>
      </c>
      <c r="F28596">
        <v>3</v>
      </c>
      <c r="G28596" t="s">
        <v>41</v>
      </c>
      <c r="H28596" t="s">
        <v>84</v>
      </c>
      <c r="J28596" t="s">
        <v>65</v>
      </c>
      <c r="K28596">
        <v>16830</v>
      </c>
      <c r="L28596">
        <v>6732</v>
      </c>
    </row>
    <row r="28597" spans="1:12" x14ac:dyDescent="0.35">
      <c r="A28597" t="s">
        <v>28665</v>
      </c>
      <c r="B28597">
        <v>17561</v>
      </c>
      <c r="C28597" s="3">
        <v>44697</v>
      </c>
      <c r="D28597" s="3">
        <v>44701</v>
      </c>
      <c r="E28597" s="3">
        <v>44702</v>
      </c>
      <c r="F28597">
        <v>2</v>
      </c>
      <c r="G28597" t="s">
        <v>41</v>
      </c>
      <c r="H28597" t="s">
        <v>64</v>
      </c>
      <c r="J28597" t="s">
        <v>62</v>
      </c>
      <c r="K28597">
        <v>15300</v>
      </c>
      <c r="L28597">
        <v>15300</v>
      </c>
    </row>
    <row r="28598" spans="1:12" x14ac:dyDescent="0.35">
      <c r="A28598" t="s">
        <v>28666</v>
      </c>
      <c r="B28598">
        <v>17561</v>
      </c>
      <c r="C28598" s="3">
        <v>44700</v>
      </c>
      <c r="D28598" s="3">
        <v>44701</v>
      </c>
      <c r="E28598" s="3">
        <v>44706</v>
      </c>
      <c r="F28598">
        <v>2</v>
      </c>
      <c r="G28598" t="s">
        <v>41</v>
      </c>
      <c r="H28598" t="s">
        <v>64</v>
      </c>
      <c r="J28598" t="s">
        <v>65</v>
      </c>
      <c r="K28598">
        <v>15300</v>
      </c>
      <c r="L28598">
        <v>6120</v>
      </c>
    </row>
    <row r="28599" spans="1:12" x14ac:dyDescent="0.35">
      <c r="A28599" t="s">
        <v>28667</v>
      </c>
      <c r="B28599">
        <v>17561</v>
      </c>
      <c r="C28599" s="3">
        <v>44699</v>
      </c>
      <c r="D28599" s="3">
        <v>44701</v>
      </c>
      <c r="E28599" s="3">
        <v>44703</v>
      </c>
      <c r="F28599">
        <v>3</v>
      </c>
      <c r="G28599" t="s">
        <v>41</v>
      </c>
      <c r="H28599" t="s">
        <v>64</v>
      </c>
      <c r="J28599" t="s">
        <v>73</v>
      </c>
      <c r="K28599">
        <v>16830</v>
      </c>
      <c r="L28599">
        <v>16830</v>
      </c>
    </row>
    <row r="28600" spans="1:12" x14ac:dyDescent="0.35">
      <c r="A28600" t="s">
        <v>28668</v>
      </c>
      <c r="B28600">
        <v>17561</v>
      </c>
      <c r="C28600" s="3">
        <v>44696</v>
      </c>
      <c r="D28600" s="3">
        <v>44701</v>
      </c>
      <c r="E28600" s="3">
        <v>44702</v>
      </c>
      <c r="F28600">
        <v>2</v>
      </c>
      <c r="G28600" t="s">
        <v>41</v>
      </c>
      <c r="H28600" t="s">
        <v>78</v>
      </c>
      <c r="J28600" t="s">
        <v>65</v>
      </c>
      <c r="K28600">
        <v>15300</v>
      </c>
      <c r="L28600">
        <v>6120</v>
      </c>
    </row>
    <row r="28601" spans="1:12" x14ac:dyDescent="0.35">
      <c r="A28601" t="s">
        <v>28669</v>
      </c>
      <c r="B28601">
        <v>17561</v>
      </c>
      <c r="C28601" s="3">
        <v>44698</v>
      </c>
      <c r="D28601" s="3">
        <v>44701</v>
      </c>
      <c r="E28601" s="3">
        <v>44702</v>
      </c>
      <c r="F28601">
        <v>2</v>
      </c>
      <c r="G28601" t="s">
        <v>41</v>
      </c>
      <c r="H28601" t="s">
        <v>64</v>
      </c>
      <c r="J28601" t="s">
        <v>65</v>
      </c>
      <c r="K28601">
        <v>15300</v>
      </c>
      <c r="L28601">
        <v>6120</v>
      </c>
    </row>
    <row r="28602" spans="1:12" x14ac:dyDescent="0.35">
      <c r="A28602" t="s">
        <v>28670</v>
      </c>
      <c r="B28602">
        <v>17561</v>
      </c>
      <c r="C28602" s="3">
        <v>44696</v>
      </c>
      <c r="D28602" s="3">
        <v>44701</v>
      </c>
      <c r="E28602" s="3">
        <v>44707</v>
      </c>
      <c r="F28602">
        <v>4</v>
      </c>
      <c r="G28602" t="s">
        <v>41</v>
      </c>
      <c r="H28602" t="s">
        <v>78</v>
      </c>
      <c r="I28602">
        <v>1</v>
      </c>
      <c r="J28602" t="s">
        <v>62</v>
      </c>
      <c r="K28602">
        <v>18360</v>
      </c>
      <c r="L28602">
        <v>18360</v>
      </c>
    </row>
    <row r="28603" spans="1:12" x14ac:dyDescent="0.35">
      <c r="A28603" t="s">
        <v>28671</v>
      </c>
      <c r="B28603">
        <v>17561</v>
      </c>
      <c r="C28603" s="3">
        <v>44694</v>
      </c>
      <c r="D28603" s="3">
        <v>44701</v>
      </c>
      <c r="E28603" s="3">
        <v>44702</v>
      </c>
      <c r="F28603">
        <v>1</v>
      </c>
      <c r="G28603" t="s">
        <v>41</v>
      </c>
      <c r="H28603" t="s">
        <v>64</v>
      </c>
      <c r="J28603" t="s">
        <v>65</v>
      </c>
      <c r="K28603">
        <v>15300</v>
      </c>
      <c r="L28603">
        <v>6120</v>
      </c>
    </row>
    <row r="28604" spans="1:12" x14ac:dyDescent="0.35">
      <c r="A28604" t="s">
        <v>28672</v>
      </c>
      <c r="B28604">
        <v>17561</v>
      </c>
      <c r="C28604" s="3">
        <v>44700</v>
      </c>
      <c r="D28604" s="3">
        <v>44701</v>
      </c>
      <c r="E28604" s="3">
        <v>44702</v>
      </c>
      <c r="F28604">
        <v>2</v>
      </c>
      <c r="G28604" t="s">
        <v>41</v>
      </c>
      <c r="H28604" t="s">
        <v>64</v>
      </c>
      <c r="I28604">
        <v>4</v>
      </c>
      <c r="J28604" t="s">
        <v>62</v>
      </c>
      <c r="K28604">
        <v>15300</v>
      </c>
      <c r="L28604">
        <v>15300</v>
      </c>
    </row>
    <row r="28605" spans="1:12" x14ac:dyDescent="0.35">
      <c r="A28605" t="s">
        <v>28673</v>
      </c>
      <c r="B28605">
        <v>17561</v>
      </c>
      <c r="C28605" s="3">
        <v>44695</v>
      </c>
      <c r="D28605" s="3">
        <v>44701</v>
      </c>
      <c r="E28605" s="3">
        <v>44707</v>
      </c>
      <c r="F28605">
        <v>2</v>
      </c>
      <c r="G28605" t="s">
        <v>41</v>
      </c>
      <c r="H28605" t="s">
        <v>75</v>
      </c>
      <c r="I28605">
        <v>5</v>
      </c>
      <c r="J28605" t="s">
        <v>62</v>
      </c>
      <c r="K28605">
        <v>15300</v>
      </c>
      <c r="L28605">
        <v>15300</v>
      </c>
    </row>
    <row r="28606" spans="1:12" x14ac:dyDescent="0.35">
      <c r="A28606" t="s">
        <v>28674</v>
      </c>
      <c r="B28606">
        <v>17561</v>
      </c>
      <c r="C28606" s="3">
        <v>44700</v>
      </c>
      <c r="D28606" s="3">
        <v>44701</v>
      </c>
      <c r="E28606" s="3">
        <v>44706</v>
      </c>
      <c r="F28606">
        <v>4</v>
      </c>
      <c r="G28606" t="s">
        <v>43</v>
      </c>
      <c r="H28606" t="s">
        <v>61</v>
      </c>
      <c r="J28606" t="s">
        <v>65</v>
      </c>
      <c r="K28606">
        <v>24480</v>
      </c>
      <c r="L28606">
        <v>9792</v>
      </c>
    </row>
    <row r="28607" spans="1:12" x14ac:dyDescent="0.35">
      <c r="A28607" t="s">
        <v>28675</v>
      </c>
      <c r="B28607">
        <v>17561</v>
      </c>
      <c r="C28607" s="3">
        <v>44698</v>
      </c>
      <c r="D28607" s="3">
        <v>44701</v>
      </c>
      <c r="E28607" s="3">
        <v>44706</v>
      </c>
      <c r="F28607">
        <v>2</v>
      </c>
      <c r="G28607" t="s">
        <v>43</v>
      </c>
      <c r="H28607" t="s">
        <v>64</v>
      </c>
      <c r="I28607">
        <v>5</v>
      </c>
      <c r="J28607" t="s">
        <v>62</v>
      </c>
      <c r="K28607">
        <v>20400</v>
      </c>
      <c r="L28607">
        <v>20400</v>
      </c>
    </row>
    <row r="28608" spans="1:12" x14ac:dyDescent="0.35">
      <c r="A28608" t="s">
        <v>28676</v>
      </c>
      <c r="B28608">
        <v>17561</v>
      </c>
      <c r="C28608" s="3">
        <v>44695</v>
      </c>
      <c r="D28608" s="3">
        <v>44701</v>
      </c>
      <c r="E28608" s="3">
        <v>44704</v>
      </c>
      <c r="F28608">
        <v>2</v>
      </c>
      <c r="G28608" t="s">
        <v>43</v>
      </c>
      <c r="H28608" t="s">
        <v>84</v>
      </c>
      <c r="J28608" t="s">
        <v>62</v>
      </c>
      <c r="K28608">
        <v>20400</v>
      </c>
      <c r="L28608">
        <v>20400</v>
      </c>
    </row>
    <row r="28609" spans="1:12" x14ac:dyDescent="0.35">
      <c r="A28609" t="s">
        <v>28677</v>
      </c>
      <c r="B28609">
        <v>17561</v>
      </c>
      <c r="C28609" s="3">
        <v>44698</v>
      </c>
      <c r="D28609" s="3">
        <v>44701</v>
      </c>
      <c r="E28609" s="3">
        <v>44707</v>
      </c>
      <c r="F28609">
        <v>5</v>
      </c>
      <c r="G28609" t="s">
        <v>43</v>
      </c>
      <c r="H28609" t="s">
        <v>64</v>
      </c>
      <c r="I28609">
        <v>5</v>
      </c>
      <c r="J28609" t="s">
        <v>62</v>
      </c>
      <c r="K28609">
        <v>26520</v>
      </c>
      <c r="L28609">
        <v>26520</v>
      </c>
    </row>
    <row r="28610" spans="1:12" x14ac:dyDescent="0.35">
      <c r="A28610" t="s">
        <v>28678</v>
      </c>
      <c r="B28610">
        <v>17561</v>
      </c>
      <c r="C28610" s="3">
        <v>44697</v>
      </c>
      <c r="D28610" s="3">
        <v>44701</v>
      </c>
      <c r="E28610" s="3">
        <v>44703</v>
      </c>
      <c r="F28610">
        <v>4</v>
      </c>
      <c r="G28610" t="s">
        <v>43</v>
      </c>
      <c r="H28610" t="s">
        <v>61</v>
      </c>
      <c r="J28610" t="s">
        <v>62</v>
      </c>
      <c r="K28610">
        <v>24480</v>
      </c>
      <c r="L28610">
        <v>24480</v>
      </c>
    </row>
    <row r="28611" spans="1:12" x14ac:dyDescent="0.35">
      <c r="A28611" t="s">
        <v>28679</v>
      </c>
      <c r="B28611">
        <v>17561</v>
      </c>
      <c r="C28611" s="3">
        <v>44695</v>
      </c>
      <c r="D28611" s="3">
        <v>44701</v>
      </c>
      <c r="E28611" s="3">
        <v>44703</v>
      </c>
      <c r="F28611">
        <v>2</v>
      </c>
      <c r="G28611" t="s">
        <v>43</v>
      </c>
      <c r="H28611" t="s">
        <v>64</v>
      </c>
      <c r="I28611">
        <v>5</v>
      </c>
      <c r="J28611" t="s">
        <v>62</v>
      </c>
      <c r="K28611">
        <v>20400</v>
      </c>
      <c r="L28611">
        <v>20400</v>
      </c>
    </row>
    <row r="28612" spans="1:12" x14ac:dyDescent="0.35">
      <c r="A28612" t="s">
        <v>28680</v>
      </c>
      <c r="B28612">
        <v>17561</v>
      </c>
      <c r="C28612" s="3">
        <v>44695</v>
      </c>
      <c r="D28612" s="3">
        <v>44701</v>
      </c>
      <c r="E28612" s="3">
        <v>44702</v>
      </c>
      <c r="F28612">
        <v>2</v>
      </c>
      <c r="G28612" t="s">
        <v>43</v>
      </c>
      <c r="H28612" t="s">
        <v>78</v>
      </c>
      <c r="I28612">
        <v>4</v>
      </c>
      <c r="J28612" t="s">
        <v>62</v>
      </c>
      <c r="K28612">
        <v>20400</v>
      </c>
      <c r="L28612">
        <v>20400</v>
      </c>
    </row>
    <row r="28613" spans="1:12" x14ac:dyDescent="0.35">
      <c r="A28613" t="s">
        <v>28681</v>
      </c>
      <c r="B28613">
        <v>17561</v>
      </c>
      <c r="C28613" s="3">
        <v>44698</v>
      </c>
      <c r="D28613" s="3">
        <v>44701</v>
      </c>
      <c r="E28613" s="3">
        <v>44707</v>
      </c>
      <c r="F28613">
        <v>1</v>
      </c>
      <c r="G28613" t="s">
        <v>43</v>
      </c>
      <c r="H28613" t="s">
        <v>61</v>
      </c>
      <c r="J28613" t="s">
        <v>62</v>
      </c>
      <c r="K28613">
        <v>20400</v>
      </c>
      <c r="L28613">
        <v>20400</v>
      </c>
    </row>
    <row r="28614" spans="1:12" x14ac:dyDescent="0.35">
      <c r="A28614" t="s">
        <v>28682</v>
      </c>
      <c r="B28614">
        <v>17561</v>
      </c>
      <c r="C28614" s="3">
        <v>44696</v>
      </c>
      <c r="D28614" s="3">
        <v>44701</v>
      </c>
      <c r="E28614" s="3">
        <v>44703</v>
      </c>
      <c r="F28614">
        <v>2</v>
      </c>
      <c r="G28614" t="s">
        <v>43</v>
      </c>
      <c r="H28614" t="s">
        <v>78</v>
      </c>
      <c r="J28614" t="s">
        <v>65</v>
      </c>
      <c r="K28614">
        <v>20400</v>
      </c>
      <c r="L28614">
        <v>8160</v>
      </c>
    </row>
    <row r="28615" spans="1:12" x14ac:dyDescent="0.35">
      <c r="A28615" t="s">
        <v>28683</v>
      </c>
      <c r="B28615">
        <v>17561</v>
      </c>
      <c r="C28615" s="3">
        <v>44694</v>
      </c>
      <c r="D28615" s="3">
        <v>44701</v>
      </c>
      <c r="E28615" s="3">
        <v>44704</v>
      </c>
      <c r="F28615">
        <v>4</v>
      </c>
      <c r="G28615" t="s">
        <v>45</v>
      </c>
      <c r="H28615" t="s">
        <v>84</v>
      </c>
      <c r="I28615">
        <v>5</v>
      </c>
      <c r="J28615" t="s">
        <v>62</v>
      </c>
      <c r="K28615">
        <v>38760</v>
      </c>
      <c r="L28615">
        <v>38760</v>
      </c>
    </row>
    <row r="28616" spans="1:12" x14ac:dyDescent="0.35">
      <c r="A28616" t="s">
        <v>28684</v>
      </c>
      <c r="B28616">
        <v>17561</v>
      </c>
      <c r="C28616" s="3">
        <v>44699</v>
      </c>
      <c r="D28616" s="3">
        <v>44701</v>
      </c>
      <c r="E28616" s="3">
        <v>44706</v>
      </c>
      <c r="F28616">
        <v>1</v>
      </c>
      <c r="G28616" t="s">
        <v>45</v>
      </c>
      <c r="H28616" t="s">
        <v>78</v>
      </c>
      <c r="J28616" t="s">
        <v>62</v>
      </c>
      <c r="K28616">
        <v>32300</v>
      </c>
      <c r="L28616">
        <v>32300</v>
      </c>
    </row>
    <row r="28617" spans="1:12" x14ac:dyDescent="0.35">
      <c r="A28617" t="s">
        <v>28685</v>
      </c>
      <c r="B28617">
        <v>17561</v>
      </c>
      <c r="C28617" s="3">
        <v>44697</v>
      </c>
      <c r="D28617" s="3">
        <v>44701</v>
      </c>
      <c r="E28617" s="3">
        <v>44703</v>
      </c>
      <c r="F28617">
        <v>3</v>
      </c>
      <c r="G28617" t="s">
        <v>45</v>
      </c>
      <c r="H28617" t="s">
        <v>64</v>
      </c>
      <c r="J28617" t="s">
        <v>65</v>
      </c>
      <c r="K28617">
        <v>35530</v>
      </c>
      <c r="L28617">
        <v>14212</v>
      </c>
    </row>
    <row r="28618" spans="1:12" x14ac:dyDescent="0.35">
      <c r="A28618" t="s">
        <v>28686</v>
      </c>
      <c r="B28618">
        <v>17562</v>
      </c>
      <c r="C28618" s="3">
        <v>44697</v>
      </c>
      <c r="D28618" s="3">
        <v>44701</v>
      </c>
      <c r="E28618" s="3">
        <v>44703</v>
      </c>
      <c r="F28618">
        <v>4</v>
      </c>
      <c r="G28618" t="s">
        <v>39</v>
      </c>
      <c r="H28618" t="s">
        <v>78</v>
      </c>
      <c r="I28618">
        <v>2</v>
      </c>
      <c r="J28618" t="s">
        <v>62</v>
      </c>
      <c r="K28618">
        <v>13260</v>
      </c>
      <c r="L28618">
        <v>13260</v>
      </c>
    </row>
    <row r="28619" spans="1:12" x14ac:dyDescent="0.35">
      <c r="A28619" t="s">
        <v>28687</v>
      </c>
      <c r="B28619">
        <v>17562</v>
      </c>
      <c r="C28619" s="3">
        <v>44696</v>
      </c>
      <c r="D28619" s="3">
        <v>44701</v>
      </c>
      <c r="E28619" s="3">
        <v>44705</v>
      </c>
      <c r="F28619">
        <v>3</v>
      </c>
      <c r="G28619" t="s">
        <v>39</v>
      </c>
      <c r="H28619" t="s">
        <v>64</v>
      </c>
      <c r="I28619">
        <v>2</v>
      </c>
      <c r="J28619" t="s">
        <v>62</v>
      </c>
      <c r="K28619">
        <v>12155</v>
      </c>
      <c r="L28619">
        <v>12155</v>
      </c>
    </row>
    <row r="28620" spans="1:12" x14ac:dyDescent="0.35">
      <c r="A28620" t="s">
        <v>28688</v>
      </c>
      <c r="B28620">
        <v>17562</v>
      </c>
      <c r="C28620" s="3">
        <v>44677</v>
      </c>
      <c r="D28620" s="3">
        <v>44701</v>
      </c>
      <c r="E28620" s="3">
        <v>44702</v>
      </c>
      <c r="F28620">
        <v>2</v>
      </c>
      <c r="G28620" t="s">
        <v>39</v>
      </c>
      <c r="H28620" t="s">
        <v>64</v>
      </c>
      <c r="I28620">
        <v>4</v>
      </c>
      <c r="J28620" t="s">
        <v>62</v>
      </c>
      <c r="K28620">
        <v>11050</v>
      </c>
      <c r="L28620">
        <v>11050</v>
      </c>
    </row>
    <row r="28621" spans="1:12" x14ac:dyDescent="0.35">
      <c r="A28621" t="s">
        <v>28689</v>
      </c>
      <c r="B28621">
        <v>17562</v>
      </c>
      <c r="C28621" s="3">
        <v>44697</v>
      </c>
      <c r="D28621" s="3">
        <v>44701</v>
      </c>
      <c r="E28621" s="3">
        <v>44707</v>
      </c>
      <c r="F28621">
        <v>1</v>
      </c>
      <c r="G28621" t="s">
        <v>39</v>
      </c>
      <c r="H28621" t="s">
        <v>61</v>
      </c>
      <c r="I28621">
        <v>2</v>
      </c>
      <c r="J28621" t="s">
        <v>62</v>
      </c>
      <c r="K28621">
        <v>11050</v>
      </c>
      <c r="L28621">
        <v>11050</v>
      </c>
    </row>
    <row r="28622" spans="1:12" x14ac:dyDescent="0.35">
      <c r="A28622" t="s">
        <v>28690</v>
      </c>
      <c r="B28622">
        <v>17562</v>
      </c>
      <c r="C28622" s="3">
        <v>44697</v>
      </c>
      <c r="D28622" s="3">
        <v>44701</v>
      </c>
      <c r="E28622" s="3">
        <v>44702</v>
      </c>
      <c r="F28622">
        <v>4</v>
      </c>
      <c r="G28622" t="s">
        <v>39</v>
      </c>
      <c r="H28622" t="s">
        <v>61</v>
      </c>
      <c r="J28622" t="s">
        <v>62</v>
      </c>
      <c r="K28622">
        <v>13260</v>
      </c>
      <c r="L28622">
        <v>13260</v>
      </c>
    </row>
    <row r="28623" spans="1:12" x14ac:dyDescent="0.35">
      <c r="A28623" t="s">
        <v>28691</v>
      </c>
      <c r="B28623">
        <v>17562</v>
      </c>
      <c r="C28623" s="3">
        <v>44698</v>
      </c>
      <c r="D28623" s="3">
        <v>44701</v>
      </c>
      <c r="E28623" s="3">
        <v>44703</v>
      </c>
      <c r="F28623">
        <v>3</v>
      </c>
      <c r="G28623" t="s">
        <v>39</v>
      </c>
      <c r="H28623" t="s">
        <v>86</v>
      </c>
      <c r="J28623" t="s">
        <v>62</v>
      </c>
      <c r="K28623">
        <v>12155</v>
      </c>
      <c r="L28623">
        <v>12155</v>
      </c>
    </row>
    <row r="28624" spans="1:12" x14ac:dyDescent="0.35">
      <c r="A28624" t="s">
        <v>28692</v>
      </c>
      <c r="B28624">
        <v>17562</v>
      </c>
      <c r="C28624" s="3">
        <v>44701</v>
      </c>
      <c r="D28624" s="3">
        <v>44701</v>
      </c>
      <c r="E28624" s="3">
        <v>44706</v>
      </c>
      <c r="F28624">
        <v>3</v>
      </c>
      <c r="G28624" t="s">
        <v>39</v>
      </c>
      <c r="H28624" t="s">
        <v>64</v>
      </c>
      <c r="I28624">
        <v>2</v>
      </c>
      <c r="J28624" t="s">
        <v>62</v>
      </c>
      <c r="K28624">
        <v>12155</v>
      </c>
      <c r="L28624">
        <v>12155</v>
      </c>
    </row>
    <row r="28625" spans="1:12" x14ac:dyDescent="0.35">
      <c r="A28625" t="s">
        <v>28693</v>
      </c>
      <c r="B28625">
        <v>17562</v>
      </c>
      <c r="C28625" s="3">
        <v>44698</v>
      </c>
      <c r="D28625" s="3">
        <v>44701</v>
      </c>
      <c r="E28625" s="3">
        <v>44707</v>
      </c>
      <c r="F28625">
        <v>3</v>
      </c>
      <c r="G28625" t="s">
        <v>41</v>
      </c>
      <c r="H28625" t="s">
        <v>64</v>
      </c>
      <c r="I28625">
        <v>1</v>
      </c>
      <c r="J28625" t="s">
        <v>62</v>
      </c>
      <c r="K28625">
        <v>16830</v>
      </c>
      <c r="L28625">
        <v>16830</v>
      </c>
    </row>
    <row r="28626" spans="1:12" x14ac:dyDescent="0.35">
      <c r="A28626" t="s">
        <v>28694</v>
      </c>
      <c r="B28626">
        <v>17562</v>
      </c>
      <c r="C28626" s="3">
        <v>44699</v>
      </c>
      <c r="D28626" s="3">
        <v>44701</v>
      </c>
      <c r="E28626" s="3">
        <v>44705</v>
      </c>
      <c r="F28626">
        <v>2</v>
      </c>
      <c r="G28626" t="s">
        <v>41</v>
      </c>
      <c r="H28626" t="s">
        <v>64</v>
      </c>
      <c r="J28626" t="s">
        <v>65</v>
      </c>
      <c r="K28626">
        <v>15300</v>
      </c>
      <c r="L28626">
        <v>6120</v>
      </c>
    </row>
    <row r="28627" spans="1:12" x14ac:dyDescent="0.35">
      <c r="A28627" t="s">
        <v>28695</v>
      </c>
      <c r="B28627">
        <v>17562</v>
      </c>
      <c r="C28627" s="3">
        <v>44699</v>
      </c>
      <c r="D28627" s="3">
        <v>44701</v>
      </c>
      <c r="E28627" s="3">
        <v>44703</v>
      </c>
      <c r="F28627">
        <v>1</v>
      </c>
      <c r="G28627" t="s">
        <v>41</v>
      </c>
      <c r="H28627" t="s">
        <v>78</v>
      </c>
      <c r="J28627" t="s">
        <v>62</v>
      </c>
      <c r="K28627">
        <v>15300</v>
      </c>
      <c r="L28627">
        <v>15300</v>
      </c>
    </row>
    <row r="28628" spans="1:12" x14ac:dyDescent="0.35">
      <c r="A28628" t="s">
        <v>28696</v>
      </c>
      <c r="B28628">
        <v>17562</v>
      </c>
      <c r="C28628" s="3">
        <v>44699</v>
      </c>
      <c r="D28628" s="3">
        <v>44701</v>
      </c>
      <c r="E28628" s="3">
        <v>44702</v>
      </c>
      <c r="F28628">
        <v>1</v>
      </c>
      <c r="G28628" t="s">
        <v>41</v>
      </c>
      <c r="H28628" t="s">
        <v>75</v>
      </c>
      <c r="J28628" t="s">
        <v>65</v>
      </c>
      <c r="K28628">
        <v>15300</v>
      </c>
      <c r="L28628">
        <v>6120</v>
      </c>
    </row>
    <row r="28629" spans="1:12" x14ac:dyDescent="0.35">
      <c r="A28629" t="s">
        <v>28697</v>
      </c>
      <c r="B28629">
        <v>17562</v>
      </c>
      <c r="C28629" s="3">
        <v>44694</v>
      </c>
      <c r="D28629" s="3">
        <v>44701</v>
      </c>
      <c r="E28629" s="3">
        <v>44705</v>
      </c>
      <c r="F28629">
        <v>1</v>
      </c>
      <c r="G28629" t="s">
        <v>41</v>
      </c>
      <c r="H28629" t="s">
        <v>84</v>
      </c>
      <c r="J28629" t="s">
        <v>62</v>
      </c>
      <c r="K28629">
        <v>15300</v>
      </c>
      <c r="L28629">
        <v>15300</v>
      </c>
    </row>
    <row r="28630" spans="1:12" x14ac:dyDescent="0.35">
      <c r="A28630" t="s">
        <v>28698</v>
      </c>
      <c r="B28630">
        <v>17562</v>
      </c>
      <c r="C28630" s="3">
        <v>44696</v>
      </c>
      <c r="D28630" s="3">
        <v>44701</v>
      </c>
      <c r="E28630" s="3">
        <v>44703</v>
      </c>
      <c r="F28630">
        <v>1</v>
      </c>
      <c r="G28630" t="s">
        <v>41</v>
      </c>
      <c r="H28630" t="s">
        <v>64</v>
      </c>
      <c r="I28630">
        <v>2</v>
      </c>
      <c r="J28630" t="s">
        <v>62</v>
      </c>
      <c r="K28630">
        <v>15300</v>
      </c>
      <c r="L28630">
        <v>15300</v>
      </c>
    </row>
    <row r="28631" spans="1:12" x14ac:dyDescent="0.35">
      <c r="A28631" t="s">
        <v>28699</v>
      </c>
      <c r="B28631">
        <v>17562</v>
      </c>
      <c r="C28631" s="3">
        <v>44677</v>
      </c>
      <c r="D28631" s="3">
        <v>44701</v>
      </c>
      <c r="E28631" s="3">
        <v>44702</v>
      </c>
      <c r="F28631">
        <v>2</v>
      </c>
      <c r="G28631" t="s">
        <v>41</v>
      </c>
      <c r="H28631" t="s">
        <v>75</v>
      </c>
      <c r="I28631">
        <v>2</v>
      </c>
      <c r="J28631" t="s">
        <v>62</v>
      </c>
      <c r="K28631">
        <v>15300</v>
      </c>
      <c r="L28631">
        <v>15300</v>
      </c>
    </row>
    <row r="28632" spans="1:12" x14ac:dyDescent="0.35">
      <c r="A28632" t="s">
        <v>28700</v>
      </c>
      <c r="B28632">
        <v>17562</v>
      </c>
      <c r="C28632" s="3">
        <v>44698</v>
      </c>
      <c r="D28632" s="3">
        <v>44701</v>
      </c>
      <c r="E28632" s="3">
        <v>44703</v>
      </c>
      <c r="F28632">
        <v>2</v>
      </c>
      <c r="G28632" t="s">
        <v>41</v>
      </c>
      <c r="H28632" t="s">
        <v>67</v>
      </c>
      <c r="J28632" t="s">
        <v>65</v>
      </c>
      <c r="K28632">
        <v>15300</v>
      </c>
      <c r="L28632">
        <v>6120</v>
      </c>
    </row>
    <row r="28633" spans="1:12" x14ac:dyDescent="0.35">
      <c r="A28633" t="s">
        <v>28701</v>
      </c>
      <c r="B28633">
        <v>17562</v>
      </c>
      <c r="C28633" s="3">
        <v>44680</v>
      </c>
      <c r="D28633" s="3">
        <v>44701</v>
      </c>
      <c r="E28633" s="3">
        <v>44705</v>
      </c>
      <c r="F28633">
        <v>1</v>
      </c>
      <c r="G28633" t="s">
        <v>41</v>
      </c>
      <c r="H28633" t="s">
        <v>61</v>
      </c>
      <c r="I28633">
        <v>4</v>
      </c>
      <c r="J28633" t="s">
        <v>62</v>
      </c>
      <c r="K28633">
        <v>15300</v>
      </c>
      <c r="L28633">
        <v>15300</v>
      </c>
    </row>
    <row r="28634" spans="1:12" x14ac:dyDescent="0.35">
      <c r="A28634" t="s">
        <v>28702</v>
      </c>
      <c r="B28634">
        <v>17562</v>
      </c>
      <c r="C28634" s="3">
        <v>44699</v>
      </c>
      <c r="D28634" s="3">
        <v>44701</v>
      </c>
      <c r="E28634" s="3">
        <v>44706</v>
      </c>
      <c r="F28634">
        <v>3</v>
      </c>
      <c r="G28634" t="s">
        <v>41</v>
      </c>
      <c r="H28634" t="s">
        <v>64</v>
      </c>
      <c r="J28634" t="s">
        <v>62</v>
      </c>
      <c r="K28634">
        <v>16830</v>
      </c>
      <c r="L28634">
        <v>16830</v>
      </c>
    </row>
    <row r="28635" spans="1:12" x14ac:dyDescent="0.35">
      <c r="A28635" t="s">
        <v>28703</v>
      </c>
      <c r="B28635">
        <v>17562</v>
      </c>
      <c r="C28635" s="3">
        <v>44694</v>
      </c>
      <c r="D28635" s="3">
        <v>44701</v>
      </c>
      <c r="E28635" s="3">
        <v>44703</v>
      </c>
      <c r="F28635">
        <v>3</v>
      </c>
      <c r="G28635" t="s">
        <v>41</v>
      </c>
      <c r="H28635" t="s">
        <v>64</v>
      </c>
      <c r="J28635" t="s">
        <v>62</v>
      </c>
      <c r="K28635">
        <v>16830</v>
      </c>
      <c r="L28635">
        <v>16830</v>
      </c>
    </row>
    <row r="28636" spans="1:12" x14ac:dyDescent="0.35">
      <c r="A28636" t="s">
        <v>28704</v>
      </c>
      <c r="B28636">
        <v>17562</v>
      </c>
      <c r="C28636" s="3">
        <v>44699</v>
      </c>
      <c r="D28636" s="3">
        <v>44701</v>
      </c>
      <c r="E28636" s="3">
        <v>44702</v>
      </c>
      <c r="F28636">
        <v>1</v>
      </c>
      <c r="G28636" t="s">
        <v>43</v>
      </c>
      <c r="H28636" t="s">
        <v>78</v>
      </c>
      <c r="I28636">
        <v>1</v>
      </c>
      <c r="J28636" t="s">
        <v>62</v>
      </c>
      <c r="K28636">
        <v>20400</v>
      </c>
      <c r="L28636">
        <v>20400</v>
      </c>
    </row>
    <row r="28637" spans="1:12" x14ac:dyDescent="0.35">
      <c r="A28637" t="s">
        <v>28705</v>
      </c>
      <c r="B28637">
        <v>17562</v>
      </c>
      <c r="C28637" s="3">
        <v>44697</v>
      </c>
      <c r="D28637" s="3">
        <v>44701</v>
      </c>
      <c r="E28637" s="3">
        <v>44702</v>
      </c>
      <c r="F28637">
        <v>2</v>
      </c>
      <c r="G28637" t="s">
        <v>43</v>
      </c>
      <c r="H28637" t="s">
        <v>64</v>
      </c>
      <c r="J28637" t="s">
        <v>62</v>
      </c>
      <c r="K28637">
        <v>20400</v>
      </c>
      <c r="L28637">
        <v>20400</v>
      </c>
    </row>
    <row r="28638" spans="1:12" x14ac:dyDescent="0.35">
      <c r="A28638" t="s">
        <v>28706</v>
      </c>
      <c r="B28638">
        <v>17562</v>
      </c>
      <c r="C28638" s="3">
        <v>44697</v>
      </c>
      <c r="D28638" s="3">
        <v>44701</v>
      </c>
      <c r="E28638" s="3">
        <v>44702</v>
      </c>
      <c r="F28638">
        <v>3</v>
      </c>
      <c r="G28638" t="s">
        <v>43</v>
      </c>
      <c r="H28638" t="s">
        <v>64</v>
      </c>
      <c r="J28638" t="s">
        <v>65</v>
      </c>
      <c r="K28638">
        <v>22440</v>
      </c>
      <c r="L28638">
        <v>8976</v>
      </c>
    </row>
    <row r="28639" spans="1:12" x14ac:dyDescent="0.35">
      <c r="A28639" t="s">
        <v>28707</v>
      </c>
      <c r="B28639">
        <v>17562</v>
      </c>
      <c r="C28639" s="3">
        <v>44696</v>
      </c>
      <c r="D28639" s="3">
        <v>44701</v>
      </c>
      <c r="E28639" s="3">
        <v>44702</v>
      </c>
      <c r="F28639">
        <v>2</v>
      </c>
      <c r="G28639" t="s">
        <v>43</v>
      </c>
      <c r="H28639" t="s">
        <v>64</v>
      </c>
      <c r="J28639" t="s">
        <v>62</v>
      </c>
      <c r="K28639">
        <v>20400</v>
      </c>
      <c r="L28639">
        <v>20400</v>
      </c>
    </row>
    <row r="28640" spans="1:12" x14ac:dyDescent="0.35">
      <c r="A28640" t="s">
        <v>28708</v>
      </c>
      <c r="B28640">
        <v>17562</v>
      </c>
      <c r="C28640" s="3">
        <v>44697</v>
      </c>
      <c r="D28640" s="3">
        <v>44701</v>
      </c>
      <c r="E28640" s="3">
        <v>44704</v>
      </c>
      <c r="F28640">
        <v>1</v>
      </c>
      <c r="G28640" t="s">
        <v>43</v>
      </c>
      <c r="H28640" t="s">
        <v>64</v>
      </c>
      <c r="I28640">
        <v>3</v>
      </c>
      <c r="J28640" t="s">
        <v>62</v>
      </c>
      <c r="K28640">
        <v>20400</v>
      </c>
      <c r="L28640">
        <v>20400</v>
      </c>
    </row>
    <row r="28641" spans="1:12" x14ac:dyDescent="0.35">
      <c r="A28641" t="s">
        <v>28709</v>
      </c>
      <c r="B28641">
        <v>17562</v>
      </c>
      <c r="C28641" s="3">
        <v>44681</v>
      </c>
      <c r="D28641" s="3">
        <v>44701</v>
      </c>
      <c r="E28641" s="3">
        <v>44705</v>
      </c>
      <c r="F28641">
        <v>1</v>
      </c>
      <c r="G28641" t="s">
        <v>43</v>
      </c>
      <c r="H28641" t="s">
        <v>64</v>
      </c>
      <c r="J28641" t="s">
        <v>65</v>
      </c>
      <c r="K28641">
        <v>20400</v>
      </c>
      <c r="L28641">
        <v>8160</v>
      </c>
    </row>
    <row r="28642" spans="1:12" x14ac:dyDescent="0.35">
      <c r="A28642" t="s">
        <v>28710</v>
      </c>
      <c r="B28642">
        <v>17562</v>
      </c>
      <c r="C28642" s="3">
        <v>44698</v>
      </c>
      <c r="D28642" s="3">
        <v>44701</v>
      </c>
      <c r="E28642" s="3">
        <v>44702</v>
      </c>
      <c r="F28642">
        <v>2</v>
      </c>
      <c r="G28642" t="s">
        <v>43</v>
      </c>
      <c r="H28642" t="s">
        <v>64</v>
      </c>
      <c r="J28642" t="s">
        <v>62</v>
      </c>
      <c r="K28642">
        <v>20400</v>
      </c>
      <c r="L28642">
        <v>20400</v>
      </c>
    </row>
    <row r="28643" spans="1:12" x14ac:dyDescent="0.35">
      <c r="A28643" t="s">
        <v>28711</v>
      </c>
      <c r="B28643">
        <v>17562</v>
      </c>
      <c r="C28643" s="3">
        <v>44680</v>
      </c>
      <c r="D28643" s="3">
        <v>44701</v>
      </c>
      <c r="E28643" s="3">
        <v>44702</v>
      </c>
      <c r="F28643">
        <v>2</v>
      </c>
      <c r="G28643" t="s">
        <v>43</v>
      </c>
      <c r="H28643" t="s">
        <v>78</v>
      </c>
      <c r="I28643">
        <v>2</v>
      </c>
      <c r="J28643" t="s">
        <v>62</v>
      </c>
      <c r="K28643">
        <v>20400</v>
      </c>
      <c r="L28643">
        <v>20400</v>
      </c>
    </row>
    <row r="28644" spans="1:12" x14ac:dyDescent="0.35">
      <c r="A28644" t="s">
        <v>28712</v>
      </c>
      <c r="B28644">
        <v>17562</v>
      </c>
      <c r="C28644" s="3">
        <v>44698</v>
      </c>
      <c r="D28644" s="3">
        <v>44701</v>
      </c>
      <c r="E28644" s="3">
        <v>44703</v>
      </c>
      <c r="F28644">
        <v>2</v>
      </c>
      <c r="G28644" t="s">
        <v>43</v>
      </c>
      <c r="H28644" t="s">
        <v>86</v>
      </c>
      <c r="J28644" t="s">
        <v>62</v>
      </c>
      <c r="K28644">
        <v>20400</v>
      </c>
      <c r="L28644">
        <v>20400</v>
      </c>
    </row>
    <row r="28645" spans="1:12" x14ac:dyDescent="0.35">
      <c r="A28645" t="s">
        <v>28713</v>
      </c>
      <c r="B28645">
        <v>17562</v>
      </c>
      <c r="C28645" s="3">
        <v>44696</v>
      </c>
      <c r="D28645" s="3">
        <v>44701</v>
      </c>
      <c r="E28645" s="3">
        <v>44702</v>
      </c>
      <c r="F28645">
        <v>2</v>
      </c>
      <c r="G28645" t="s">
        <v>43</v>
      </c>
      <c r="H28645" t="s">
        <v>64</v>
      </c>
      <c r="I28645">
        <v>3</v>
      </c>
      <c r="J28645" t="s">
        <v>62</v>
      </c>
      <c r="K28645">
        <v>20400</v>
      </c>
      <c r="L28645">
        <v>20400</v>
      </c>
    </row>
    <row r="28646" spans="1:12" x14ac:dyDescent="0.35">
      <c r="A28646" t="s">
        <v>28714</v>
      </c>
      <c r="B28646">
        <v>17562</v>
      </c>
      <c r="C28646" s="3">
        <v>44698</v>
      </c>
      <c r="D28646" s="3">
        <v>44701</v>
      </c>
      <c r="E28646" s="3">
        <v>44707</v>
      </c>
      <c r="F28646">
        <v>1</v>
      </c>
      <c r="G28646" t="s">
        <v>45</v>
      </c>
      <c r="H28646" t="s">
        <v>64</v>
      </c>
      <c r="J28646" t="s">
        <v>65</v>
      </c>
      <c r="K28646">
        <v>32300</v>
      </c>
      <c r="L28646">
        <v>12920</v>
      </c>
    </row>
    <row r="28647" spans="1:12" x14ac:dyDescent="0.35">
      <c r="A28647" t="s">
        <v>28715</v>
      </c>
      <c r="B28647">
        <v>17562</v>
      </c>
      <c r="C28647" s="3">
        <v>44698</v>
      </c>
      <c r="D28647" s="3">
        <v>44701</v>
      </c>
      <c r="E28647" s="3">
        <v>44702</v>
      </c>
      <c r="F28647">
        <v>2</v>
      </c>
      <c r="G28647" t="s">
        <v>45</v>
      </c>
      <c r="H28647" t="s">
        <v>84</v>
      </c>
      <c r="J28647" t="s">
        <v>65</v>
      </c>
      <c r="K28647">
        <v>32300</v>
      </c>
      <c r="L28647">
        <v>12920</v>
      </c>
    </row>
    <row r="28648" spans="1:12" x14ac:dyDescent="0.35">
      <c r="A28648" t="s">
        <v>28716</v>
      </c>
      <c r="B28648">
        <v>17563</v>
      </c>
      <c r="C28648" s="3">
        <v>44699</v>
      </c>
      <c r="D28648" s="3">
        <v>44701</v>
      </c>
      <c r="E28648" s="3">
        <v>44702</v>
      </c>
      <c r="F28648">
        <v>1</v>
      </c>
      <c r="G28648" t="s">
        <v>39</v>
      </c>
      <c r="H28648" t="s">
        <v>64</v>
      </c>
      <c r="I28648">
        <v>5</v>
      </c>
      <c r="J28648" t="s">
        <v>62</v>
      </c>
      <c r="K28648">
        <v>11050</v>
      </c>
      <c r="L28648">
        <v>11050</v>
      </c>
    </row>
    <row r="28649" spans="1:12" x14ac:dyDescent="0.35">
      <c r="A28649" t="s">
        <v>28717</v>
      </c>
      <c r="B28649">
        <v>17563</v>
      </c>
      <c r="C28649" s="3">
        <v>44701</v>
      </c>
      <c r="D28649" s="3">
        <v>44701</v>
      </c>
      <c r="E28649" s="3">
        <v>44702</v>
      </c>
      <c r="F28649">
        <v>2</v>
      </c>
      <c r="G28649" t="s">
        <v>39</v>
      </c>
      <c r="H28649" t="s">
        <v>64</v>
      </c>
      <c r="J28649" t="s">
        <v>65</v>
      </c>
      <c r="K28649">
        <v>11050</v>
      </c>
      <c r="L28649">
        <v>4420</v>
      </c>
    </row>
    <row r="28650" spans="1:12" x14ac:dyDescent="0.35">
      <c r="A28650" t="s">
        <v>28718</v>
      </c>
      <c r="B28650">
        <v>17563</v>
      </c>
      <c r="C28650" s="3">
        <v>44701</v>
      </c>
      <c r="D28650" s="3">
        <v>44701</v>
      </c>
      <c r="E28650" s="3">
        <v>44702</v>
      </c>
      <c r="F28650">
        <v>1</v>
      </c>
      <c r="G28650" t="s">
        <v>39</v>
      </c>
      <c r="H28650" t="s">
        <v>84</v>
      </c>
      <c r="I28650">
        <v>1</v>
      </c>
      <c r="J28650" t="s">
        <v>62</v>
      </c>
      <c r="K28650">
        <v>11050</v>
      </c>
      <c r="L28650">
        <v>11050</v>
      </c>
    </row>
    <row r="28651" spans="1:12" x14ac:dyDescent="0.35">
      <c r="A28651" t="s">
        <v>28719</v>
      </c>
      <c r="B28651">
        <v>17563</v>
      </c>
      <c r="C28651" s="3">
        <v>44700</v>
      </c>
      <c r="D28651" s="3">
        <v>44701</v>
      </c>
      <c r="E28651" s="3">
        <v>44702</v>
      </c>
      <c r="F28651">
        <v>4</v>
      </c>
      <c r="G28651" t="s">
        <v>39</v>
      </c>
      <c r="H28651" t="s">
        <v>64</v>
      </c>
      <c r="J28651" t="s">
        <v>62</v>
      </c>
      <c r="K28651">
        <v>13260</v>
      </c>
      <c r="L28651">
        <v>13260</v>
      </c>
    </row>
    <row r="28652" spans="1:12" x14ac:dyDescent="0.35">
      <c r="A28652" t="s">
        <v>28720</v>
      </c>
      <c r="B28652">
        <v>17563</v>
      </c>
      <c r="C28652" s="3">
        <v>44700</v>
      </c>
      <c r="D28652" s="3">
        <v>44701</v>
      </c>
      <c r="E28652" s="3">
        <v>44703</v>
      </c>
      <c r="F28652">
        <v>4</v>
      </c>
      <c r="G28652" t="s">
        <v>39</v>
      </c>
      <c r="H28652" t="s">
        <v>64</v>
      </c>
      <c r="J28652" t="s">
        <v>62</v>
      </c>
      <c r="K28652">
        <v>13260</v>
      </c>
      <c r="L28652">
        <v>13260</v>
      </c>
    </row>
    <row r="28653" spans="1:12" x14ac:dyDescent="0.35">
      <c r="A28653" t="s">
        <v>28721</v>
      </c>
      <c r="B28653">
        <v>17563</v>
      </c>
      <c r="C28653" s="3">
        <v>44700</v>
      </c>
      <c r="D28653" s="3">
        <v>44701</v>
      </c>
      <c r="E28653" s="3">
        <v>44704</v>
      </c>
      <c r="F28653">
        <v>1</v>
      </c>
      <c r="G28653" t="s">
        <v>39</v>
      </c>
      <c r="H28653" t="s">
        <v>78</v>
      </c>
      <c r="J28653" t="s">
        <v>65</v>
      </c>
      <c r="K28653">
        <v>11050</v>
      </c>
      <c r="L28653">
        <v>4420</v>
      </c>
    </row>
    <row r="28654" spans="1:12" x14ac:dyDescent="0.35">
      <c r="A28654" t="s">
        <v>28722</v>
      </c>
      <c r="B28654">
        <v>17563</v>
      </c>
      <c r="C28654" s="3">
        <v>44699</v>
      </c>
      <c r="D28654" s="3">
        <v>44701</v>
      </c>
      <c r="E28654" s="3">
        <v>44702</v>
      </c>
      <c r="F28654">
        <v>1</v>
      </c>
      <c r="G28654" t="s">
        <v>39</v>
      </c>
      <c r="H28654" t="s">
        <v>64</v>
      </c>
      <c r="J28654" t="s">
        <v>62</v>
      </c>
      <c r="K28654">
        <v>11050</v>
      </c>
      <c r="L28654">
        <v>11050</v>
      </c>
    </row>
    <row r="28655" spans="1:12" x14ac:dyDescent="0.35">
      <c r="A28655" t="s">
        <v>28723</v>
      </c>
      <c r="B28655">
        <v>17563</v>
      </c>
      <c r="C28655" s="3">
        <v>44699</v>
      </c>
      <c r="D28655" s="3">
        <v>44701</v>
      </c>
      <c r="E28655" s="3">
        <v>44707</v>
      </c>
      <c r="F28655">
        <v>1</v>
      </c>
      <c r="G28655" t="s">
        <v>39</v>
      </c>
      <c r="H28655" t="s">
        <v>75</v>
      </c>
      <c r="I28655">
        <v>5</v>
      </c>
      <c r="J28655" t="s">
        <v>62</v>
      </c>
      <c r="K28655">
        <v>11050</v>
      </c>
      <c r="L28655">
        <v>11050</v>
      </c>
    </row>
    <row r="28656" spans="1:12" x14ac:dyDescent="0.35">
      <c r="A28656" t="s">
        <v>28724</v>
      </c>
      <c r="B28656">
        <v>17563</v>
      </c>
      <c r="C28656" s="3">
        <v>44700</v>
      </c>
      <c r="D28656" s="3">
        <v>44701</v>
      </c>
      <c r="E28656" s="3">
        <v>44702</v>
      </c>
      <c r="F28656">
        <v>1</v>
      </c>
      <c r="G28656" t="s">
        <v>39</v>
      </c>
      <c r="H28656" t="s">
        <v>78</v>
      </c>
      <c r="J28656" t="s">
        <v>65</v>
      </c>
      <c r="K28656">
        <v>11050</v>
      </c>
      <c r="L28656">
        <v>4420</v>
      </c>
    </row>
    <row r="28657" spans="1:12" x14ac:dyDescent="0.35">
      <c r="A28657" t="s">
        <v>28725</v>
      </c>
      <c r="B28657">
        <v>17563</v>
      </c>
      <c r="C28657" s="3">
        <v>44701</v>
      </c>
      <c r="D28657" s="3">
        <v>44701</v>
      </c>
      <c r="E28657" s="3">
        <v>44703</v>
      </c>
      <c r="F28657">
        <v>2</v>
      </c>
      <c r="G28657" t="s">
        <v>39</v>
      </c>
      <c r="H28657" t="s">
        <v>64</v>
      </c>
      <c r="J28657" t="s">
        <v>62</v>
      </c>
      <c r="K28657">
        <v>11050</v>
      </c>
      <c r="L28657">
        <v>11050</v>
      </c>
    </row>
    <row r="28658" spans="1:12" x14ac:dyDescent="0.35">
      <c r="A28658" t="s">
        <v>28726</v>
      </c>
      <c r="B28658">
        <v>17563</v>
      </c>
      <c r="C28658" s="3">
        <v>44701</v>
      </c>
      <c r="D28658" s="3">
        <v>44701</v>
      </c>
      <c r="E28658" s="3">
        <v>44703</v>
      </c>
      <c r="F28658">
        <v>2</v>
      </c>
      <c r="G28658" t="s">
        <v>39</v>
      </c>
      <c r="H28658" t="s">
        <v>84</v>
      </c>
      <c r="I28658">
        <v>3</v>
      </c>
      <c r="J28658" t="s">
        <v>62</v>
      </c>
      <c r="K28658">
        <v>11050</v>
      </c>
      <c r="L28658">
        <v>11050</v>
      </c>
    </row>
    <row r="28659" spans="1:12" x14ac:dyDescent="0.35">
      <c r="A28659" t="s">
        <v>28727</v>
      </c>
      <c r="B28659">
        <v>17563</v>
      </c>
      <c r="C28659" s="3">
        <v>44699</v>
      </c>
      <c r="D28659" s="3">
        <v>44701</v>
      </c>
      <c r="E28659" s="3">
        <v>44702</v>
      </c>
      <c r="F28659">
        <v>1</v>
      </c>
      <c r="G28659" t="s">
        <v>39</v>
      </c>
      <c r="H28659" t="s">
        <v>64</v>
      </c>
      <c r="J28659" t="s">
        <v>65</v>
      </c>
      <c r="K28659">
        <v>11050</v>
      </c>
      <c r="L28659">
        <v>4420</v>
      </c>
    </row>
    <row r="28660" spans="1:12" x14ac:dyDescent="0.35">
      <c r="A28660" t="s">
        <v>28728</v>
      </c>
      <c r="B28660">
        <v>17563</v>
      </c>
      <c r="C28660" s="3">
        <v>44701</v>
      </c>
      <c r="D28660" s="3">
        <v>44701</v>
      </c>
      <c r="E28660" s="3">
        <v>44702</v>
      </c>
      <c r="F28660">
        <v>4</v>
      </c>
      <c r="G28660" t="s">
        <v>39</v>
      </c>
      <c r="H28660" t="s">
        <v>64</v>
      </c>
      <c r="J28660" t="s">
        <v>65</v>
      </c>
      <c r="K28660">
        <v>13260</v>
      </c>
      <c r="L28660">
        <v>5304</v>
      </c>
    </row>
    <row r="28661" spans="1:12" x14ac:dyDescent="0.35">
      <c r="A28661" t="s">
        <v>28729</v>
      </c>
      <c r="B28661">
        <v>17563</v>
      </c>
      <c r="C28661" s="3">
        <v>44700</v>
      </c>
      <c r="D28661" s="3">
        <v>44701</v>
      </c>
      <c r="E28661" s="3">
        <v>44705</v>
      </c>
      <c r="F28661">
        <v>1</v>
      </c>
      <c r="G28661" t="s">
        <v>39</v>
      </c>
      <c r="H28661" t="s">
        <v>64</v>
      </c>
      <c r="I28661">
        <v>4</v>
      </c>
      <c r="J28661" t="s">
        <v>62</v>
      </c>
      <c r="K28661">
        <v>11050</v>
      </c>
      <c r="L28661">
        <v>11050</v>
      </c>
    </row>
    <row r="28662" spans="1:12" x14ac:dyDescent="0.35">
      <c r="A28662" t="s">
        <v>28730</v>
      </c>
      <c r="B28662">
        <v>17563</v>
      </c>
      <c r="C28662" s="3">
        <v>44700</v>
      </c>
      <c r="D28662" s="3">
        <v>44701</v>
      </c>
      <c r="E28662" s="3">
        <v>44702</v>
      </c>
      <c r="F28662">
        <v>1</v>
      </c>
      <c r="G28662" t="s">
        <v>41</v>
      </c>
      <c r="H28662" t="s">
        <v>78</v>
      </c>
      <c r="J28662" t="s">
        <v>65</v>
      </c>
      <c r="K28662">
        <v>15300</v>
      </c>
      <c r="L28662">
        <v>6120</v>
      </c>
    </row>
    <row r="28663" spans="1:12" x14ac:dyDescent="0.35">
      <c r="A28663" t="s">
        <v>28731</v>
      </c>
      <c r="B28663">
        <v>17563</v>
      </c>
      <c r="C28663" s="3">
        <v>44680</v>
      </c>
      <c r="D28663" s="3">
        <v>44701</v>
      </c>
      <c r="E28663" s="3">
        <v>44703</v>
      </c>
      <c r="F28663">
        <v>1</v>
      </c>
      <c r="G28663" t="s">
        <v>41</v>
      </c>
      <c r="H28663" t="s">
        <v>78</v>
      </c>
      <c r="J28663" t="s">
        <v>62</v>
      </c>
      <c r="K28663">
        <v>15300</v>
      </c>
      <c r="L28663">
        <v>15300</v>
      </c>
    </row>
    <row r="28664" spans="1:12" x14ac:dyDescent="0.35">
      <c r="A28664" t="s">
        <v>28732</v>
      </c>
      <c r="B28664">
        <v>17563</v>
      </c>
      <c r="C28664" s="3">
        <v>44700</v>
      </c>
      <c r="D28664" s="3">
        <v>44701</v>
      </c>
      <c r="E28664" s="3">
        <v>44702</v>
      </c>
      <c r="F28664">
        <v>2</v>
      </c>
      <c r="G28664" t="s">
        <v>41</v>
      </c>
      <c r="H28664" t="s">
        <v>78</v>
      </c>
      <c r="I28664">
        <v>5</v>
      </c>
      <c r="J28664" t="s">
        <v>62</v>
      </c>
      <c r="K28664">
        <v>15300</v>
      </c>
      <c r="L28664">
        <v>15300</v>
      </c>
    </row>
    <row r="28665" spans="1:12" x14ac:dyDescent="0.35">
      <c r="A28665" t="s">
        <v>28733</v>
      </c>
      <c r="B28665">
        <v>17563</v>
      </c>
      <c r="C28665" s="3">
        <v>44697</v>
      </c>
      <c r="D28665" s="3">
        <v>44701</v>
      </c>
      <c r="E28665" s="3">
        <v>44702</v>
      </c>
      <c r="F28665">
        <v>1</v>
      </c>
      <c r="G28665" t="s">
        <v>41</v>
      </c>
      <c r="H28665" t="s">
        <v>64</v>
      </c>
      <c r="J28665" t="s">
        <v>62</v>
      </c>
      <c r="K28665">
        <v>15300</v>
      </c>
      <c r="L28665">
        <v>15300</v>
      </c>
    </row>
    <row r="28666" spans="1:12" x14ac:dyDescent="0.35">
      <c r="A28666" t="s">
        <v>28734</v>
      </c>
      <c r="B28666">
        <v>17563</v>
      </c>
      <c r="C28666" s="3">
        <v>44698</v>
      </c>
      <c r="D28666" s="3">
        <v>44701</v>
      </c>
      <c r="E28666" s="3">
        <v>44702</v>
      </c>
      <c r="F28666">
        <v>2</v>
      </c>
      <c r="G28666" t="s">
        <v>41</v>
      </c>
      <c r="H28666" t="s">
        <v>84</v>
      </c>
      <c r="I28666">
        <v>4</v>
      </c>
      <c r="J28666" t="s">
        <v>62</v>
      </c>
      <c r="K28666">
        <v>15300</v>
      </c>
      <c r="L28666">
        <v>15300</v>
      </c>
    </row>
    <row r="28667" spans="1:12" x14ac:dyDescent="0.35">
      <c r="A28667" t="s">
        <v>28735</v>
      </c>
      <c r="B28667">
        <v>17563</v>
      </c>
      <c r="C28667" s="3">
        <v>44698</v>
      </c>
      <c r="D28667" s="3">
        <v>44701</v>
      </c>
      <c r="E28667" s="3">
        <v>44702</v>
      </c>
      <c r="F28667">
        <v>2</v>
      </c>
      <c r="G28667" t="s">
        <v>41</v>
      </c>
      <c r="H28667" t="s">
        <v>64</v>
      </c>
      <c r="I28667">
        <v>4</v>
      </c>
      <c r="J28667" t="s">
        <v>62</v>
      </c>
      <c r="K28667">
        <v>15300</v>
      </c>
      <c r="L28667">
        <v>15300</v>
      </c>
    </row>
    <row r="28668" spans="1:12" x14ac:dyDescent="0.35">
      <c r="A28668" t="s">
        <v>28736</v>
      </c>
      <c r="B28668">
        <v>17563</v>
      </c>
      <c r="C28668" s="3">
        <v>44701</v>
      </c>
      <c r="D28668" s="3">
        <v>44701</v>
      </c>
      <c r="E28668" s="3">
        <v>44702</v>
      </c>
      <c r="F28668">
        <v>1</v>
      </c>
      <c r="G28668" t="s">
        <v>41</v>
      </c>
      <c r="H28668" t="s">
        <v>86</v>
      </c>
      <c r="J28668" t="s">
        <v>62</v>
      </c>
      <c r="K28668">
        <v>15300</v>
      </c>
      <c r="L28668">
        <v>15300</v>
      </c>
    </row>
    <row r="28669" spans="1:12" x14ac:dyDescent="0.35">
      <c r="A28669" t="s">
        <v>28737</v>
      </c>
      <c r="B28669">
        <v>17563</v>
      </c>
      <c r="C28669" s="3">
        <v>44700</v>
      </c>
      <c r="D28669" s="3">
        <v>44701</v>
      </c>
      <c r="E28669" s="3">
        <v>44702</v>
      </c>
      <c r="F28669">
        <v>4</v>
      </c>
      <c r="G28669" t="s">
        <v>41</v>
      </c>
      <c r="H28669" t="s">
        <v>75</v>
      </c>
      <c r="J28669" t="s">
        <v>73</v>
      </c>
      <c r="K28669">
        <v>18360</v>
      </c>
      <c r="L28669">
        <v>18360</v>
      </c>
    </row>
    <row r="28670" spans="1:12" x14ac:dyDescent="0.35">
      <c r="A28670" t="s">
        <v>28738</v>
      </c>
      <c r="B28670">
        <v>17563</v>
      </c>
      <c r="C28670" s="3">
        <v>44699</v>
      </c>
      <c r="D28670" s="3">
        <v>44701</v>
      </c>
      <c r="E28670" s="3">
        <v>44702</v>
      </c>
      <c r="F28670">
        <v>2</v>
      </c>
      <c r="G28670" t="s">
        <v>41</v>
      </c>
      <c r="H28670" t="s">
        <v>78</v>
      </c>
      <c r="I28670">
        <v>4</v>
      </c>
      <c r="J28670" t="s">
        <v>62</v>
      </c>
      <c r="K28670">
        <v>15300</v>
      </c>
      <c r="L28670">
        <v>15300</v>
      </c>
    </row>
    <row r="28671" spans="1:12" x14ac:dyDescent="0.35">
      <c r="A28671" t="s">
        <v>28739</v>
      </c>
      <c r="B28671">
        <v>17563</v>
      </c>
      <c r="C28671" s="3">
        <v>44699</v>
      </c>
      <c r="D28671" s="3">
        <v>44701</v>
      </c>
      <c r="E28671" s="3">
        <v>44705</v>
      </c>
      <c r="F28671">
        <v>1</v>
      </c>
      <c r="G28671" t="s">
        <v>41</v>
      </c>
      <c r="H28671" t="s">
        <v>64</v>
      </c>
      <c r="I28671">
        <v>5</v>
      </c>
      <c r="J28671" t="s">
        <v>62</v>
      </c>
      <c r="K28671">
        <v>15300</v>
      </c>
      <c r="L28671">
        <v>15300</v>
      </c>
    </row>
    <row r="28672" spans="1:12" x14ac:dyDescent="0.35">
      <c r="A28672" t="s">
        <v>28740</v>
      </c>
      <c r="B28672">
        <v>17563</v>
      </c>
      <c r="C28672" s="3">
        <v>44701</v>
      </c>
      <c r="D28672" s="3">
        <v>44701</v>
      </c>
      <c r="E28672" s="3">
        <v>44702</v>
      </c>
      <c r="F28672">
        <v>2</v>
      </c>
      <c r="G28672" t="s">
        <v>41</v>
      </c>
      <c r="H28672" t="s">
        <v>78</v>
      </c>
      <c r="J28672" t="s">
        <v>65</v>
      </c>
      <c r="K28672">
        <v>15300</v>
      </c>
      <c r="L28672">
        <v>6120</v>
      </c>
    </row>
    <row r="28673" spans="1:12" x14ac:dyDescent="0.35">
      <c r="A28673" t="s">
        <v>28741</v>
      </c>
      <c r="B28673">
        <v>17563</v>
      </c>
      <c r="C28673" s="3">
        <v>44699</v>
      </c>
      <c r="D28673" s="3">
        <v>44701</v>
      </c>
      <c r="E28673" s="3">
        <v>44704</v>
      </c>
      <c r="F28673">
        <v>3</v>
      </c>
      <c r="G28673" t="s">
        <v>41</v>
      </c>
      <c r="H28673" t="s">
        <v>64</v>
      </c>
      <c r="I28673">
        <v>5</v>
      </c>
      <c r="J28673" t="s">
        <v>62</v>
      </c>
      <c r="K28673">
        <v>16830</v>
      </c>
      <c r="L28673">
        <v>16830</v>
      </c>
    </row>
    <row r="28674" spans="1:12" x14ac:dyDescent="0.35">
      <c r="A28674" t="s">
        <v>28742</v>
      </c>
      <c r="B28674">
        <v>17563</v>
      </c>
      <c r="C28674" s="3">
        <v>44701</v>
      </c>
      <c r="D28674" s="3">
        <v>44701</v>
      </c>
      <c r="E28674" s="3">
        <v>44703</v>
      </c>
      <c r="F28674">
        <v>4</v>
      </c>
      <c r="G28674" t="s">
        <v>41</v>
      </c>
      <c r="H28674" t="s">
        <v>64</v>
      </c>
      <c r="J28674" t="s">
        <v>62</v>
      </c>
      <c r="K28674">
        <v>18360</v>
      </c>
      <c r="L28674">
        <v>18360</v>
      </c>
    </row>
    <row r="28675" spans="1:12" x14ac:dyDescent="0.35">
      <c r="A28675" t="s">
        <v>28743</v>
      </c>
      <c r="B28675">
        <v>17563</v>
      </c>
      <c r="C28675" s="3">
        <v>44698</v>
      </c>
      <c r="D28675" s="3">
        <v>44701</v>
      </c>
      <c r="E28675" s="3">
        <v>44706</v>
      </c>
      <c r="F28675">
        <v>1</v>
      </c>
      <c r="G28675" t="s">
        <v>41</v>
      </c>
      <c r="H28675" t="s">
        <v>64</v>
      </c>
      <c r="J28675" t="s">
        <v>65</v>
      </c>
      <c r="K28675">
        <v>15300</v>
      </c>
      <c r="L28675">
        <v>6120</v>
      </c>
    </row>
    <row r="28676" spans="1:12" x14ac:dyDescent="0.35">
      <c r="A28676" t="s">
        <v>28744</v>
      </c>
      <c r="B28676">
        <v>17563</v>
      </c>
      <c r="C28676" s="3">
        <v>44701</v>
      </c>
      <c r="D28676" s="3">
        <v>44701</v>
      </c>
      <c r="E28676" s="3">
        <v>44702</v>
      </c>
      <c r="F28676">
        <v>4</v>
      </c>
      <c r="G28676" t="s">
        <v>41</v>
      </c>
      <c r="H28676" t="s">
        <v>61</v>
      </c>
      <c r="J28676" t="s">
        <v>62</v>
      </c>
      <c r="K28676">
        <v>18360</v>
      </c>
      <c r="L28676">
        <v>18360</v>
      </c>
    </row>
    <row r="28677" spans="1:12" x14ac:dyDescent="0.35">
      <c r="A28677" t="s">
        <v>28745</v>
      </c>
      <c r="B28677">
        <v>17563</v>
      </c>
      <c r="C28677" s="3">
        <v>44700</v>
      </c>
      <c r="D28677" s="3">
        <v>44701</v>
      </c>
      <c r="E28677" s="3">
        <v>44704</v>
      </c>
      <c r="F28677">
        <v>1</v>
      </c>
      <c r="G28677" t="s">
        <v>41</v>
      </c>
      <c r="H28677" t="s">
        <v>64</v>
      </c>
      <c r="I28677">
        <v>5</v>
      </c>
      <c r="J28677" t="s">
        <v>62</v>
      </c>
      <c r="K28677">
        <v>15300</v>
      </c>
      <c r="L28677">
        <v>15300</v>
      </c>
    </row>
    <row r="28678" spans="1:12" x14ac:dyDescent="0.35">
      <c r="A28678" t="s">
        <v>28746</v>
      </c>
      <c r="B28678">
        <v>17563</v>
      </c>
      <c r="C28678" s="3">
        <v>44699</v>
      </c>
      <c r="D28678" s="3">
        <v>44701</v>
      </c>
      <c r="E28678" s="3">
        <v>44703</v>
      </c>
      <c r="F28678">
        <v>1</v>
      </c>
      <c r="G28678" t="s">
        <v>41</v>
      </c>
      <c r="H28678" t="s">
        <v>67</v>
      </c>
      <c r="I28678">
        <v>5</v>
      </c>
      <c r="J28678" t="s">
        <v>62</v>
      </c>
      <c r="K28678">
        <v>15300</v>
      </c>
      <c r="L28678">
        <v>15300</v>
      </c>
    </row>
    <row r="28679" spans="1:12" x14ac:dyDescent="0.35">
      <c r="A28679" t="s">
        <v>28747</v>
      </c>
      <c r="B28679">
        <v>17563</v>
      </c>
      <c r="C28679" s="3">
        <v>44677</v>
      </c>
      <c r="D28679" s="3">
        <v>44701</v>
      </c>
      <c r="E28679" s="3">
        <v>44702</v>
      </c>
      <c r="F28679">
        <v>1</v>
      </c>
      <c r="G28679" t="s">
        <v>41</v>
      </c>
      <c r="H28679" t="s">
        <v>78</v>
      </c>
      <c r="J28679" t="s">
        <v>65</v>
      </c>
      <c r="K28679">
        <v>15300</v>
      </c>
      <c r="L28679">
        <v>6120</v>
      </c>
    </row>
    <row r="28680" spans="1:12" x14ac:dyDescent="0.35">
      <c r="A28680" t="s">
        <v>28748</v>
      </c>
      <c r="B28680">
        <v>17563</v>
      </c>
      <c r="C28680" s="3">
        <v>44699</v>
      </c>
      <c r="D28680" s="3">
        <v>44701</v>
      </c>
      <c r="E28680" s="3">
        <v>44702</v>
      </c>
      <c r="F28680">
        <v>1</v>
      </c>
      <c r="G28680" t="s">
        <v>41</v>
      </c>
      <c r="H28680" t="s">
        <v>64</v>
      </c>
      <c r="I28680">
        <v>5</v>
      </c>
      <c r="J28680" t="s">
        <v>62</v>
      </c>
      <c r="K28680">
        <v>15300</v>
      </c>
      <c r="L28680">
        <v>15300</v>
      </c>
    </row>
    <row r="28681" spans="1:12" x14ac:dyDescent="0.35">
      <c r="A28681" t="s">
        <v>28749</v>
      </c>
      <c r="B28681">
        <v>17563</v>
      </c>
      <c r="C28681" s="3">
        <v>44700</v>
      </c>
      <c r="D28681" s="3">
        <v>44701</v>
      </c>
      <c r="E28681" s="3">
        <v>44702</v>
      </c>
      <c r="F28681">
        <v>1</v>
      </c>
      <c r="G28681" t="s">
        <v>41</v>
      </c>
      <c r="H28681" t="s">
        <v>64</v>
      </c>
      <c r="J28681" t="s">
        <v>65</v>
      </c>
      <c r="K28681">
        <v>15300</v>
      </c>
      <c r="L28681">
        <v>6120</v>
      </c>
    </row>
    <row r="28682" spans="1:12" x14ac:dyDescent="0.35">
      <c r="A28682" t="s">
        <v>28750</v>
      </c>
      <c r="B28682">
        <v>17563</v>
      </c>
      <c r="C28682" s="3">
        <v>44701</v>
      </c>
      <c r="D28682" s="3">
        <v>44701</v>
      </c>
      <c r="E28682" s="3">
        <v>44703</v>
      </c>
      <c r="F28682">
        <v>4</v>
      </c>
      <c r="G28682" t="s">
        <v>41</v>
      </c>
      <c r="H28682" t="s">
        <v>64</v>
      </c>
      <c r="J28682" t="s">
        <v>65</v>
      </c>
      <c r="K28682">
        <v>18360</v>
      </c>
      <c r="L28682">
        <v>7344</v>
      </c>
    </row>
    <row r="28683" spans="1:12" x14ac:dyDescent="0.35">
      <c r="A28683" t="s">
        <v>28751</v>
      </c>
      <c r="B28683">
        <v>17563</v>
      </c>
      <c r="C28683" s="3">
        <v>44680</v>
      </c>
      <c r="D28683" s="3">
        <v>44701</v>
      </c>
      <c r="E28683" s="3">
        <v>44702</v>
      </c>
      <c r="F28683">
        <v>1</v>
      </c>
      <c r="G28683" t="s">
        <v>41</v>
      </c>
      <c r="H28683" t="s">
        <v>64</v>
      </c>
      <c r="J28683" t="s">
        <v>65</v>
      </c>
      <c r="K28683">
        <v>15300</v>
      </c>
      <c r="L28683">
        <v>6120</v>
      </c>
    </row>
    <row r="28684" spans="1:12" x14ac:dyDescent="0.35">
      <c r="A28684" t="s">
        <v>28752</v>
      </c>
      <c r="B28684">
        <v>17563</v>
      </c>
      <c r="C28684" s="3">
        <v>44701</v>
      </c>
      <c r="D28684" s="3">
        <v>44701</v>
      </c>
      <c r="E28684" s="3">
        <v>44705</v>
      </c>
      <c r="F28684">
        <v>2</v>
      </c>
      <c r="G28684" t="s">
        <v>41</v>
      </c>
      <c r="H28684" t="s">
        <v>67</v>
      </c>
      <c r="I28684">
        <v>4</v>
      </c>
      <c r="J28684" t="s">
        <v>62</v>
      </c>
      <c r="K28684">
        <v>15300</v>
      </c>
      <c r="L28684">
        <v>15300</v>
      </c>
    </row>
    <row r="28685" spans="1:12" x14ac:dyDescent="0.35">
      <c r="A28685" t="s">
        <v>28753</v>
      </c>
      <c r="B28685">
        <v>17563</v>
      </c>
      <c r="C28685" s="3">
        <v>44701</v>
      </c>
      <c r="D28685" s="3">
        <v>44701</v>
      </c>
      <c r="E28685" s="3">
        <v>44702</v>
      </c>
      <c r="F28685">
        <v>1</v>
      </c>
      <c r="G28685" t="s">
        <v>41</v>
      </c>
      <c r="H28685" t="s">
        <v>78</v>
      </c>
      <c r="J28685" t="s">
        <v>65</v>
      </c>
      <c r="K28685">
        <v>15300</v>
      </c>
      <c r="L28685">
        <v>6120</v>
      </c>
    </row>
    <row r="28686" spans="1:12" x14ac:dyDescent="0.35">
      <c r="A28686" t="s">
        <v>28754</v>
      </c>
      <c r="B28686">
        <v>17563</v>
      </c>
      <c r="C28686" s="3">
        <v>44700</v>
      </c>
      <c r="D28686" s="3">
        <v>44701</v>
      </c>
      <c r="E28686" s="3">
        <v>44702</v>
      </c>
      <c r="F28686">
        <v>2</v>
      </c>
      <c r="G28686" t="s">
        <v>41</v>
      </c>
      <c r="H28686" t="s">
        <v>64</v>
      </c>
      <c r="J28686" t="s">
        <v>65</v>
      </c>
      <c r="K28686">
        <v>15300</v>
      </c>
      <c r="L28686">
        <v>6120</v>
      </c>
    </row>
    <row r="28687" spans="1:12" x14ac:dyDescent="0.35">
      <c r="A28687" t="s">
        <v>28755</v>
      </c>
      <c r="B28687">
        <v>17563</v>
      </c>
      <c r="C28687" s="3">
        <v>44700</v>
      </c>
      <c r="D28687" s="3">
        <v>44701</v>
      </c>
      <c r="E28687" s="3">
        <v>44702</v>
      </c>
      <c r="F28687">
        <v>2</v>
      </c>
      <c r="G28687" t="s">
        <v>41</v>
      </c>
      <c r="H28687" t="s">
        <v>78</v>
      </c>
      <c r="J28687" t="s">
        <v>62</v>
      </c>
      <c r="K28687">
        <v>15300</v>
      </c>
      <c r="L28687">
        <v>15300</v>
      </c>
    </row>
    <row r="28688" spans="1:12" x14ac:dyDescent="0.35">
      <c r="A28688" t="s">
        <v>28756</v>
      </c>
      <c r="B28688">
        <v>17563</v>
      </c>
      <c r="C28688" s="3">
        <v>44701</v>
      </c>
      <c r="D28688" s="3">
        <v>44701</v>
      </c>
      <c r="E28688" s="3">
        <v>44703</v>
      </c>
      <c r="F28688">
        <v>5</v>
      </c>
      <c r="G28688" t="s">
        <v>43</v>
      </c>
      <c r="H28688" t="s">
        <v>61</v>
      </c>
      <c r="J28688" t="s">
        <v>62</v>
      </c>
      <c r="K28688">
        <v>26520</v>
      </c>
      <c r="L28688">
        <v>26520</v>
      </c>
    </row>
    <row r="28689" spans="1:12" x14ac:dyDescent="0.35">
      <c r="A28689" t="s">
        <v>28757</v>
      </c>
      <c r="B28689">
        <v>17563</v>
      </c>
      <c r="C28689" s="3">
        <v>44700</v>
      </c>
      <c r="D28689" s="3">
        <v>44701</v>
      </c>
      <c r="E28689" s="3">
        <v>44704</v>
      </c>
      <c r="F28689">
        <v>1</v>
      </c>
      <c r="G28689" t="s">
        <v>43</v>
      </c>
      <c r="H28689" t="s">
        <v>64</v>
      </c>
      <c r="I28689">
        <v>5</v>
      </c>
      <c r="J28689" t="s">
        <v>62</v>
      </c>
      <c r="K28689">
        <v>20400</v>
      </c>
      <c r="L28689">
        <v>20400</v>
      </c>
    </row>
    <row r="28690" spans="1:12" x14ac:dyDescent="0.35">
      <c r="A28690" t="s">
        <v>28758</v>
      </c>
      <c r="B28690">
        <v>17563</v>
      </c>
      <c r="C28690" s="3">
        <v>44700</v>
      </c>
      <c r="D28690" s="3">
        <v>44701</v>
      </c>
      <c r="E28690" s="3">
        <v>44702</v>
      </c>
      <c r="F28690">
        <v>1</v>
      </c>
      <c r="G28690" t="s">
        <v>43</v>
      </c>
      <c r="H28690" t="s">
        <v>64</v>
      </c>
      <c r="J28690" t="s">
        <v>62</v>
      </c>
      <c r="K28690">
        <v>20400</v>
      </c>
      <c r="L28690">
        <v>20400</v>
      </c>
    </row>
    <row r="28691" spans="1:12" x14ac:dyDescent="0.35">
      <c r="A28691" t="s">
        <v>28759</v>
      </c>
      <c r="B28691">
        <v>17563</v>
      </c>
      <c r="C28691" s="3">
        <v>44700</v>
      </c>
      <c r="D28691" s="3">
        <v>44701</v>
      </c>
      <c r="E28691" s="3">
        <v>44702</v>
      </c>
      <c r="F28691">
        <v>1</v>
      </c>
      <c r="G28691" t="s">
        <v>43</v>
      </c>
      <c r="H28691" t="s">
        <v>84</v>
      </c>
      <c r="J28691" t="s">
        <v>65</v>
      </c>
      <c r="K28691">
        <v>20400</v>
      </c>
      <c r="L28691">
        <v>8160</v>
      </c>
    </row>
    <row r="28692" spans="1:12" x14ac:dyDescent="0.35">
      <c r="A28692" t="s">
        <v>28760</v>
      </c>
      <c r="B28692">
        <v>17563</v>
      </c>
      <c r="C28692" s="3">
        <v>44680</v>
      </c>
      <c r="D28692" s="3">
        <v>44701</v>
      </c>
      <c r="E28692" s="3">
        <v>44702</v>
      </c>
      <c r="F28692">
        <v>1</v>
      </c>
      <c r="G28692" t="s">
        <v>43</v>
      </c>
      <c r="H28692" t="s">
        <v>61</v>
      </c>
      <c r="I28692">
        <v>5</v>
      </c>
      <c r="J28692" t="s">
        <v>62</v>
      </c>
      <c r="K28692">
        <v>20400</v>
      </c>
      <c r="L28692">
        <v>20400</v>
      </c>
    </row>
    <row r="28693" spans="1:12" x14ac:dyDescent="0.35">
      <c r="A28693" t="s">
        <v>28761</v>
      </c>
      <c r="B28693">
        <v>17563</v>
      </c>
      <c r="C28693" s="3">
        <v>44701</v>
      </c>
      <c r="D28693" s="3">
        <v>44701</v>
      </c>
      <c r="E28693" s="3">
        <v>44702</v>
      </c>
      <c r="F28693">
        <v>1</v>
      </c>
      <c r="G28693" t="s">
        <v>43</v>
      </c>
      <c r="H28693" t="s">
        <v>64</v>
      </c>
      <c r="I28693">
        <v>4</v>
      </c>
      <c r="J28693" t="s">
        <v>62</v>
      </c>
      <c r="K28693">
        <v>20400</v>
      </c>
      <c r="L28693">
        <v>20400</v>
      </c>
    </row>
    <row r="28694" spans="1:12" x14ac:dyDescent="0.35">
      <c r="A28694" t="s">
        <v>28762</v>
      </c>
      <c r="B28694">
        <v>17563</v>
      </c>
      <c r="C28694" s="3">
        <v>44697</v>
      </c>
      <c r="D28694" s="3">
        <v>44701</v>
      </c>
      <c r="E28694" s="3">
        <v>44703</v>
      </c>
      <c r="F28694">
        <v>1</v>
      </c>
      <c r="G28694" t="s">
        <v>43</v>
      </c>
      <c r="H28694" t="s">
        <v>67</v>
      </c>
      <c r="J28694" t="s">
        <v>62</v>
      </c>
      <c r="K28694">
        <v>20400</v>
      </c>
      <c r="L28694">
        <v>20400</v>
      </c>
    </row>
    <row r="28695" spans="1:12" x14ac:dyDescent="0.35">
      <c r="A28695" t="s">
        <v>28763</v>
      </c>
      <c r="B28695">
        <v>17563</v>
      </c>
      <c r="C28695" s="3">
        <v>44700</v>
      </c>
      <c r="D28695" s="3">
        <v>44701</v>
      </c>
      <c r="E28695" s="3">
        <v>44702</v>
      </c>
      <c r="F28695">
        <v>1</v>
      </c>
      <c r="G28695" t="s">
        <v>43</v>
      </c>
      <c r="H28695" t="s">
        <v>86</v>
      </c>
      <c r="J28695" t="s">
        <v>65</v>
      </c>
      <c r="K28695">
        <v>20400</v>
      </c>
      <c r="L28695">
        <v>8160</v>
      </c>
    </row>
    <row r="28696" spans="1:12" x14ac:dyDescent="0.35">
      <c r="A28696" t="s">
        <v>28764</v>
      </c>
      <c r="B28696">
        <v>17563</v>
      </c>
      <c r="C28696" s="3">
        <v>44701</v>
      </c>
      <c r="D28696" s="3">
        <v>44701</v>
      </c>
      <c r="E28696" s="3">
        <v>44705</v>
      </c>
      <c r="F28696">
        <v>1</v>
      </c>
      <c r="G28696" t="s">
        <v>43</v>
      </c>
      <c r="H28696" t="s">
        <v>64</v>
      </c>
      <c r="I28696">
        <v>5</v>
      </c>
      <c r="J28696" t="s">
        <v>62</v>
      </c>
      <c r="K28696">
        <v>20400</v>
      </c>
      <c r="L28696">
        <v>20400</v>
      </c>
    </row>
    <row r="28697" spans="1:12" x14ac:dyDescent="0.35">
      <c r="A28697" t="s">
        <v>28765</v>
      </c>
      <c r="B28697">
        <v>17563</v>
      </c>
      <c r="C28697" s="3">
        <v>44695</v>
      </c>
      <c r="D28697" s="3">
        <v>44701</v>
      </c>
      <c r="E28697" s="3">
        <v>44702</v>
      </c>
      <c r="F28697">
        <v>2</v>
      </c>
      <c r="G28697" t="s">
        <v>45</v>
      </c>
      <c r="H28697" t="s">
        <v>78</v>
      </c>
      <c r="J28697" t="s">
        <v>65</v>
      </c>
      <c r="K28697">
        <v>32300</v>
      </c>
      <c r="L28697">
        <v>12920</v>
      </c>
    </row>
    <row r="28698" spans="1:12" x14ac:dyDescent="0.35">
      <c r="A28698" t="s">
        <v>28766</v>
      </c>
      <c r="B28698">
        <v>17563</v>
      </c>
      <c r="C28698" s="3">
        <v>44700</v>
      </c>
      <c r="D28698" s="3">
        <v>44701</v>
      </c>
      <c r="E28698" s="3">
        <v>44702</v>
      </c>
      <c r="F28698">
        <v>6</v>
      </c>
      <c r="G28698" t="s">
        <v>45</v>
      </c>
      <c r="H28698" t="s">
        <v>67</v>
      </c>
      <c r="J28698" t="s">
        <v>62</v>
      </c>
      <c r="K28698">
        <v>45220</v>
      </c>
      <c r="L28698">
        <v>45220</v>
      </c>
    </row>
    <row r="28699" spans="1:12" x14ac:dyDescent="0.35">
      <c r="A28699" t="s">
        <v>28767</v>
      </c>
      <c r="B28699">
        <v>17563</v>
      </c>
      <c r="C28699" s="3">
        <v>44701</v>
      </c>
      <c r="D28699" s="3">
        <v>44701</v>
      </c>
      <c r="E28699" s="3">
        <v>44702</v>
      </c>
      <c r="F28699">
        <v>1</v>
      </c>
      <c r="G28699" t="s">
        <v>45</v>
      </c>
      <c r="H28699" t="s">
        <v>64</v>
      </c>
      <c r="I28699">
        <v>3</v>
      </c>
      <c r="J28699" t="s">
        <v>62</v>
      </c>
      <c r="K28699">
        <v>32300</v>
      </c>
      <c r="L28699">
        <v>32300</v>
      </c>
    </row>
    <row r="28700" spans="1:12" x14ac:dyDescent="0.35">
      <c r="A28700" t="s">
        <v>28768</v>
      </c>
      <c r="B28700">
        <v>17563</v>
      </c>
      <c r="C28700" s="3">
        <v>44700</v>
      </c>
      <c r="D28700" s="3">
        <v>44701</v>
      </c>
      <c r="E28700" s="3">
        <v>44702</v>
      </c>
      <c r="F28700">
        <v>2</v>
      </c>
      <c r="G28700" t="s">
        <v>45</v>
      </c>
      <c r="H28700" t="s">
        <v>64</v>
      </c>
      <c r="J28700" t="s">
        <v>62</v>
      </c>
      <c r="K28700">
        <v>32300</v>
      </c>
      <c r="L28700">
        <v>32300</v>
      </c>
    </row>
    <row r="28701" spans="1:12" x14ac:dyDescent="0.35">
      <c r="A28701" t="s">
        <v>28769</v>
      </c>
      <c r="B28701">
        <v>17563</v>
      </c>
      <c r="C28701" s="3">
        <v>44697</v>
      </c>
      <c r="D28701" s="3">
        <v>44701</v>
      </c>
      <c r="E28701" s="3">
        <v>44702</v>
      </c>
      <c r="F28701">
        <v>2</v>
      </c>
      <c r="G28701" t="s">
        <v>45</v>
      </c>
      <c r="H28701" t="s">
        <v>64</v>
      </c>
      <c r="J28701" t="s">
        <v>65</v>
      </c>
      <c r="K28701">
        <v>32300</v>
      </c>
      <c r="L28701">
        <v>12920</v>
      </c>
    </row>
    <row r="28702" spans="1:12" x14ac:dyDescent="0.35">
      <c r="A28702" t="s">
        <v>28770</v>
      </c>
      <c r="B28702">
        <v>17563</v>
      </c>
      <c r="C28702" s="3">
        <v>44677</v>
      </c>
      <c r="D28702" s="3">
        <v>44701</v>
      </c>
      <c r="E28702" s="3">
        <v>44704</v>
      </c>
      <c r="F28702">
        <v>2</v>
      </c>
      <c r="G28702" t="s">
        <v>45</v>
      </c>
      <c r="H28702" t="s">
        <v>67</v>
      </c>
      <c r="I28702">
        <v>5</v>
      </c>
      <c r="J28702" t="s">
        <v>62</v>
      </c>
      <c r="K28702">
        <v>32300</v>
      </c>
      <c r="L28702">
        <v>32300</v>
      </c>
    </row>
    <row r="28703" spans="1:12" x14ac:dyDescent="0.35">
      <c r="A28703" t="s">
        <v>28771</v>
      </c>
      <c r="B28703">
        <v>17563</v>
      </c>
      <c r="C28703" s="3">
        <v>44699</v>
      </c>
      <c r="D28703" s="3">
        <v>44701</v>
      </c>
      <c r="E28703" s="3">
        <v>44704</v>
      </c>
      <c r="F28703">
        <v>1</v>
      </c>
      <c r="G28703" t="s">
        <v>45</v>
      </c>
      <c r="H28703" t="s">
        <v>86</v>
      </c>
      <c r="J28703" t="s">
        <v>65</v>
      </c>
      <c r="K28703">
        <v>32300</v>
      </c>
      <c r="L28703">
        <v>12920</v>
      </c>
    </row>
    <row r="28704" spans="1:12" x14ac:dyDescent="0.35">
      <c r="A28704" t="s">
        <v>28772</v>
      </c>
      <c r="B28704">
        <v>17563</v>
      </c>
      <c r="C28704" s="3">
        <v>44701</v>
      </c>
      <c r="D28704" s="3">
        <v>44701</v>
      </c>
      <c r="E28704" s="3">
        <v>44704</v>
      </c>
      <c r="F28704">
        <v>2</v>
      </c>
      <c r="G28704" t="s">
        <v>45</v>
      </c>
      <c r="H28704" t="s">
        <v>67</v>
      </c>
      <c r="I28704">
        <v>5</v>
      </c>
      <c r="J28704" t="s">
        <v>62</v>
      </c>
      <c r="K28704">
        <v>32300</v>
      </c>
      <c r="L28704">
        <v>32300</v>
      </c>
    </row>
    <row r="28705" spans="1:12" x14ac:dyDescent="0.35">
      <c r="A28705" t="s">
        <v>28773</v>
      </c>
      <c r="B28705">
        <v>17563</v>
      </c>
      <c r="C28705" s="3">
        <v>44699</v>
      </c>
      <c r="D28705" s="3">
        <v>44701</v>
      </c>
      <c r="E28705" s="3">
        <v>44702</v>
      </c>
      <c r="F28705">
        <v>1</v>
      </c>
      <c r="G28705" t="s">
        <v>45</v>
      </c>
      <c r="H28705" t="s">
        <v>78</v>
      </c>
      <c r="J28705" t="s">
        <v>62</v>
      </c>
      <c r="K28705">
        <v>32300</v>
      </c>
      <c r="L28705">
        <v>32300</v>
      </c>
    </row>
    <row r="28706" spans="1:12" x14ac:dyDescent="0.35">
      <c r="A28706" t="s">
        <v>28774</v>
      </c>
      <c r="B28706">
        <v>17563</v>
      </c>
      <c r="C28706" s="3">
        <v>44701</v>
      </c>
      <c r="D28706" s="3">
        <v>44701</v>
      </c>
      <c r="E28706" s="3">
        <v>44703</v>
      </c>
      <c r="F28706">
        <v>6</v>
      </c>
      <c r="G28706" t="s">
        <v>45</v>
      </c>
      <c r="H28706" t="s">
        <v>86</v>
      </c>
      <c r="I28706">
        <v>5</v>
      </c>
      <c r="J28706" t="s">
        <v>62</v>
      </c>
      <c r="K28706">
        <v>45220</v>
      </c>
      <c r="L28706">
        <v>45220</v>
      </c>
    </row>
    <row r="28707" spans="1:12" x14ac:dyDescent="0.35">
      <c r="A28707" t="s">
        <v>28775</v>
      </c>
      <c r="B28707">
        <v>18558</v>
      </c>
      <c r="C28707" s="3">
        <v>44699</v>
      </c>
      <c r="D28707" s="3">
        <v>44701</v>
      </c>
      <c r="E28707" s="3">
        <v>44706</v>
      </c>
      <c r="F28707">
        <v>2</v>
      </c>
      <c r="G28707" t="s">
        <v>39</v>
      </c>
      <c r="H28707" t="s">
        <v>64</v>
      </c>
      <c r="J28707" t="s">
        <v>62</v>
      </c>
      <c r="K28707">
        <v>6500</v>
      </c>
      <c r="L28707">
        <v>6500</v>
      </c>
    </row>
    <row r="28708" spans="1:12" x14ac:dyDescent="0.35">
      <c r="A28708" t="s">
        <v>28776</v>
      </c>
      <c r="B28708">
        <v>18558</v>
      </c>
      <c r="C28708" s="3">
        <v>44699</v>
      </c>
      <c r="D28708" s="3">
        <v>44701</v>
      </c>
      <c r="E28708" s="3">
        <v>44703</v>
      </c>
      <c r="F28708">
        <v>2</v>
      </c>
      <c r="G28708" t="s">
        <v>39</v>
      </c>
      <c r="H28708" t="s">
        <v>75</v>
      </c>
      <c r="J28708" t="s">
        <v>65</v>
      </c>
      <c r="K28708">
        <v>6500</v>
      </c>
      <c r="L28708">
        <v>2600</v>
      </c>
    </row>
    <row r="28709" spans="1:12" x14ac:dyDescent="0.35">
      <c r="A28709" t="s">
        <v>28777</v>
      </c>
      <c r="B28709">
        <v>18558</v>
      </c>
      <c r="C28709" s="3">
        <v>44694</v>
      </c>
      <c r="D28709" s="3">
        <v>44701</v>
      </c>
      <c r="E28709" s="3">
        <v>44702</v>
      </c>
      <c r="F28709">
        <v>2</v>
      </c>
      <c r="G28709" t="s">
        <v>39</v>
      </c>
      <c r="H28709" t="s">
        <v>67</v>
      </c>
      <c r="I28709">
        <v>2</v>
      </c>
      <c r="J28709" t="s">
        <v>62</v>
      </c>
      <c r="K28709">
        <v>6500</v>
      </c>
      <c r="L28709">
        <v>6500</v>
      </c>
    </row>
    <row r="28710" spans="1:12" x14ac:dyDescent="0.35">
      <c r="A28710" t="s">
        <v>28778</v>
      </c>
      <c r="B28710">
        <v>18558</v>
      </c>
      <c r="C28710" s="3">
        <v>44696</v>
      </c>
      <c r="D28710" s="3">
        <v>44701</v>
      </c>
      <c r="E28710" s="3">
        <v>44702</v>
      </c>
      <c r="F28710">
        <v>2</v>
      </c>
      <c r="G28710" t="s">
        <v>39</v>
      </c>
      <c r="H28710" t="s">
        <v>78</v>
      </c>
      <c r="J28710" t="s">
        <v>65</v>
      </c>
      <c r="K28710">
        <v>6500</v>
      </c>
      <c r="L28710">
        <v>2600</v>
      </c>
    </row>
    <row r="28711" spans="1:12" x14ac:dyDescent="0.35">
      <c r="A28711" t="s">
        <v>28779</v>
      </c>
      <c r="B28711">
        <v>18558</v>
      </c>
      <c r="C28711" s="3">
        <v>44699</v>
      </c>
      <c r="D28711" s="3">
        <v>44701</v>
      </c>
      <c r="E28711" s="3">
        <v>44707</v>
      </c>
      <c r="F28711">
        <v>3</v>
      </c>
      <c r="G28711" t="s">
        <v>39</v>
      </c>
      <c r="H28711" t="s">
        <v>64</v>
      </c>
      <c r="I28711">
        <v>3</v>
      </c>
      <c r="J28711" t="s">
        <v>62</v>
      </c>
      <c r="K28711">
        <v>7150</v>
      </c>
      <c r="L28711">
        <v>7150</v>
      </c>
    </row>
    <row r="28712" spans="1:12" x14ac:dyDescent="0.35">
      <c r="A28712" t="s">
        <v>28780</v>
      </c>
      <c r="B28712">
        <v>18558</v>
      </c>
      <c r="C28712" s="3">
        <v>44699</v>
      </c>
      <c r="D28712" s="3">
        <v>44701</v>
      </c>
      <c r="E28712" s="3">
        <v>44706</v>
      </c>
      <c r="F28712">
        <v>1</v>
      </c>
      <c r="G28712" t="s">
        <v>39</v>
      </c>
      <c r="H28712" t="s">
        <v>61</v>
      </c>
      <c r="I28712">
        <v>4</v>
      </c>
      <c r="J28712" t="s">
        <v>62</v>
      </c>
      <c r="K28712">
        <v>6500</v>
      </c>
      <c r="L28712">
        <v>6500</v>
      </c>
    </row>
    <row r="28713" spans="1:12" x14ac:dyDescent="0.35">
      <c r="A28713" t="s">
        <v>28781</v>
      </c>
      <c r="B28713">
        <v>18558</v>
      </c>
      <c r="C28713" s="3">
        <v>44698</v>
      </c>
      <c r="D28713" s="3">
        <v>44701</v>
      </c>
      <c r="E28713" s="3">
        <v>44707</v>
      </c>
      <c r="F28713">
        <v>3</v>
      </c>
      <c r="G28713" t="s">
        <v>41</v>
      </c>
      <c r="H28713" t="s">
        <v>61</v>
      </c>
      <c r="J28713" t="s">
        <v>62</v>
      </c>
      <c r="K28713">
        <v>9900</v>
      </c>
      <c r="L28713">
        <v>9900</v>
      </c>
    </row>
    <row r="28714" spans="1:12" x14ac:dyDescent="0.35">
      <c r="A28714" t="s">
        <v>28782</v>
      </c>
      <c r="B28714">
        <v>18558</v>
      </c>
      <c r="C28714" s="3">
        <v>44694</v>
      </c>
      <c r="D28714" s="3">
        <v>44701</v>
      </c>
      <c r="E28714" s="3">
        <v>44702</v>
      </c>
      <c r="F28714">
        <v>3</v>
      </c>
      <c r="G28714" t="s">
        <v>41</v>
      </c>
      <c r="H28714" t="s">
        <v>64</v>
      </c>
      <c r="I28714">
        <v>4</v>
      </c>
      <c r="J28714" t="s">
        <v>62</v>
      </c>
      <c r="K28714">
        <v>9900</v>
      </c>
      <c r="L28714">
        <v>9900</v>
      </c>
    </row>
    <row r="28715" spans="1:12" x14ac:dyDescent="0.35">
      <c r="A28715" t="s">
        <v>28783</v>
      </c>
      <c r="B28715">
        <v>18558</v>
      </c>
      <c r="C28715" s="3">
        <v>44681</v>
      </c>
      <c r="D28715" s="3">
        <v>44701</v>
      </c>
      <c r="E28715" s="3">
        <v>44704</v>
      </c>
      <c r="F28715">
        <v>3</v>
      </c>
      <c r="G28715" t="s">
        <v>41</v>
      </c>
      <c r="H28715" t="s">
        <v>61</v>
      </c>
      <c r="J28715" t="s">
        <v>65</v>
      </c>
      <c r="K28715">
        <v>9900</v>
      </c>
      <c r="L28715">
        <v>3960</v>
      </c>
    </row>
    <row r="28716" spans="1:12" x14ac:dyDescent="0.35">
      <c r="A28716" t="s">
        <v>28784</v>
      </c>
      <c r="B28716">
        <v>18558</v>
      </c>
      <c r="C28716" s="3">
        <v>44698</v>
      </c>
      <c r="D28716" s="3">
        <v>44701</v>
      </c>
      <c r="E28716" s="3">
        <v>44704</v>
      </c>
      <c r="F28716">
        <v>2</v>
      </c>
      <c r="G28716" t="s">
        <v>41</v>
      </c>
      <c r="H28716" t="s">
        <v>64</v>
      </c>
      <c r="I28716">
        <v>4</v>
      </c>
      <c r="J28716" t="s">
        <v>62</v>
      </c>
      <c r="K28716">
        <v>9000</v>
      </c>
      <c r="L28716">
        <v>9000</v>
      </c>
    </row>
    <row r="28717" spans="1:12" x14ac:dyDescent="0.35">
      <c r="A28717" t="s">
        <v>28785</v>
      </c>
      <c r="B28717">
        <v>18558</v>
      </c>
      <c r="C28717" s="3">
        <v>44694</v>
      </c>
      <c r="D28717" s="3">
        <v>44701</v>
      </c>
      <c r="E28717" s="3">
        <v>44702</v>
      </c>
      <c r="F28717">
        <v>2</v>
      </c>
      <c r="G28717" t="s">
        <v>41</v>
      </c>
      <c r="H28717" t="s">
        <v>86</v>
      </c>
      <c r="J28717" t="s">
        <v>62</v>
      </c>
      <c r="K28717">
        <v>9000</v>
      </c>
      <c r="L28717">
        <v>9000</v>
      </c>
    </row>
    <row r="28718" spans="1:12" x14ac:dyDescent="0.35">
      <c r="A28718" t="s">
        <v>28786</v>
      </c>
      <c r="B28718">
        <v>18558</v>
      </c>
      <c r="C28718" s="3">
        <v>44696</v>
      </c>
      <c r="D28718" s="3">
        <v>44701</v>
      </c>
      <c r="E28718" s="3">
        <v>44702</v>
      </c>
      <c r="F28718">
        <v>4</v>
      </c>
      <c r="G28718" t="s">
        <v>41</v>
      </c>
      <c r="H28718" t="s">
        <v>78</v>
      </c>
      <c r="J28718" t="s">
        <v>62</v>
      </c>
      <c r="K28718">
        <v>10800</v>
      </c>
      <c r="L28718">
        <v>10800</v>
      </c>
    </row>
    <row r="28719" spans="1:12" x14ac:dyDescent="0.35">
      <c r="A28719" t="s">
        <v>28787</v>
      </c>
      <c r="B28719">
        <v>18558</v>
      </c>
      <c r="C28719" s="3">
        <v>44694</v>
      </c>
      <c r="D28719" s="3">
        <v>44701</v>
      </c>
      <c r="E28719" s="3">
        <v>44702</v>
      </c>
      <c r="F28719">
        <v>3</v>
      </c>
      <c r="G28719" t="s">
        <v>41</v>
      </c>
      <c r="H28719" t="s">
        <v>86</v>
      </c>
      <c r="I28719">
        <v>4</v>
      </c>
      <c r="J28719" t="s">
        <v>62</v>
      </c>
      <c r="K28719">
        <v>9900</v>
      </c>
      <c r="L28719">
        <v>9900</v>
      </c>
    </row>
    <row r="28720" spans="1:12" x14ac:dyDescent="0.35">
      <c r="A28720" t="s">
        <v>28788</v>
      </c>
      <c r="B28720">
        <v>18558</v>
      </c>
      <c r="C28720" s="3">
        <v>44698</v>
      </c>
      <c r="D28720" s="3">
        <v>44701</v>
      </c>
      <c r="E28720" s="3">
        <v>44702</v>
      </c>
      <c r="F28720">
        <v>4</v>
      </c>
      <c r="G28720" t="s">
        <v>41</v>
      </c>
      <c r="H28720" t="s">
        <v>67</v>
      </c>
      <c r="I28720">
        <v>3</v>
      </c>
      <c r="J28720" t="s">
        <v>62</v>
      </c>
      <c r="K28720">
        <v>10800</v>
      </c>
      <c r="L28720">
        <v>10800</v>
      </c>
    </row>
    <row r="28721" spans="1:12" x14ac:dyDescent="0.35">
      <c r="A28721" t="s">
        <v>28789</v>
      </c>
      <c r="B28721">
        <v>18558</v>
      </c>
      <c r="C28721" s="3">
        <v>44698</v>
      </c>
      <c r="D28721" s="3">
        <v>44701</v>
      </c>
      <c r="E28721" s="3">
        <v>44702</v>
      </c>
      <c r="F28721">
        <v>2</v>
      </c>
      <c r="G28721" t="s">
        <v>41</v>
      </c>
      <c r="H28721" t="s">
        <v>75</v>
      </c>
      <c r="J28721" t="s">
        <v>62</v>
      </c>
      <c r="K28721">
        <v>9000</v>
      </c>
      <c r="L28721">
        <v>9000</v>
      </c>
    </row>
    <row r="28722" spans="1:12" x14ac:dyDescent="0.35">
      <c r="A28722" t="s">
        <v>28790</v>
      </c>
      <c r="B28722">
        <v>18558</v>
      </c>
      <c r="C28722" s="3">
        <v>44681</v>
      </c>
      <c r="D28722" s="3">
        <v>44701</v>
      </c>
      <c r="E28722" s="3">
        <v>44706</v>
      </c>
      <c r="F28722">
        <v>1</v>
      </c>
      <c r="G28722" t="s">
        <v>41</v>
      </c>
      <c r="H28722" t="s">
        <v>75</v>
      </c>
      <c r="J28722" t="s">
        <v>62</v>
      </c>
      <c r="K28722">
        <v>9000</v>
      </c>
      <c r="L28722">
        <v>9000</v>
      </c>
    </row>
    <row r="28723" spans="1:12" x14ac:dyDescent="0.35">
      <c r="A28723" t="s">
        <v>28791</v>
      </c>
      <c r="B28723">
        <v>18558</v>
      </c>
      <c r="C28723" s="3">
        <v>44701</v>
      </c>
      <c r="D28723" s="3">
        <v>44701</v>
      </c>
      <c r="E28723" s="3">
        <v>44706</v>
      </c>
      <c r="F28723">
        <v>1</v>
      </c>
      <c r="G28723" t="s">
        <v>41</v>
      </c>
      <c r="H28723" t="s">
        <v>64</v>
      </c>
      <c r="J28723" t="s">
        <v>65</v>
      </c>
      <c r="K28723">
        <v>9000</v>
      </c>
      <c r="L28723">
        <v>3600</v>
      </c>
    </row>
    <row r="28724" spans="1:12" x14ac:dyDescent="0.35">
      <c r="A28724" t="s">
        <v>28792</v>
      </c>
      <c r="B28724">
        <v>18558</v>
      </c>
      <c r="C28724" s="3">
        <v>44698</v>
      </c>
      <c r="D28724" s="3">
        <v>44701</v>
      </c>
      <c r="E28724" s="3">
        <v>44702</v>
      </c>
      <c r="F28724">
        <v>2</v>
      </c>
      <c r="G28724" t="s">
        <v>41</v>
      </c>
      <c r="H28724" t="s">
        <v>64</v>
      </c>
      <c r="I28724">
        <v>3</v>
      </c>
      <c r="J28724" t="s">
        <v>62</v>
      </c>
      <c r="K28724">
        <v>9000</v>
      </c>
      <c r="L28724">
        <v>9000</v>
      </c>
    </row>
    <row r="28725" spans="1:12" x14ac:dyDescent="0.35">
      <c r="A28725" t="s">
        <v>28793</v>
      </c>
      <c r="B28725">
        <v>18558</v>
      </c>
      <c r="C28725" s="3">
        <v>44697</v>
      </c>
      <c r="D28725" s="3">
        <v>44701</v>
      </c>
      <c r="E28725" s="3">
        <v>44702</v>
      </c>
      <c r="F28725">
        <v>2</v>
      </c>
      <c r="G28725" t="s">
        <v>43</v>
      </c>
      <c r="H28725" t="s">
        <v>61</v>
      </c>
      <c r="J28725" t="s">
        <v>62</v>
      </c>
      <c r="K28725">
        <v>12000</v>
      </c>
      <c r="L28725">
        <v>12000</v>
      </c>
    </row>
    <row r="28726" spans="1:12" x14ac:dyDescent="0.35">
      <c r="A28726" t="s">
        <v>28794</v>
      </c>
      <c r="B28726">
        <v>18558</v>
      </c>
      <c r="C28726" s="3">
        <v>44698</v>
      </c>
      <c r="D28726" s="3">
        <v>44701</v>
      </c>
      <c r="E28726" s="3">
        <v>44705</v>
      </c>
      <c r="F28726">
        <v>3</v>
      </c>
      <c r="G28726" t="s">
        <v>43</v>
      </c>
      <c r="H28726" t="s">
        <v>67</v>
      </c>
      <c r="J28726" t="s">
        <v>73</v>
      </c>
      <c r="K28726">
        <v>13200</v>
      </c>
      <c r="L28726">
        <v>13200</v>
      </c>
    </row>
    <row r="28727" spans="1:12" x14ac:dyDescent="0.35">
      <c r="A28727" t="s">
        <v>28795</v>
      </c>
      <c r="B28727">
        <v>18558</v>
      </c>
      <c r="C28727" s="3">
        <v>44697</v>
      </c>
      <c r="D28727" s="3">
        <v>44701</v>
      </c>
      <c r="E28727" s="3">
        <v>44702</v>
      </c>
      <c r="F28727">
        <v>4</v>
      </c>
      <c r="G28727" t="s">
        <v>43</v>
      </c>
      <c r="H28727" t="s">
        <v>64</v>
      </c>
      <c r="I28727">
        <v>3</v>
      </c>
      <c r="J28727" t="s">
        <v>62</v>
      </c>
      <c r="K28727">
        <v>14400</v>
      </c>
      <c r="L28727">
        <v>14400</v>
      </c>
    </row>
    <row r="28728" spans="1:12" x14ac:dyDescent="0.35">
      <c r="A28728" t="s">
        <v>28796</v>
      </c>
      <c r="B28728">
        <v>18558</v>
      </c>
      <c r="C28728" s="3">
        <v>44699</v>
      </c>
      <c r="D28728" s="3">
        <v>44701</v>
      </c>
      <c r="E28728" s="3">
        <v>44702</v>
      </c>
      <c r="F28728">
        <v>2</v>
      </c>
      <c r="G28728" t="s">
        <v>43</v>
      </c>
      <c r="H28728" t="s">
        <v>61</v>
      </c>
      <c r="I28728">
        <v>3</v>
      </c>
      <c r="J28728" t="s">
        <v>62</v>
      </c>
      <c r="K28728">
        <v>12000</v>
      </c>
      <c r="L28728">
        <v>12000</v>
      </c>
    </row>
    <row r="28729" spans="1:12" x14ac:dyDescent="0.35">
      <c r="A28729" t="s">
        <v>28797</v>
      </c>
      <c r="B28729">
        <v>18558</v>
      </c>
      <c r="C28729" s="3">
        <v>44697</v>
      </c>
      <c r="D28729" s="3">
        <v>44701</v>
      </c>
      <c r="E28729" s="3">
        <v>44703</v>
      </c>
      <c r="F28729">
        <v>2</v>
      </c>
      <c r="G28729" t="s">
        <v>43</v>
      </c>
      <c r="H28729" t="s">
        <v>64</v>
      </c>
      <c r="I28729">
        <v>4</v>
      </c>
      <c r="J28729" t="s">
        <v>62</v>
      </c>
      <c r="K28729">
        <v>12000</v>
      </c>
      <c r="L28729">
        <v>12000</v>
      </c>
    </row>
    <row r="28730" spans="1:12" x14ac:dyDescent="0.35">
      <c r="A28730" t="s">
        <v>28798</v>
      </c>
      <c r="B28730">
        <v>18558</v>
      </c>
      <c r="C28730" s="3">
        <v>44697</v>
      </c>
      <c r="D28730" s="3">
        <v>44701</v>
      </c>
      <c r="E28730" s="3">
        <v>44706</v>
      </c>
      <c r="F28730">
        <v>2</v>
      </c>
      <c r="G28730" t="s">
        <v>43</v>
      </c>
      <c r="H28730" t="s">
        <v>61</v>
      </c>
      <c r="I28730">
        <v>2</v>
      </c>
      <c r="J28730" t="s">
        <v>62</v>
      </c>
      <c r="K28730">
        <v>12000</v>
      </c>
      <c r="L28730">
        <v>12000</v>
      </c>
    </row>
    <row r="28731" spans="1:12" x14ac:dyDescent="0.35">
      <c r="A28731" t="s">
        <v>28799</v>
      </c>
      <c r="B28731">
        <v>18558</v>
      </c>
      <c r="C28731" s="3">
        <v>44698</v>
      </c>
      <c r="D28731" s="3">
        <v>44701</v>
      </c>
      <c r="E28731" s="3">
        <v>44702</v>
      </c>
      <c r="F28731">
        <v>2</v>
      </c>
      <c r="G28731" t="s">
        <v>43</v>
      </c>
      <c r="H28731" t="s">
        <v>64</v>
      </c>
      <c r="J28731" t="s">
        <v>73</v>
      </c>
      <c r="K28731">
        <v>12000</v>
      </c>
      <c r="L28731">
        <v>12000</v>
      </c>
    </row>
    <row r="28732" spans="1:12" x14ac:dyDescent="0.35">
      <c r="A28732" t="s">
        <v>28800</v>
      </c>
      <c r="B28732">
        <v>18558</v>
      </c>
      <c r="C28732" s="3">
        <v>44698</v>
      </c>
      <c r="D28732" s="3">
        <v>44701</v>
      </c>
      <c r="E28732" s="3">
        <v>44703</v>
      </c>
      <c r="F28732">
        <v>2</v>
      </c>
      <c r="G28732" t="s">
        <v>43</v>
      </c>
      <c r="H28732" t="s">
        <v>75</v>
      </c>
      <c r="J28732" t="s">
        <v>65</v>
      </c>
      <c r="K28732">
        <v>12000</v>
      </c>
      <c r="L28732">
        <v>4800</v>
      </c>
    </row>
    <row r="28733" spans="1:12" x14ac:dyDescent="0.35">
      <c r="A28733" t="s">
        <v>28801</v>
      </c>
      <c r="B28733">
        <v>18558</v>
      </c>
      <c r="C28733" s="3">
        <v>44696</v>
      </c>
      <c r="D28733" s="3">
        <v>44701</v>
      </c>
      <c r="E28733" s="3">
        <v>44706</v>
      </c>
      <c r="F28733">
        <v>2</v>
      </c>
      <c r="G28733" t="s">
        <v>43</v>
      </c>
      <c r="H28733" t="s">
        <v>86</v>
      </c>
      <c r="J28733" t="s">
        <v>73</v>
      </c>
      <c r="K28733">
        <v>12000</v>
      </c>
      <c r="L28733">
        <v>12000</v>
      </c>
    </row>
    <row r="28734" spans="1:12" x14ac:dyDescent="0.35">
      <c r="A28734" t="s">
        <v>28802</v>
      </c>
      <c r="B28734">
        <v>18558</v>
      </c>
      <c r="C28734" s="3">
        <v>44694</v>
      </c>
      <c r="D28734" s="3">
        <v>44701</v>
      </c>
      <c r="E28734" s="3">
        <v>44703</v>
      </c>
      <c r="F28734">
        <v>2</v>
      </c>
      <c r="G28734" t="s">
        <v>43</v>
      </c>
      <c r="H28734" t="s">
        <v>78</v>
      </c>
      <c r="J28734" t="s">
        <v>73</v>
      </c>
      <c r="K28734">
        <v>12000</v>
      </c>
      <c r="L28734">
        <v>12000</v>
      </c>
    </row>
    <row r="28735" spans="1:12" x14ac:dyDescent="0.35">
      <c r="A28735" t="s">
        <v>28803</v>
      </c>
      <c r="B28735">
        <v>18558</v>
      </c>
      <c r="C28735" s="3">
        <v>44699</v>
      </c>
      <c r="D28735" s="3">
        <v>44701</v>
      </c>
      <c r="E28735" s="3">
        <v>44702</v>
      </c>
      <c r="F28735">
        <v>1</v>
      </c>
      <c r="G28735" t="s">
        <v>43</v>
      </c>
      <c r="H28735" t="s">
        <v>78</v>
      </c>
      <c r="J28735" t="s">
        <v>62</v>
      </c>
      <c r="K28735">
        <v>12000</v>
      </c>
      <c r="L28735">
        <v>12000</v>
      </c>
    </row>
    <row r="28736" spans="1:12" x14ac:dyDescent="0.35">
      <c r="A28736" t="s">
        <v>28804</v>
      </c>
      <c r="B28736">
        <v>18558</v>
      </c>
      <c r="C28736" s="3">
        <v>44694</v>
      </c>
      <c r="D28736" s="3">
        <v>44701</v>
      </c>
      <c r="E28736" s="3">
        <v>44702</v>
      </c>
      <c r="F28736">
        <v>2</v>
      </c>
      <c r="G28736" t="s">
        <v>43</v>
      </c>
      <c r="H28736" t="s">
        <v>78</v>
      </c>
      <c r="J28736" t="s">
        <v>65</v>
      </c>
      <c r="K28736">
        <v>12000</v>
      </c>
      <c r="L28736">
        <v>4800</v>
      </c>
    </row>
    <row r="28737" spans="1:12" x14ac:dyDescent="0.35">
      <c r="A28737" t="s">
        <v>28805</v>
      </c>
      <c r="B28737">
        <v>18558</v>
      </c>
      <c r="C28737" s="3">
        <v>44696</v>
      </c>
      <c r="D28737" s="3">
        <v>44701</v>
      </c>
      <c r="E28737" s="3">
        <v>44703</v>
      </c>
      <c r="F28737">
        <v>3</v>
      </c>
      <c r="G28737" t="s">
        <v>45</v>
      </c>
      <c r="H28737" t="s">
        <v>61</v>
      </c>
      <c r="I28737">
        <v>4</v>
      </c>
      <c r="J28737" t="s">
        <v>62</v>
      </c>
      <c r="K28737">
        <v>20900</v>
      </c>
      <c r="L28737">
        <v>20900</v>
      </c>
    </row>
    <row r="28738" spans="1:12" x14ac:dyDescent="0.35">
      <c r="A28738" t="s">
        <v>28806</v>
      </c>
      <c r="B28738">
        <v>18558</v>
      </c>
      <c r="C28738" s="3">
        <v>44694</v>
      </c>
      <c r="D28738" s="3">
        <v>44701</v>
      </c>
      <c r="E28738" s="3">
        <v>44702</v>
      </c>
      <c r="F28738">
        <v>3</v>
      </c>
      <c r="G28738" t="s">
        <v>45</v>
      </c>
      <c r="H28738" t="s">
        <v>84</v>
      </c>
      <c r="J28738" t="s">
        <v>65</v>
      </c>
      <c r="K28738">
        <v>20900</v>
      </c>
      <c r="L28738">
        <v>8360</v>
      </c>
    </row>
    <row r="28739" spans="1:12" x14ac:dyDescent="0.35">
      <c r="A28739" t="s">
        <v>28807</v>
      </c>
      <c r="B28739">
        <v>18558</v>
      </c>
      <c r="C28739" s="3">
        <v>44697</v>
      </c>
      <c r="D28739" s="3">
        <v>44701</v>
      </c>
      <c r="E28739" s="3">
        <v>44702</v>
      </c>
      <c r="F28739">
        <v>4</v>
      </c>
      <c r="G28739" t="s">
        <v>45</v>
      </c>
      <c r="H28739" t="s">
        <v>64</v>
      </c>
      <c r="J28739" t="s">
        <v>62</v>
      </c>
      <c r="K28739">
        <v>22800</v>
      </c>
      <c r="L28739">
        <v>22800</v>
      </c>
    </row>
    <row r="28740" spans="1:12" x14ac:dyDescent="0.35">
      <c r="A28740" t="s">
        <v>28808</v>
      </c>
      <c r="B28740">
        <v>18558</v>
      </c>
      <c r="C28740" s="3">
        <v>44699</v>
      </c>
      <c r="D28740" s="3">
        <v>44701</v>
      </c>
      <c r="E28740" s="3">
        <v>44702</v>
      </c>
      <c r="F28740">
        <v>2</v>
      </c>
      <c r="G28740" t="s">
        <v>45</v>
      </c>
      <c r="H28740" t="s">
        <v>61</v>
      </c>
      <c r="J28740" t="s">
        <v>62</v>
      </c>
      <c r="K28740">
        <v>19000</v>
      </c>
      <c r="L28740">
        <v>19000</v>
      </c>
    </row>
    <row r="28741" spans="1:12" x14ac:dyDescent="0.35">
      <c r="A28741" t="s">
        <v>28809</v>
      </c>
      <c r="B28741">
        <v>18558</v>
      </c>
      <c r="C28741" s="3">
        <v>44701</v>
      </c>
      <c r="D28741" s="3">
        <v>44701</v>
      </c>
      <c r="E28741" s="3">
        <v>44706</v>
      </c>
      <c r="F28741">
        <v>1</v>
      </c>
      <c r="G28741" t="s">
        <v>45</v>
      </c>
      <c r="H28741" t="s">
        <v>64</v>
      </c>
      <c r="J28741" t="s">
        <v>62</v>
      </c>
      <c r="K28741">
        <v>19000</v>
      </c>
      <c r="L28741">
        <v>19000</v>
      </c>
    </row>
    <row r="28742" spans="1:12" x14ac:dyDescent="0.35">
      <c r="A28742" t="s">
        <v>28810</v>
      </c>
      <c r="B28742">
        <v>18558</v>
      </c>
      <c r="C28742" s="3">
        <v>44695</v>
      </c>
      <c r="D28742" s="3">
        <v>44701</v>
      </c>
      <c r="E28742" s="3">
        <v>44703</v>
      </c>
      <c r="F28742">
        <v>2</v>
      </c>
      <c r="G28742" t="s">
        <v>45</v>
      </c>
      <c r="H28742" t="s">
        <v>61</v>
      </c>
      <c r="J28742" t="s">
        <v>62</v>
      </c>
      <c r="K28742">
        <v>19000</v>
      </c>
      <c r="L28742">
        <v>19000</v>
      </c>
    </row>
    <row r="28743" spans="1:12" x14ac:dyDescent="0.35">
      <c r="A28743" t="s">
        <v>28811</v>
      </c>
      <c r="B28743">
        <v>18558</v>
      </c>
      <c r="C28743" s="3">
        <v>44701</v>
      </c>
      <c r="D28743" s="3">
        <v>44701</v>
      </c>
      <c r="E28743" s="3">
        <v>44703</v>
      </c>
      <c r="F28743">
        <v>4</v>
      </c>
      <c r="G28743" t="s">
        <v>45</v>
      </c>
      <c r="H28743" t="s">
        <v>67</v>
      </c>
      <c r="J28743" t="s">
        <v>62</v>
      </c>
      <c r="K28743">
        <v>22800</v>
      </c>
      <c r="L28743">
        <v>22800</v>
      </c>
    </row>
    <row r="28744" spans="1:12" x14ac:dyDescent="0.35">
      <c r="A28744" t="s">
        <v>28812</v>
      </c>
      <c r="B28744">
        <v>18558</v>
      </c>
      <c r="C28744" s="3">
        <v>44681</v>
      </c>
      <c r="D28744" s="3">
        <v>44701</v>
      </c>
      <c r="E28744" s="3">
        <v>44707</v>
      </c>
      <c r="F28744">
        <v>3</v>
      </c>
      <c r="G28744" t="s">
        <v>45</v>
      </c>
      <c r="H28744" t="s">
        <v>64</v>
      </c>
      <c r="I28744">
        <v>3</v>
      </c>
      <c r="J28744" t="s">
        <v>62</v>
      </c>
      <c r="K28744">
        <v>20900</v>
      </c>
      <c r="L28744">
        <v>20900</v>
      </c>
    </row>
    <row r="28745" spans="1:12" x14ac:dyDescent="0.35">
      <c r="A28745" t="s">
        <v>28813</v>
      </c>
      <c r="B28745">
        <v>18559</v>
      </c>
      <c r="C28745" s="3">
        <v>44695</v>
      </c>
      <c r="D28745" s="3">
        <v>44701</v>
      </c>
      <c r="E28745" s="3">
        <v>44702</v>
      </c>
      <c r="F28745">
        <v>2</v>
      </c>
      <c r="G28745" t="s">
        <v>39</v>
      </c>
      <c r="H28745" t="s">
        <v>64</v>
      </c>
      <c r="I28745">
        <v>3</v>
      </c>
      <c r="J28745" t="s">
        <v>62</v>
      </c>
      <c r="K28745">
        <v>6500</v>
      </c>
      <c r="L28745">
        <v>6500</v>
      </c>
    </row>
    <row r="28746" spans="1:12" x14ac:dyDescent="0.35">
      <c r="A28746" t="s">
        <v>28814</v>
      </c>
      <c r="B28746">
        <v>18559</v>
      </c>
      <c r="C28746" s="3">
        <v>44697</v>
      </c>
      <c r="D28746" s="3">
        <v>44701</v>
      </c>
      <c r="E28746" s="3">
        <v>44703</v>
      </c>
      <c r="F28746">
        <v>1</v>
      </c>
      <c r="G28746" t="s">
        <v>39</v>
      </c>
      <c r="H28746" t="s">
        <v>64</v>
      </c>
      <c r="I28746">
        <v>4</v>
      </c>
      <c r="J28746" t="s">
        <v>62</v>
      </c>
      <c r="K28746">
        <v>6500</v>
      </c>
      <c r="L28746">
        <v>6500</v>
      </c>
    </row>
    <row r="28747" spans="1:12" x14ac:dyDescent="0.35">
      <c r="A28747" t="s">
        <v>28815</v>
      </c>
      <c r="B28747">
        <v>18559</v>
      </c>
      <c r="C28747" s="3">
        <v>44698</v>
      </c>
      <c r="D28747" s="3">
        <v>44701</v>
      </c>
      <c r="E28747" s="3">
        <v>44706</v>
      </c>
      <c r="F28747">
        <v>1</v>
      </c>
      <c r="G28747" t="s">
        <v>39</v>
      </c>
      <c r="H28747" t="s">
        <v>78</v>
      </c>
      <c r="I28747">
        <v>2</v>
      </c>
      <c r="J28747" t="s">
        <v>62</v>
      </c>
      <c r="K28747">
        <v>6500</v>
      </c>
      <c r="L28747">
        <v>6500</v>
      </c>
    </row>
    <row r="28748" spans="1:12" x14ac:dyDescent="0.35">
      <c r="A28748" t="s">
        <v>28816</v>
      </c>
      <c r="B28748">
        <v>18559</v>
      </c>
      <c r="C28748" s="3">
        <v>44699</v>
      </c>
      <c r="D28748" s="3">
        <v>44701</v>
      </c>
      <c r="E28748" s="3">
        <v>44707</v>
      </c>
      <c r="F28748">
        <v>2</v>
      </c>
      <c r="G28748" t="s">
        <v>39</v>
      </c>
      <c r="H28748" t="s">
        <v>78</v>
      </c>
      <c r="J28748" t="s">
        <v>62</v>
      </c>
      <c r="K28748">
        <v>6500</v>
      </c>
      <c r="L28748">
        <v>6500</v>
      </c>
    </row>
    <row r="28749" spans="1:12" x14ac:dyDescent="0.35">
      <c r="A28749" t="s">
        <v>28817</v>
      </c>
      <c r="B28749">
        <v>18559</v>
      </c>
      <c r="C28749" s="3">
        <v>44699</v>
      </c>
      <c r="D28749" s="3">
        <v>44701</v>
      </c>
      <c r="E28749" s="3">
        <v>44703</v>
      </c>
      <c r="F28749">
        <v>2</v>
      </c>
      <c r="G28749" t="s">
        <v>39</v>
      </c>
      <c r="H28749" t="s">
        <v>78</v>
      </c>
      <c r="J28749" t="s">
        <v>65</v>
      </c>
      <c r="K28749">
        <v>6500</v>
      </c>
      <c r="L28749">
        <v>2600</v>
      </c>
    </row>
    <row r="28750" spans="1:12" x14ac:dyDescent="0.35">
      <c r="A28750" t="s">
        <v>28818</v>
      </c>
      <c r="B28750">
        <v>18559</v>
      </c>
      <c r="C28750" s="3">
        <v>44698</v>
      </c>
      <c r="D28750" s="3">
        <v>44701</v>
      </c>
      <c r="E28750" s="3">
        <v>44706</v>
      </c>
      <c r="F28750">
        <v>1</v>
      </c>
      <c r="G28750" t="s">
        <v>39</v>
      </c>
      <c r="H28750" t="s">
        <v>64</v>
      </c>
      <c r="I28750">
        <v>3</v>
      </c>
      <c r="J28750" t="s">
        <v>62</v>
      </c>
      <c r="K28750">
        <v>6500</v>
      </c>
      <c r="L28750">
        <v>6500</v>
      </c>
    </row>
    <row r="28751" spans="1:12" x14ac:dyDescent="0.35">
      <c r="A28751" t="s">
        <v>28819</v>
      </c>
      <c r="B28751">
        <v>18559</v>
      </c>
      <c r="C28751" s="3">
        <v>44680</v>
      </c>
      <c r="D28751" s="3">
        <v>44701</v>
      </c>
      <c r="E28751" s="3">
        <v>44706</v>
      </c>
      <c r="F28751">
        <v>4</v>
      </c>
      <c r="G28751" t="s">
        <v>39</v>
      </c>
      <c r="H28751" t="s">
        <v>84</v>
      </c>
      <c r="J28751" t="s">
        <v>65</v>
      </c>
      <c r="K28751">
        <v>7800</v>
      </c>
      <c r="L28751">
        <v>3120</v>
      </c>
    </row>
    <row r="28752" spans="1:12" x14ac:dyDescent="0.35">
      <c r="A28752" t="s">
        <v>28820</v>
      </c>
      <c r="B28752">
        <v>18559</v>
      </c>
      <c r="C28752" s="3">
        <v>44700</v>
      </c>
      <c r="D28752" s="3">
        <v>44701</v>
      </c>
      <c r="E28752" s="3">
        <v>44706</v>
      </c>
      <c r="F28752">
        <v>2</v>
      </c>
      <c r="G28752" t="s">
        <v>39</v>
      </c>
      <c r="H28752" t="s">
        <v>78</v>
      </c>
      <c r="I28752">
        <v>2</v>
      </c>
      <c r="J28752" t="s">
        <v>62</v>
      </c>
      <c r="K28752">
        <v>6500</v>
      </c>
      <c r="L28752">
        <v>6500</v>
      </c>
    </row>
    <row r="28753" spans="1:12" x14ac:dyDescent="0.35">
      <c r="A28753" t="s">
        <v>28821</v>
      </c>
      <c r="B28753">
        <v>18559</v>
      </c>
      <c r="C28753" s="3">
        <v>44695</v>
      </c>
      <c r="D28753" s="3">
        <v>44701</v>
      </c>
      <c r="E28753" s="3">
        <v>44702</v>
      </c>
      <c r="F28753">
        <v>2</v>
      </c>
      <c r="G28753" t="s">
        <v>39</v>
      </c>
      <c r="H28753" t="s">
        <v>78</v>
      </c>
      <c r="I28753">
        <v>3</v>
      </c>
      <c r="J28753" t="s">
        <v>62</v>
      </c>
      <c r="K28753">
        <v>6500</v>
      </c>
      <c r="L28753">
        <v>6500</v>
      </c>
    </row>
    <row r="28754" spans="1:12" x14ac:dyDescent="0.35">
      <c r="A28754" t="s">
        <v>28822</v>
      </c>
      <c r="B28754">
        <v>18559</v>
      </c>
      <c r="C28754" s="3">
        <v>44699</v>
      </c>
      <c r="D28754" s="3">
        <v>44701</v>
      </c>
      <c r="E28754" s="3">
        <v>44703</v>
      </c>
      <c r="F28754">
        <v>2</v>
      </c>
      <c r="G28754" t="s">
        <v>39</v>
      </c>
      <c r="H28754" t="s">
        <v>86</v>
      </c>
      <c r="J28754" t="s">
        <v>73</v>
      </c>
      <c r="K28754">
        <v>6500</v>
      </c>
      <c r="L28754">
        <v>6500</v>
      </c>
    </row>
    <row r="28755" spans="1:12" x14ac:dyDescent="0.35">
      <c r="A28755" t="s">
        <v>28823</v>
      </c>
      <c r="B28755">
        <v>18559</v>
      </c>
      <c r="C28755" s="3">
        <v>44701</v>
      </c>
      <c r="D28755" s="3">
        <v>44701</v>
      </c>
      <c r="E28755" s="3">
        <v>44707</v>
      </c>
      <c r="F28755">
        <v>2</v>
      </c>
      <c r="G28755" t="s">
        <v>39</v>
      </c>
      <c r="H28755" t="s">
        <v>78</v>
      </c>
      <c r="I28755">
        <v>2</v>
      </c>
      <c r="J28755" t="s">
        <v>62</v>
      </c>
      <c r="K28755">
        <v>6500</v>
      </c>
      <c r="L28755">
        <v>6500</v>
      </c>
    </row>
    <row r="28756" spans="1:12" x14ac:dyDescent="0.35">
      <c r="A28756" t="s">
        <v>28824</v>
      </c>
      <c r="B28756">
        <v>18559</v>
      </c>
      <c r="C28756" s="3">
        <v>44695</v>
      </c>
      <c r="D28756" s="3">
        <v>44701</v>
      </c>
      <c r="E28756" s="3">
        <v>44707</v>
      </c>
      <c r="F28756">
        <v>3</v>
      </c>
      <c r="G28756" t="s">
        <v>39</v>
      </c>
      <c r="H28756" t="s">
        <v>78</v>
      </c>
      <c r="I28756">
        <v>3</v>
      </c>
      <c r="J28756" t="s">
        <v>62</v>
      </c>
      <c r="K28756">
        <v>7150</v>
      </c>
      <c r="L28756">
        <v>7150</v>
      </c>
    </row>
    <row r="28757" spans="1:12" x14ac:dyDescent="0.35">
      <c r="A28757" t="s">
        <v>28825</v>
      </c>
      <c r="B28757">
        <v>18559</v>
      </c>
      <c r="C28757" s="3">
        <v>44697</v>
      </c>
      <c r="D28757" s="3">
        <v>44701</v>
      </c>
      <c r="E28757" s="3">
        <v>44702</v>
      </c>
      <c r="F28757">
        <v>2</v>
      </c>
      <c r="G28757" t="s">
        <v>39</v>
      </c>
      <c r="H28757" t="s">
        <v>64</v>
      </c>
      <c r="J28757" t="s">
        <v>62</v>
      </c>
      <c r="K28757">
        <v>6500</v>
      </c>
      <c r="L28757">
        <v>6500</v>
      </c>
    </row>
    <row r="28758" spans="1:12" x14ac:dyDescent="0.35">
      <c r="A28758" t="s">
        <v>28826</v>
      </c>
      <c r="B28758">
        <v>18559</v>
      </c>
      <c r="C28758" s="3">
        <v>44697</v>
      </c>
      <c r="D28758" s="3">
        <v>44701</v>
      </c>
      <c r="E28758" s="3">
        <v>44702</v>
      </c>
      <c r="F28758">
        <v>3</v>
      </c>
      <c r="G28758" t="s">
        <v>39</v>
      </c>
      <c r="H28758" t="s">
        <v>64</v>
      </c>
      <c r="J28758" t="s">
        <v>62</v>
      </c>
      <c r="K28758">
        <v>7150</v>
      </c>
      <c r="L28758">
        <v>7150</v>
      </c>
    </row>
    <row r="28759" spans="1:12" x14ac:dyDescent="0.35">
      <c r="A28759" t="s">
        <v>28827</v>
      </c>
      <c r="B28759">
        <v>18559</v>
      </c>
      <c r="C28759" s="3">
        <v>44699</v>
      </c>
      <c r="D28759" s="3">
        <v>44701</v>
      </c>
      <c r="E28759" s="3">
        <v>44705</v>
      </c>
      <c r="F28759">
        <v>1</v>
      </c>
      <c r="G28759" t="s">
        <v>39</v>
      </c>
      <c r="H28759" t="s">
        <v>64</v>
      </c>
      <c r="I28759">
        <v>5</v>
      </c>
      <c r="J28759" t="s">
        <v>62</v>
      </c>
      <c r="K28759">
        <v>6500</v>
      </c>
      <c r="L28759">
        <v>6500</v>
      </c>
    </row>
    <row r="28760" spans="1:12" x14ac:dyDescent="0.35">
      <c r="A28760" t="s">
        <v>28828</v>
      </c>
      <c r="B28760">
        <v>18559</v>
      </c>
      <c r="C28760" s="3">
        <v>44699</v>
      </c>
      <c r="D28760" s="3">
        <v>44701</v>
      </c>
      <c r="E28760" s="3">
        <v>44702</v>
      </c>
      <c r="F28760">
        <v>2</v>
      </c>
      <c r="G28760" t="s">
        <v>39</v>
      </c>
      <c r="H28760" t="s">
        <v>64</v>
      </c>
      <c r="I28760">
        <v>3</v>
      </c>
      <c r="J28760" t="s">
        <v>62</v>
      </c>
      <c r="K28760">
        <v>6500</v>
      </c>
      <c r="L28760">
        <v>6500</v>
      </c>
    </row>
    <row r="28761" spans="1:12" x14ac:dyDescent="0.35">
      <c r="A28761" t="s">
        <v>28829</v>
      </c>
      <c r="B28761">
        <v>18559</v>
      </c>
      <c r="C28761" s="3">
        <v>44696</v>
      </c>
      <c r="D28761" s="3">
        <v>44701</v>
      </c>
      <c r="E28761" s="3">
        <v>44706</v>
      </c>
      <c r="F28761">
        <v>2</v>
      </c>
      <c r="G28761" t="s">
        <v>41</v>
      </c>
      <c r="H28761" t="s">
        <v>75</v>
      </c>
      <c r="J28761" t="s">
        <v>65</v>
      </c>
      <c r="K28761">
        <v>9000</v>
      </c>
      <c r="L28761">
        <v>3600</v>
      </c>
    </row>
    <row r="28762" spans="1:12" x14ac:dyDescent="0.35">
      <c r="A28762" t="s">
        <v>28830</v>
      </c>
      <c r="B28762">
        <v>18559</v>
      </c>
      <c r="C28762" s="3">
        <v>44698</v>
      </c>
      <c r="D28762" s="3">
        <v>44701</v>
      </c>
      <c r="E28762" s="3">
        <v>44702</v>
      </c>
      <c r="F28762">
        <v>2</v>
      </c>
      <c r="G28762" t="s">
        <v>41</v>
      </c>
      <c r="H28762" t="s">
        <v>64</v>
      </c>
      <c r="I28762">
        <v>1</v>
      </c>
      <c r="J28762" t="s">
        <v>62</v>
      </c>
      <c r="K28762">
        <v>9000</v>
      </c>
      <c r="L28762">
        <v>9000</v>
      </c>
    </row>
    <row r="28763" spans="1:12" x14ac:dyDescent="0.35">
      <c r="A28763" t="s">
        <v>28831</v>
      </c>
      <c r="B28763">
        <v>18559</v>
      </c>
      <c r="C28763" s="3">
        <v>44697</v>
      </c>
      <c r="D28763" s="3">
        <v>44701</v>
      </c>
      <c r="E28763" s="3">
        <v>44703</v>
      </c>
      <c r="F28763">
        <v>2</v>
      </c>
      <c r="G28763" t="s">
        <v>41</v>
      </c>
      <c r="H28763" t="s">
        <v>67</v>
      </c>
      <c r="J28763" t="s">
        <v>65</v>
      </c>
      <c r="K28763">
        <v>9000</v>
      </c>
      <c r="L28763">
        <v>3600</v>
      </c>
    </row>
    <row r="28764" spans="1:12" x14ac:dyDescent="0.35">
      <c r="A28764" t="s">
        <v>28832</v>
      </c>
      <c r="B28764">
        <v>18559</v>
      </c>
      <c r="C28764" s="3">
        <v>44696</v>
      </c>
      <c r="D28764" s="3">
        <v>44701</v>
      </c>
      <c r="E28764" s="3">
        <v>44703</v>
      </c>
      <c r="F28764">
        <v>1</v>
      </c>
      <c r="G28764" t="s">
        <v>41</v>
      </c>
      <c r="H28764" t="s">
        <v>78</v>
      </c>
      <c r="J28764" t="s">
        <v>65</v>
      </c>
      <c r="K28764">
        <v>9000</v>
      </c>
      <c r="L28764">
        <v>3600</v>
      </c>
    </row>
    <row r="28765" spans="1:12" x14ac:dyDescent="0.35">
      <c r="A28765" t="s">
        <v>28833</v>
      </c>
      <c r="B28765">
        <v>18559</v>
      </c>
      <c r="C28765" s="3">
        <v>44697</v>
      </c>
      <c r="D28765" s="3">
        <v>44701</v>
      </c>
      <c r="E28765" s="3">
        <v>44702</v>
      </c>
      <c r="F28765">
        <v>2</v>
      </c>
      <c r="G28765" t="s">
        <v>41</v>
      </c>
      <c r="H28765" t="s">
        <v>64</v>
      </c>
      <c r="I28765">
        <v>3</v>
      </c>
      <c r="J28765" t="s">
        <v>62</v>
      </c>
      <c r="K28765">
        <v>9000</v>
      </c>
      <c r="L28765">
        <v>9000</v>
      </c>
    </row>
    <row r="28766" spans="1:12" x14ac:dyDescent="0.35">
      <c r="A28766" t="s">
        <v>28834</v>
      </c>
      <c r="B28766">
        <v>18559</v>
      </c>
      <c r="C28766" s="3">
        <v>44680</v>
      </c>
      <c r="D28766" s="3">
        <v>44701</v>
      </c>
      <c r="E28766" s="3">
        <v>44702</v>
      </c>
      <c r="F28766">
        <v>2</v>
      </c>
      <c r="G28766" t="s">
        <v>41</v>
      </c>
      <c r="H28766" t="s">
        <v>64</v>
      </c>
      <c r="J28766" t="s">
        <v>62</v>
      </c>
      <c r="K28766">
        <v>9000</v>
      </c>
      <c r="L28766">
        <v>9000</v>
      </c>
    </row>
    <row r="28767" spans="1:12" x14ac:dyDescent="0.35">
      <c r="A28767" t="s">
        <v>28835</v>
      </c>
      <c r="B28767">
        <v>18559</v>
      </c>
      <c r="C28767" s="3">
        <v>44680</v>
      </c>
      <c r="D28767" s="3">
        <v>44701</v>
      </c>
      <c r="E28767" s="3">
        <v>44702</v>
      </c>
      <c r="F28767">
        <v>1</v>
      </c>
      <c r="G28767" t="s">
        <v>41</v>
      </c>
      <c r="H28767" t="s">
        <v>64</v>
      </c>
      <c r="I28767">
        <v>2</v>
      </c>
      <c r="J28767" t="s">
        <v>62</v>
      </c>
      <c r="K28767">
        <v>9000</v>
      </c>
      <c r="L28767">
        <v>9000</v>
      </c>
    </row>
    <row r="28768" spans="1:12" x14ac:dyDescent="0.35">
      <c r="A28768" t="s">
        <v>28836</v>
      </c>
      <c r="B28768">
        <v>18559</v>
      </c>
      <c r="C28768" s="3">
        <v>44698</v>
      </c>
      <c r="D28768" s="3">
        <v>44701</v>
      </c>
      <c r="E28768" s="3">
        <v>44706</v>
      </c>
      <c r="F28768">
        <v>2</v>
      </c>
      <c r="G28768" t="s">
        <v>41</v>
      </c>
      <c r="H28768" t="s">
        <v>78</v>
      </c>
      <c r="I28768">
        <v>3</v>
      </c>
      <c r="J28768" t="s">
        <v>62</v>
      </c>
      <c r="K28768">
        <v>9000</v>
      </c>
      <c r="L28768">
        <v>9000</v>
      </c>
    </row>
    <row r="28769" spans="1:12" x14ac:dyDescent="0.35">
      <c r="A28769" t="s">
        <v>28837</v>
      </c>
      <c r="B28769">
        <v>18559</v>
      </c>
      <c r="C28769" s="3">
        <v>44696</v>
      </c>
      <c r="D28769" s="3">
        <v>44701</v>
      </c>
      <c r="E28769" s="3">
        <v>44702</v>
      </c>
      <c r="F28769">
        <v>3</v>
      </c>
      <c r="G28769" t="s">
        <v>41</v>
      </c>
      <c r="H28769" t="s">
        <v>86</v>
      </c>
      <c r="I28769">
        <v>1</v>
      </c>
      <c r="J28769" t="s">
        <v>62</v>
      </c>
      <c r="K28769">
        <v>9900</v>
      </c>
      <c r="L28769">
        <v>9900</v>
      </c>
    </row>
    <row r="28770" spans="1:12" x14ac:dyDescent="0.35">
      <c r="A28770" t="s">
        <v>28838</v>
      </c>
      <c r="B28770">
        <v>18559</v>
      </c>
      <c r="C28770" s="3">
        <v>44700</v>
      </c>
      <c r="D28770" s="3">
        <v>44701</v>
      </c>
      <c r="E28770" s="3">
        <v>44702</v>
      </c>
      <c r="F28770">
        <v>3</v>
      </c>
      <c r="G28770" t="s">
        <v>41</v>
      </c>
      <c r="H28770" t="s">
        <v>64</v>
      </c>
      <c r="J28770" t="s">
        <v>62</v>
      </c>
      <c r="K28770">
        <v>9900</v>
      </c>
      <c r="L28770">
        <v>9900</v>
      </c>
    </row>
    <row r="28771" spans="1:12" x14ac:dyDescent="0.35">
      <c r="A28771" t="s">
        <v>28839</v>
      </c>
      <c r="B28771">
        <v>18559</v>
      </c>
      <c r="C28771" s="3">
        <v>44699</v>
      </c>
      <c r="D28771" s="3">
        <v>44701</v>
      </c>
      <c r="E28771" s="3">
        <v>44702</v>
      </c>
      <c r="F28771">
        <v>2</v>
      </c>
      <c r="G28771" t="s">
        <v>41</v>
      </c>
      <c r="H28771" t="s">
        <v>67</v>
      </c>
      <c r="I28771">
        <v>3</v>
      </c>
      <c r="J28771" t="s">
        <v>62</v>
      </c>
      <c r="K28771">
        <v>9000</v>
      </c>
      <c r="L28771">
        <v>9000</v>
      </c>
    </row>
    <row r="28772" spans="1:12" x14ac:dyDescent="0.35">
      <c r="A28772" t="s">
        <v>28840</v>
      </c>
      <c r="B28772">
        <v>18559</v>
      </c>
      <c r="C28772" s="3">
        <v>44698</v>
      </c>
      <c r="D28772" s="3">
        <v>44701</v>
      </c>
      <c r="E28772" s="3">
        <v>44702</v>
      </c>
      <c r="F28772">
        <v>2</v>
      </c>
      <c r="G28772" t="s">
        <v>41</v>
      </c>
      <c r="H28772" t="s">
        <v>64</v>
      </c>
      <c r="J28772" t="s">
        <v>65</v>
      </c>
      <c r="K28772">
        <v>9000</v>
      </c>
      <c r="L28772">
        <v>3600</v>
      </c>
    </row>
    <row r="28773" spans="1:12" x14ac:dyDescent="0.35">
      <c r="A28773" t="s">
        <v>28841</v>
      </c>
      <c r="B28773">
        <v>18559</v>
      </c>
      <c r="C28773" s="3">
        <v>44699</v>
      </c>
      <c r="D28773" s="3">
        <v>44701</v>
      </c>
      <c r="E28773" s="3">
        <v>44705</v>
      </c>
      <c r="F28773">
        <v>1</v>
      </c>
      <c r="G28773" t="s">
        <v>41</v>
      </c>
      <c r="H28773" t="s">
        <v>61</v>
      </c>
      <c r="J28773" t="s">
        <v>65</v>
      </c>
      <c r="K28773">
        <v>9000</v>
      </c>
      <c r="L28773">
        <v>3600</v>
      </c>
    </row>
    <row r="28774" spans="1:12" x14ac:dyDescent="0.35">
      <c r="A28774" t="s">
        <v>28842</v>
      </c>
      <c r="B28774">
        <v>18559</v>
      </c>
      <c r="C28774" s="3">
        <v>44697</v>
      </c>
      <c r="D28774" s="3">
        <v>44701</v>
      </c>
      <c r="E28774" s="3">
        <v>44703</v>
      </c>
      <c r="F28774">
        <v>2</v>
      </c>
      <c r="G28774" t="s">
        <v>41</v>
      </c>
      <c r="H28774" t="s">
        <v>78</v>
      </c>
      <c r="J28774" t="s">
        <v>62</v>
      </c>
      <c r="K28774">
        <v>9000</v>
      </c>
      <c r="L28774">
        <v>9000</v>
      </c>
    </row>
    <row r="28775" spans="1:12" x14ac:dyDescent="0.35">
      <c r="A28775" t="s">
        <v>28843</v>
      </c>
      <c r="B28775">
        <v>18559</v>
      </c>
      <c r="C28775" s="3">
        <v>44698</v>
      </c>
      <c r="D28775" s="3">
        <v>44701</v>
      </c>
      <c r="E28775" s="3">
        <v>44703</v>
      </c>
      <c r="F28775">
        <v>2</v>
      </c>
      <c r="G28775" t="s">
        <v>41</v>
      </c>
      <c r="H28775" t="s">
        <v>64</v>
      </c>
      <c r="I28775">
        <v>4</v>
      </c>
      <c r="J28775" t="s">
        <v>62</v>
      </c>
      <c r="K28775">
        <v>9000</v>
      </c>
      <c r="L28775">
        <v>9000</v>
      </c>
    </row>
    <row r="28776" spans="1:12" x14ac:dyDescent="0.35">
      <c r="A28776" t="s">
        <v>28844</v>
      </c>
      <c r="B28776">
        <v>18559</v>
      </c>
      <c r="C28776" s="3">
        <v>44699</v>
      </c>
      <c r="D28776" s="3">
        <v>44701</v>
      </c>
      <c r="E28776" s="3">
        <v>44704</v>
      </c>
      <c r="F28776">
        <v>2</v>
      </c>
      <c r="G28776" t="s">
        <v>41</v>
      </c>
      <c r="H28776" t="s">
        <v>78</v>
      </c>
      <c r="I28776">
        <v>2</v>
      </c>
      <c r="J28776" t="s">
        <v>62</v>
      </c>
      <c r="K28776">
        <v>9000</v>
      </c>
      <c r="L28776">
        <v>9000</v>
      </c>
    </row>
    <row r="28777" spans="1:12" x14ac:dyDescent="0.35">
      <c r="A28777" t="s">
        <v>28845</v>
      </c>
      <c r="B28777">
        <v>18559</v>
      </c>
      <c r="C28777" s="3">
        <v>44700</v>
      </c>
      <c r="D28777" s="3">
        <v>44701</v>
      </c>
      <c r="E28777" s="3">
        <v>44707</v>
      </c>
      <c r="F28777">
        <v>2</v>
      </c>
      <c r="G28777" t="s">
        <v>41</v>
      </c>
      <c r="H28777" t="s">
        <v>64</v>
      </c>
      <c r="J28777" t="s">
        <v>62</v>
      </c>
      <c r="K28777">
        <v>9000</v>
      </c>
      <c r="L28777">
        <v>9000</v>
      </c>
    </row>
    <row r="28778" spans="1:12" x14ac:dyDescent="0.35">
      <c r="A28778" t="s">
        <v>28846</v>
      </c>
      <c r="B28778">
        <v>18559</v>
      </c>
      <c r="C28778" s="3">
        <v>44695</v>
      </c>
      <c r="D28778" s="3">
        <v>44701</v>
      </c>
      <c r="E28778" s="3">
        <v>44706</v>
      </c>
      <c r="F28778">
        <v>2</v>
      </c>
      <c r="G28778" t="s">
        <v>43</v>
      </c>
      <c r="H28778" t="s">
        <v>67</v>
      </c>
      <c r="I28778">
        <v>1</v>
      </c>
      <c r="J28778" t="s">
        <v>62</v>
      </c>
      <c r="K28778">
        <v>12000</v>
      </c>
      <c r="L28778">
        <v>12000</v>
      </c>
    </row>
    <row r="28779" spans="1:12" x14ac:dyDescent="0.35">
      <c r="A28779" t="s">
        <v>28847</v>
      </c>
      <c r="B28779">
        <v>18559</v>
      </c>
      <c r="C28779" s="3">
        <v>44701</v>
      </c>
      <c r="D28779" s="3">
        <v>44701</v>
      </c>
      <c r="E28779" s="3">
        <v>44707</v>
      </c>
      <c r="F28779">
        <v>2</v>
      </c>
      <c r="G28779" t="s">
        <v>43</v>
      </c>
      <c r="H28779" t="s">
        <v>64</v>
      </c>
      <c r="I28779">
        <v>2</v>
      </c>
      <c r="J28779" t="s">
        <v>62</v>
      </c>
      <c r="K28779">
        <v>12000</v>
      </c>
      <c r="L28779">
        <v>12000</v>
      </c>
    </row>
    <row r="28780" spans="1:12" x14ac:dyDescent="0.35">
      <c r="A28780" t="s">
        <v>28848</v>
      </c>
      <c r="B28780">
        <v>18559</v>
      </c>
      <c r="C28780" s="3">
        <v>44696</v>
      </c>
      <c r="D28780" s="3">
        <v>44701</v>
      </c>
      <c r="E28780" s="3">
        <v>44702</v>
      </c>
      <c r="F28780">
        <v>2</v>
      </c>
      <c r="G28780" t="s">
        <v>43</v>
      </c>
      <c r="H28780" t="s">
        <v>64</v>
      </c>
      <c r="J28780" t="s">
        <v>65</v>
      </c>
      <c r="K28780">
        <v>12000</v>
      </c>
      <c r="L28780">
        <v>4800</v>
      </c>
    </row>
    <row r="28781" spans="1:12" x14ac:dyDescent="0.35">
      <c r="A28781" t="s">
        <v>28849</v>
      </c>
      <c r="B28781">
        <v>18559</v>
      </c>
      <c r="C28781" s="3">
        <v>44701</v>
      </c>
      <c r="D28781" s="3">
        <v>44701</v>
      </c>
      <c r="E28781" s="3">
        <v>44702</v>
      </c>
      <c r="F28781">
        <v>2</v>
      </c>
      <c r="G28781" t="s">
        <v>43</v>
      </c>
      <c r="H28781" t="s">
        <v>75</v>
      </c>
      <c r="I28781">
        <v>4</v>
      </c>
      <c r="J28781" t="s">
        <v>62</v>
      </c>
      <c r="K28781">
        <v>12000</v>
      </c>
      <c r="L28781">
        <v>12000</v>
      </c>
    </row>
    <row r="28782" spans="1:12" x14ac:dyDescent="0.35">
      <c r="A28782" t="s">
        <v>28850</v>
      </c>
      <c r="B28782">
        <v>18559</v>
      </c>
      <c r="C28782" s="3">
        <v>44699</v>
      </c>
      <c r="D28782" s="3">
        <v>44701</v>
      </c>
      <c r="E28782" s="3">
        <v>44702</v>
      </c>
      <c r="F28782">
        <v>1</v>
      </c>
      <c r="G28782" t="s">
        <v>43</v>
      </c>
      <c r="H28782" t="s">
        <v>64</v>
      </c>
      <c r="I28782">
        <v>3</v>
      </c>
      <c r="J28782" t="s">
        <v>62</v>
      </c>
      <c r="K28782">
        <v>12000</v>
      </c>
      <c r="L28782">
        <v>12000</v>
      </c>
    </row>
    <row r="28783" spans="1:12" x14ac:dyDescent="0.35">
      <c r="A28783" t="s">
        <v>28851</v>
      </c>
      <c r="B28783">
        <v>18559</v>
      </c>
      <c r="C28783" s="3">
        <v>44699</v>
      </c>
      <c r="D28783" s="3">
        <v>44701</v>
      </c>
      <c r="E28783" s="3">
        <v>44704</v>
      </c>
      <c r="F28783">
        <v>2</v>
      </c>
      <c r="G28783" t="s">
        <v>43</v>
      </c>
      <c r="H28783" t="s">
        <v>64</v>
      </c>
      <c r="J28783" t="s">
        <v>65</v>
      </c>
      <c r="K28783">
        <v>12000</v>
      </c>
      <c r="L28783">
        <v>4800</v>
      </c>
    </row>
    <row r="28784" spans="1:12" x14ac:dyDescent="0.35">
      <c r="A28784" t="s">
        <v>28852</v>
      </c>
      <c r="B28784">
        <v>18559</v>
      </c>
      <c r="C28784" s="3">
        <v>44699</v>
      </c>
      <c r="D28784" s="3">
        <v>44701</v>
      </c>
      <c r="E28784" s="3">
        <v>44706</v>
      </c>
      <c r="F28784">
        <v>2</v>
      </c>
      <c r="G28784" t="s">
        <v>43</v>
      </c>
      <c r="H28784" t="s">
        <v>64</v>
      </c>
      <c r="J28784" t="s">
        <v>62</v>
      </c>
      <c r="K28784">
        <v>12000</v>
      </c>
      <c r="L28784">
        <v>12000</v>
      </c>
    </row>
    <row r="28785" spans="1:12" x14ac:dyDescent="0.35">
      <c r="A28785" t="s">
        <v>28853</v>
      </c>
      <c r="B28785">
        <v>18559</v>
      </c>
      <c r="C28785" s="3">
        <v>44698</v>
      </c>
      <c r="D28785" s="3">
        <v>44701</v>
      </c>
      <c r="E28785" s="3">
        <v>44705</v>
      </c>
      <c r="F28785">
        <v>2</v>
      </c>
      <c r="G28785" t="s">
        <v>43</v>
      </c>
      <c r="H28785" t="s">
        <v>67</v>
      </c>
      <c r="I28785">
        <v>2</v>
      </c>
      <c r="J28785" t="s">
        <v>62</v>
      </c>
      <c r="K28785">
        <v>12000</v>
      </c>
      <c r="L28785">
        <v>12000</v>
      </c>
    </row>
    <row r="28786" spans="1:12" x14ac:dyDescent="0.35">
      <c r="A28786" t="s">
        <v>28854</v>
      </c>
      <c r="B28786">
        <v>18559</v>
      </c>
      <c r="C28786" s="3">
        <v>44698</v>
      </c>
      <c r="D28786" s="3">
        <v>44701</v>
      </c>
      <c r="E28786" s="3">
        <v>44704</v>
      </c>
      <c r="F28786">
        <v>4</v>
      </c>
      <c r="G28786" t="s">
        <v>43</v>
      </c>
      <c r="H28786" t="s">
        <v>64</v>
      </c>
      <c r="J28786" t="s">
        <v>62</v>
      </c>
      <c r="K28786">
        <v>14400</v>
      </c>
      <c r="L28786">
        <v>14400</v>
      </c>
    </row>
    <row r="28787" spans="1:12" x14ac:dyDescent="0.35">
      <c r="A28787" t="s">
        <v>28855</v>
      </c>
      <c r="B28787">
        <v>18559</v>
      </c>
      <c r="C28787" s="3">
        <v>44698</v>
      </c>
      <c r="D28787" s="3">
        <v>44701</v>
      </c>
      <c r="E28787" s="3">
        <v>44705</v>
      </c>
      <c r="F28787">
        <v>3</v>
      </c>
      <c r="G28787" t="s">
        <v>45</v>
      </c>
      <c r="H28787" t="s">
        <v>78</v>
      </c>
      <c r="J28787" t="s">
        <v>65</v>
      </c>
      <c r="K28787">
        <v>20900</v>
      </c>
      <c r="L28787">
        <v>8360</v>
      </c>
    </row>
    <row r="28788" spans="1:12" x14ac:dyDescent="0.35">
      <c r="A28788" t="s">
        <v>28856</v>
      </c>
      <c r="B28788">
        <v>18559</v>
      </c>
      <c r="C28788" s="3">
        <v>44697</v>
      </c>
      <c r="D28788" s="3">
        <v>44701</v>
      </c>
      <c r="E28788" s="3">
        <v>44703</v>
      </c>
      <c r="F28788">
        <v>1</v>
      </c>
      <c r="G28788" t="s">
        <v>45</v>
      </c>
      <c r="H28788" t="s">
        <v>64</v>
      </c>
      <c r="I28788">
        <v>5</v>
      </c>
      <c r="J28788" t="s">
        <v>62</v>
      </c>
      <c r="K28788">
        <v>19000</v>
      </c>
      <c r="L28788">
        <v>19000</v>
      </c>
    </row>
    <row r="28789" spans="1:12" x14ac:dyDescent="0.35">
      <c r="A28789" t="s">
        <v>28857</v>
      </c>
      <c r="B28789">
        <v>18559</v>
      </c>
      <c r="C28789" s="3">
        <v>44699</v>
      </c>
      <c r="D28789" s="3">
        <v>44701</v>
      </c>
      <c r="E28789" s="3">
        <v>44703</v>
      </c>
      <c r="F28789">
        <v>2</v>
      </c>
      <c r="G28789" t="s">
        <v>45</v>
      </c>
      <c r="H28789" t="s">
        <v>61</v>
      </c>
      <c r="I28789">
        <v>2</v>
      </c>
      <c r="J28789" t="s">
        <v>62</v>
      </c>
      <c r="K28789">
        <v>19000</v>
      </c>
      <c r="L28789">
        <v>19000</v>
      </c>
    </row>
    <row r="28790" spans="1:12" x14ac:dyDescent="0.35">
      <c r="A28790" t="s">
        <v>28858</v>
      </c>
      <c r="B28790">
        <v>18559</v>
      </c>
      <c r="C28790" s="3">
        <v>44697</v>
      </c>
      <c r="D28790" s="3">
        <v>44701</v>
      </c>
      <c r="E28790" s="3">
        <v>44702</v>
      </c>
      <c r="F28790">
        <v>2</v>
      </c>
      <c r="G28790" t="s">
        <v>45</v>
      </c>
      <c r="H28790" t="s">
        <v>64</v>
      </c>
      <c r="J28790" t="s">
        <v>65</v>
      </c>
      <c r="K28790">
        <v>19000</v>
      </c>
      <c r="L28790">
        <v>7600</v>
      </c>
    </row>
    <row r="28791" spans="1:12" x14ac:dyDescent="0.35">
      <c r="A28791" t="s">
        <v>28859</v>
      </c>
      <c r="B28791">
        <v>18559</v>
      </c>
      <c r="C28791" s="3">
        <v>44695</v>
      </c>
      <c r="D28791" s="3">
        <v>44701</v>
      </c>
      <c r="E28791" s="3">
        <v>44702</v>
      </c>
      <c r="F28791">
        <v>4</v>
      </c>
      <c r="G28791" t="s">
        <v>45</v>
      </c>
      <c r="H28791" t="s">
        <v>64</v>
      </c>
      <c r="I28791">
        <v>1</v>
      </c>
      <c r="J28791" t="s">
        <v>62</v>
      </c>
      <c r="K28791">
        <v>22800</v>
      </c>
      <c r="L28791">
        <v>22800</v>
      </c>
    </row>
    <row r="28792" spans="1:12" x14ac:dyDescent="0.35">
      <c r="A28792" t="s">
        <v>28860</v>
      </c>
      <c r="B28792">
        <v>18559</v>
      </c>
      <c r="C28792" s="3">
        <v>44696</v>
      </c>
      <c r="D28792" s="3">
        <v>44701</v>
      </c>
      <c r="E28792" s="3">
        <v>44702</v>
      </c>
      <c r="F28792">
        <v>2</v>
      </c>
      <c r="G28792" t="s">
        <v>45</v>
      </c>
      <c r="H28792" t="s">
        <v>78</v>
      </c>
      <c r="J28792" t="s">
        <v>73</v>
      </c>
      <c r="K28792">
        <v>19000</v>
      </c>
      <c r="L28792">
        <v>19000</v>
      </c>
    </row>
    <row r="28793" spans="1:12" x14ac:dyDescent="0.35">
      <c r="A28793" t="s">
        <v>28861</v>
      </c>
      <c r="B28793">
        <v>18559</v>
      </c>
      <c r="C28793" s="3">
        <v>44698</v>
      </c>
      <c r="D28793" s="3">
        <v>44701</v>
      </c>
      <c r="E28793" s="3">
        <v>44706</v>
      </c>
      <c r="F28793">
        <v>6</v>
      </c>
      <c r="G28793" t="s">
        <v>45</v>
      </c>
      <c r="H28793" t="s">
        <v>64</v>
      </c>
      <c r="I28793">
        <v>2</v>
      </c>
      <c r="J28793" t="s">
        <v>62</v>
      </c>
      <c r="K28793">
        <v>26600</v>
      </c>
      <c r="L28793">
        <v>26600</v>
      </c>
    </row>
    <row r="28794" spans="1:12" x14ac:dyDescent="0.35">
      <c r="A28794" t="s">
        <v>28862</v>
      </c>
      <c r="B28794">
        <v>18560</v>
      </c>
      <c r="C28794" s="3">
        <v>44698</v>
      </c>
      <c r="D28794" s="3">
        <v>44701</v>
      </c>
      <c r="E28794" s="3">
        <v>44702</v>
      </c>
      <c r="F28794">
        <v>4</v>
      </c>
      <c r="G28794" t="s">
        <v>39</v>
      </c>
      <c r="H28794" t="s">
        <v>78</v>
      </c>
      <c r="J28794" t="s">
        <v>65</v>
      </c>
      <c r="K28794">
        <v>7800</v>
      </c>
      <c r="L28794">
        <v>3120</v>
      </c>
    </row>
    <row r="28795" spans="1:12" x14ac:dyDescent="0.35">
      <c r="A28795" t="s">
        <v>28863</v>
      </c>
      <c r="B28795">
        <v>18560</v>
      </c>
      <c r="C28795" s="3">
        <v>44700</v>
      </c>
      <c r="D28795" s="3">
        <v>44701</v>
      </c>
      <c r="E28795" s="3">
        <v>44707</v>
      </c>
      <c r="F28795">
        <v>2</v>
      </c>
      <c r="G28795" t="s">
        <v>39</v>
      </c>
      <c r="H28795" t="s">
        <v>64</v>
      </c>
      <c r="J28795" t="s">
        <v>62</v>
      </c>
      <c r="K28795">
        <v>6500</v>
      </c>
      <c r="L28795">
        <v>6500</v>
      </c>
    </row>
    <row r="28796" spans="1:12" x14ac:dyDescent="0.35">
      <c r="A28796" t="s">
        <v>28864</v>
      </c>
      <c r="B28796">
        <v>18560</v>
      </c>
      <c r="C28796" s="3">
        <v>44700</v>
      </c>
      <c r="D28796" s="3">
        <v>44701</v>
      </c>
      <c r="E28796" s="3">
        <v>44702</v>
      </c>
      <c r="F28796">
        <v>2</v>
      </c>
      <c r="G28796" t="s">
        <v>39</v>
      </c>
      <c r="H28796" t="s">
        <v>64</v>
      </c>
      <c r="J28796" t="s">
        <v>62</v>
      </c>
      <c r="K28796">
        <v>6500</v>
      </c>
      <c r="L28796">
        <v>6500</v>
      </c>
    </row>
    <row r="28797" spans="1:12" x14ac:dyDescent="0.35">
      <c r="A28797" t="s">
        <v>28865</v>
      </c>
      <c r="B28797">
        <v>18560</v>
      </c>
      <c r="C28797" s="3">
        <v>44700</v>
      </c>
      <c r="D28797" s="3">
        <v>44701</v>
      </c>
      <c r="E28797" s="3">
        <v>44706</v>
      </c>
      <c r="F28797">
        <v>1</v>
      </c>
      <c r="G28797" t="s">
        <v>39</v>
      </c>
      <c r="H28797" t="s">
        <v>86</v>
      </c>
      <c r="I28797">
        <v>5</v>
      </c>
      <c r="J28797" t="s">
        <v>62</v>
      </c>
      <c r="K28797">
        <v>6500</v>
      </c>
      <c r="L28797">
        <v>6500</v>
      </c>
    </row>
    <row r="28798" spans="1:12" x14ac:dyDescent="0.35">
      <c r="A28798" t="s">
        <v>28866</v>
      </c>
      <c r="B28798">
        <v>18560</v>
      </c>
      <c r="C28798" s="3">
        <v>44694</v>
      </c>
      <c r="D28798" s="3">
        <v>44701</v>
      </c>
      <c r="E28798" s="3">
        <v>44702</v>
      </c>
      <c r="F28798">
        <v>1</v>
      </c>
      <c r="G28798" t="s">
        <v>39</v>
      </c>
      <c r="H28798" t="s">
        <v>64</v>
      </c>
      <c r="I28798">
        <v>4</v>
      </c>
      <c r="J28798" t="s">
        <v>62</v>
      </c>
      <c r="K28798">
        <v>6500</v>
      </c>
      <c r="L28798">
        <v>6500</v>
      </c>
    </row>
    <row r="28799" spans="1:12" x14ac:dyDescent="0.35">
      <c r="A28799" t="s">
        <v>28867</v>
      </c>
      <c r="B28799">
        <v>18560</v>
      </c>
      <c r="C28799" s="3">
        <v>44700</v>
      </c>
      <c r="D28799" s="3">
        <v>44701</v>
      </c>
      <c r="E28799" s="3">
        <v>44704</v>
      </c>
      <c r="F28799">
        <v>1</v>
      </c>
      <c r="G28799" t="s">
        <v>39</v>
      </c>
      <c r="H28799" t="s">
        <v>67</v>
      </c>
      <c r="J28799" t="s">
        <v>65</v>
      </c>
      <c r="K28799">
        <v>6500</v>
      </c>
      <c r="L28799">
        <v>2600</v>
      </c>
    </row>
    <row r="28800" spans="1:12" x14ac:dyDescent="0.35">
      <c r="A28800" t="s">
        <v>28868</v>
      </c>
      <c r="B28800">
        <v>18560</v>
      </c>
      <c r="C28800" s="3">
        <v>44696</v>
      </c>
      <c r="D28800" s="3">
        <v>44701</v>
      </c>
      <c r="E28800" s="3">
        <v>44702</v>
      </c>
      <c r="F28800">
        <v>1</v>
      </c>
      <c r="G28800" t="s">
        <v>39</v>
      </c>
      <c r="H28800" t="s">
        <v>75</v>
      </c>
      <c r="J28800" t="s">
        <v>65</v>
      </c>
      <c r="K28800">
        <v>6500</v>
      </c>
      <c r="L28800">
        <v>2600</v>
      </c>
    </row>
    <row r="28801" spans="1:12" x14ac:dyDescent="0.35">
      <c r="A28801" t="s">
        <v>28869</v>
      </c>
      <c r="B28801">
        <v>18560</v>
      </c>
      <c r="C28801" s="3">
        <v>44699</v>
      </c>
      <c r="D28801" s="3">
        <v>44701</v>
      </c>
      <c r="E28801" s="3">
        <v>44703</v>
      </c>
      <c r="F28801">
        <v>1</v>
      </c>
      <c r="G28801" t="s">
        <v>39</v>
      </c>
      <c r="H28801" t="s">
        <v>78</v>
      </c>
      <c r="J28801" t="s">
        <v>65</v>
      </c>
      <c r="K28801">
        <v>6500</v>
      </c>
      <c r="L28801">
        <v>2600</v>
      </c>
    </row>
    <row r="28802" spans="1:12" x14ac:dyDescent="0.35">
      <c r="A28802" t="s">
        <v>28870</v>
      </c>
      <c r="B28802">
        <v>18560</v>
      </c>
      <c r="C28802" s="3">
        <v>44695</v>
      </c>
      <c r="D28802" s="3">
        <v>44701</v>
      </c>
      <c r="E28802" s="3">
        <v>44702</v>
      </c>
      <c r="F28802">
        <v>1</v>
      </c>
      <c r="G28802" t="s">
        <v>39</v>
      </c>
      <c r="H28802" t="s">
        <v>67</v>
      </c>
      <c r="J28802" t="s">
        <v>62</v>
      </c>
      <c r="K28802">
        <v>6500</v>
      </c>
      <c r="L28802">
        <v>6500</v>
      </c>
    </row>
    <row r="28803" spans="1:12" x14ac:dyDescent="0.35">
      <c r="A28803" t="s">
        <v>28871</v>
      </c>
      <c r="B28803">
        <v>18560</v>
      </c>
      <c r="C28803" s="3">
        <v>44700</v>
      </c>
      <c r="D28803" s="3">
        <v>44701</v>
      </c>
      <c r="E28803" s="3">
        <v>44702</v>
      </c>
      <c r="F28803">
        <v>1</v>
      </c>
      <c r="G28803" t="s">
        <v>39</v>
      </c>
      <c r="H28803" t="s">
        <v>64</v>
      </c>
      <c r="J28803" t="s">
        <v>62</v>
      </c>
      <c r="K28803">
        <v>6500</v>
      </c>
      <c r="L28803">
        <v>6500</v>
      </c>
    </row>
    <row r="28804" spans="1:12" x14ac:dyDescent="0.35">
      <c r="A28804" t="s">
        <v>28872</v>
      </c>
      <c r="B28804">
        <v>18560</v>
      </c>
      <c r="C28804" s="3">
        <v>44700</v>
      </c>
      <c r="D28804" s="3">
        <v>44701</v>
      </c>
      <c r="E28804" s="3">
        <v>44704</v>
      </c>
      <c r="F28804">
        <v>1</v>
      </c>
      <c r="G28804" t="s">
        <v>39</v>
      </c>
      <c r="H28804" t="s">
        <v>78</v>
      </c>
      <c r="J28804" t="s">
        <v>62</v>
      </c>
      <c r="K28804">
        <v>6500</v>
      </c>
      <c r="L28804">
        <v>6500</v>
      </c>
    </row>
    <row r="28805" spans="1:12" x14ac:dyDescent="0.35">
      <c r="A28805" t="s">
        <v>28873</v>
      </c>
      <c r="B28805">
        <v>18560</v>
      </c>
      <c r="C28805" s="3">
        <v>44701</v>
      </c>
      <c r="D28805" s="3">
        <v>44701</v>
      </c>
      <c r="E28805" s="3">
        <v>44702</v>
      </c>
      <c r="F28805">
        <v>4</v>
      </c>
      <c r="G28805" t="s">
        <v>39</v>
      </c>
      <c r="H28805" t="s">
        <v>64</v>
      </c>
      <c r="J28805" t="s">
        <v>65</v>
      </c>
      <c r="K28805">
        <v>7800</v>
      </c>
      <c r="L28805">
        <v>3120</v>
      </c>
    </row>
    <row r="28806" spans="1:12" x14ac:dyDescent="0.35">
      <c r="A28806" t="s">
        <v>28874</v>
      </c>
      <c r="B28806">
        <v>18560</v>
      </c>
      <c r="C28806" s="3">
        <v>44699</v>
      </c>
      <c r="D28806" s="3">
        <v>44701</v>
      </c>
      <c r="E28806" s="3">
        <v>44703</v>
      </c>
      <c r="F28806">
        <v>2</v>
      </c>
      <c r="G28806" t="s">
        <v>39</v>
      </c>
      <c r="H28806" t="s">
        <v>86</v>
      </c>
      <c r="J28806" t="s">
        <v>62</v>
      </c>
      <c r="K28806">
        <v>6500</v>
      </c>
      <c r="L28806">
        <v>6500</v>
      </c>
    </row>
    <row r="28807" spans="1:12" x14ac:dyDescent="0.35">
      <c r="A28807" t="s">
        <v>28875</v>
      </c>
      <c r="B28807">
        <v>18560</v>
      </c>
      <c r="C28807" s="3">
        <v>44701</v>
      </c>
      <c r="D28807" s="3">
        <v>44701</v>
      </c>
      <c r="E28807" s="3">
        <v>44705</v>
      </c>
      <c r="F28807">
        <v>1</v>
      </c>
      <c r="G28807" t="s">
        <v>39</v>
      </c>
      <c r="H28807" t="s">
        <v>64</v>
      </c>
      <c r="I28807">
        <v>5</v>
      </c>
      <c r="J28807" t="s">
        <v>62</v>
      </c>
      <c r="K28807">
        <v>6500</v>
      </c>
      <c r="L28807">
        <v>6500</v>
      </c>
    </row>
    <row r="28808" spans="1:12" x14ac:dyDescent="0.35">
      <c r="A28808" t="s">
        <v>28876</v>
      </c>
      <c r="B28808">
        <v>18560</v>
      </c>
      <c r="C28808" s="3">
        <v>44695</v>
      </c>
      <c r="D28808" s="3">
        <v>44701</v>
      </c>
      <c r="E28808" s="3">
        <v>44702</v>
      </c>
      <c r="F28808">
        <v>1</v>
      </c>
      <c r="G28808" t="s">
        <v>39</v>
      </c>
      <c r="H28808" t="s">
        <v>64</v>
      </c>
      <c r="I28808">
        <v>3</v>
      </c>
      <c r="J28808" t="s">
        <v>62</v>
      </c>
      <c r="K28808">
        <v>6500</v>
      </c>
      <c r="L28808">
        <v>6500</v>
      </c>
    </row>
    <row r="28809" spans="1:12" x14ac:dyDescent="0.35">
      <c r="A28809" t="s">
        <v>28877</v>
      </c>
      <c r="B28809">
        <v>18560</v>
      </c>
      <c r="C28809" s="3">
        <v>44700</v>
      </c>
      <c r="D28809" s="3">
        <v>44701</v>
      </c>
      <c r="E28809" s="3">
        <v>44703</v>
      </c>
      <c r="F28809">
        <v>2</v>
      </c>
      <c r="G28809" t="s">
        <v>39</v>
      </c>
      <c r="H28809" t="s">
        <v>64</v>
      </c>
      <c r="J28809" t="s">
        <v>62</v>
      </c>
      <c r="K28809">
        <v>6500</v>
      </c>
      <c r="L28809">
        <v>6500</v>
      </c>
    </row>
    <row r="28810" spans="1:12" x14ac:dyDescent="0.35">
      <c r="A28810" t="s">
        <v>28878</v>
      </c>
      <c r="B28810">
        <v>18560</v>
      </c>
      <c r="C28810" s="3">
        <v>44700</v>
      </c>
      <c r="D28810" s="3">
        <v>44701</v>
      </c>
      <c r="E28810" s="3">
        <v>44702</v>
      </c>
      <c r="F28810">
        <v>1</v>
      </c>
      <c r="G28810" t="s">
        <v>39</v>
      </c>
      <c r="H28810" t="s">
        <v>67</v>
      </c>
      <c r="I28810">
        <v>5</v>
      </c>
      <c r="J28810" t="s">
        <v>62</v>
      </c>
      <c r="K28810">
        <v>6500</v>
      </c>
      <c r="L28810">
        <v>6500</v>
      </c>
    </row>
    <row r="28811" spans="1:12" x14ac:dyDescent="0.35">
      <c r="A28811" t="s">
        <v>28879</v>
      </c>
      <c r="B28811">
        <v>18560</v>
      </c>
      <c r="C28811" s="3">
        <v>44700</v>
      </c>
      <c r="D28811" s="3">
        <v>44701</v>
      </c>
      <c r="E28811" s="3">
        <v>44702</v>
      </c>
      <c r="F28811">
        <v>1</v>
      </c>
      <c r="G28811" t="s">
        <v>39</v>
      </c>
      <c r="H28811" t="s">
        <v>67</v>
      </c>
      <c r="I28811">
        <v>3</v>
      </c>
      <c r="J28811" t="s">
        <v>62</v>
      </c>
      <c r="K28811">
        <v>6500</v>
      </c>
      <c r="L28811">
        <v>6500</v>
      </c>
    </row>
    <row r="28812" spans="1:12" x14ac:dyDescent="0.35">
      <c r="A28812" t="s">
        <v>28880</v>
      </c>
      <c r="B28812">
        <v>18560</v>
      </c>
      <c r="C28812" s="3">
        <v>44701</v>
      </c>
      <c r="D28812" s="3">
        <v>44701</v>
      </c>
      <c r="E28812" s="3">
        <v>44702</v>
      </c>
      <c r="F28812">
        <v>1</v>
      </c>
      <c r="G28812" t="s">
        <v>41</v>
      </c>
      <c r="H28812" t="s">
        <v>64</v>
      </c>
      <c r="J28812" t="s">
        <v>65</v>
      </c>
      <c r="K28812">
        <v>9000</v>
      </c>
      <c r="L28812">
        <v>3600</v>
      </c>
    </row>
    <row r="28813" spans="1:12" x14ac:dyDescent="0.35">
      <c r="A28813" t="s">
        <v>28881</v>
      </c>
      <c r="B28813">
        <v>18560</v>
      </c>
      <c r="C28813" s="3">
        <v>44695</v>
      </c>
      <c r="D28813" s="3">
        <v>44701</v>
      </c>
      <c r="E28813" s="3">
        <v>44707</v>
      </c>
      <c r="F28813">
        <v>1</v>
      </c>
      <c r="G28813" t="s">
        <v>41</v>
      </c>
      <c r="H28813" t="s">
        <v>64</v>
      </c>
      <c r="J28813" t="s">
        <v>65</v>
      </c>
      <c r="K28813">
        <v>9000</v>
      </c>
      <c r="L28813">
        <v>3600</v>
      </c>
    </row>
    <row r="28814" spans="1:12" x14ac:dyDescent="0.35">
      <c r="A28814" t="s">
        <v>28882</v>
      </c>
      <c r="B28814">
        <v>18560</v>
      </c>
      <c r="C28814" s="3">
        <v>44701</v>
      </c>
      <c r="D28814" s="3">
        <v>44701</v>
      </c>
      <c r="E28814" s="3">
        <v>44703</v>
      </c>
      <c r="F28814">
        <v>2</v>
      </c>
      <c r="G28814" t="s">
        <v>41</v>
      </c>
      <c r="H28814" t="s">
        <v>78</v>
      </c>
      <c r="I28814">
        <v>5</v>
      </c>
      <c r="J28814" t="s">
        <v>62</v>
      </c>
      <c r="K28814">
        <v>9000</v>
      </c>
      <c r="L28814">
        <v>9000</v>
      </c>
    </row>
    <row r="28815" spans="1:12" x14ac:dyDescent="0.35">
      <c r="A28815" t="s">
        <v>28883</v>
      </c>
      <c r="B28815">
        <v>18560</v>
      </c>
      <c r="C28815" s="3">
        <v>44697</v>
      </c>
      <c r="D28815" s="3">
        <v>44701</v>
      </c>
      <c r="E28815" s="3">
        <v>44704</v>
      </c>
      <c r="F28815">
        <v>1</v>
      </c>
      <c r="G28815" t="s">
        <v>41</v>
      </c>
      <c r="H28815" t="s">
        <v>61</v>
      </c>
      <c r="J28815" t="s">
        <v>62</v>
      </c>
      <c r="K28815">
        <v>9000</v>
      </c>
      <c r="L28815">
        <v>9000</v>
      </c>
    </row>
    <row r="28816" spans="1:12" x14ac:dyDescent="0.35">
      <c r="A28816" t="s">
        <v>28884</v>
      </c>
      <c r="B28816">
        <v>18560</v>
      </c>
      <c r="C28816" s="3">
        <v>44700</v>
      </c>
      <c r="D28816" s="3">
        <v>44701</v>
      </c>
      <c r="E28816" s="3">
        <v>44702</v>
      </c>
      <c r="F28816">
        <v>1</v>
      </c>
      <c r="G28816" t="s">
        <v>41</v>
      </c>
      <c r="H28816" t="s">
        <v>64</v>
      </c>
      <c r="I28816">
        <v>2</v>
      </c>
      <c r="J28816" t="s">
        <v>62</v>
      </c>
      <c r="K28816">
        <v>9000</v>
      </c>
      <c r="L28816">
        <v>9000</v>
      </c>
    </row>
    <row r="28817" spans="1:12" x14ac:dyDescent="0.35">
      <c r="A28817" t="s">
        <v>28885</v>
      </c>
      <c r="B28817">
        <v>18560</v>
      </c>
      <c r="C28817" s="3">
        <v>44700</v>
      </c>
      <c r="D28817" s="3">
        <v>44701</v>
      </c>
      <c r="E28817" s="3">
        <v>44704</v>
      </c>
      <c r="F28817">
        <v>1</v>
      </c>
      <c r="G28817" t="s">
        <v>41</v>
      </c>
      <c r="H28817" t="s">
        <v>61</v>
      </c>
      <c r="J28817" t="s">
        <v>65</v>
      </c>
      <c r="K28817">
        <v>9000</v>
      </c>
      <c r="L28817">
        <v>3600</v>
      </c>
    </row>
    <row r="28818" spans="1:12" x14ac:dyDescent="0.35">
      <c r="A28818" t="s">
        <v>28886</v>
      </c>
      <c r="B28818">
        <v>18560</v>
      </c>
      <c r="C28818" s="3">
        <v>44701</v>
      </c>
      <c r="D28818" s="3">
        <v>44701</v>
      </c>
      <c r="E28818" s="3">
        <v>44704</v>
      </c>
      <c r="F28818">
        <v>1</v>
      </c>
      <c r="G28818" t="s">
        <v>41</v>
      </c>
      <c r="H28818" t="s">
        <v>64</v>
      </c>
      <c r="I28818">
        <v>5</v>
      </c>
      <c r="J28818" t="s">
        <v>62</v>
      </c>
      <c r="K28818">
        <v>9000</v>
      </c>
      <c r="L28818">
        <v>9000</v>
      </c>
    </row>
    <row r="28819" spans="1:12" x14ac:dyDescent="0.35">
      <c r="A28819" t="s">
        <v>28887</v>
      </c>
      <c r="B28819">
        <v>18560</v>
      </c>
      <c r="C28819" s="3">
        <v>44701</v>
      </c>
      <c r="D28819" s="3">
        <v>44701</v>
      </c>
      <c r="E28819" s="3">
        <v>44702</v>
      </c>
      <c r="F28819">
        <v>1</v>
      </c>
      <c r="G28819" t="s">
        <v>41</v>
      </c>
      <c r="H28819" t="s">
        <v>67</v>
      </c>
      <c r="J28819" t="s">
        <v>62</v>
      </c>
      <c r="K28819">
        <v>9000</v>
      </c>
      <c r="L28819">
        <v>9000</v>
      </c>
    </row>
    <row r="28820" spans="1:12" x14ac:dyDescent="0.35">
      <c r="A28820" t="s">
        <v>28888</v>
      </c>
      <c r="B28820">
        <v>18560</v>
      </c>
      <c r="C28820" s="3">
        <v>44701</v>
      </c>
      <c r="D28820" s="3">
        <v>44701</v>
      </c>
      <c r="E28820" s="3">
        <v>44702</v>
      </c>
      <c r="F28820">
        <v>1</v>
      </c>
      <c r="G28820" t="s">
        <v>41</v>
      </c>
      <c r="H28820" t="s">
        <v>64</v>
      </c>
      <c r="J28820" t="s">
        <v>62</v>
      </c>
      <c r="K28820">
        <v>9000</v>
      </c>
      <c r="L28820">
        <v>9000</v>
      </c>
    </row>
    <row r="28821" spans="1:12" x14ac:dyDescent="0.35">
      <c r="A28821" t="s">
        <v>28889</v>
      </c>
      <c r="B28821">
        <v>18560</v>
      </c>
      <c r="C28821" s="3">
        <v>44701</v>
      </c>
      <c r="D28821" s="3">
        <v>44701</v>
      </c>
      <c r="E28821" s="3">
        <v>44702</v>
      </c>
      <c r="F28821">
        <v>1</v>
      </c>
      <c r="G28821" t="s">
        <v>41</v>
      </c>
      <c r="H28821" t="s">
        <v>61</v>
      </c>
      <c r="I28821">
        <v>5</v>
      </c>
      <c r="J28821" t="s">
        <v>62</v>
      </c>
      <c r="K28821">
        <v>9000</v>
      </c>
      <c r="L28821">
        <v>9000</v>
      </c>
    </row>
    <row r="28822" spans="1:12" x14ac:dyDescent="0.35">
      <c r="A28822" t="s">
        <v>28890</v>
      </c>
      <c r="B28822">
        <v>18560</v>
      </c>
      <c r="C28822" s="3">
        <v>44700</v>
      </c>
      <c r="D28822" s="3">
        <v>44701</v>
      </c>
      <c r="E28822" s="3">
        <v>44702</v>
      </c>
      <c r="F28822">
        <v>1</v>
      </c>
      <c r="G28822" t="s">
        <v>41</v>
      </c>
      <c r="H28822" t="s">
        <v>75</v>
      </c>
      <c r="I28822">
        <v>5</v>
      </c>
      <c r="J28822" t="s">
        <v>62</v>
      </c>
      <c r="K28822">
        <v>9000</v>
      </c>
      <c r="L28822">
        <v>9000</v>
      </c>
    </row>
    <row r="28823" spans="1:12" x14ac:dyDescent="0.35">
      <c r="A28823" t="s">
        <v>28891</v>
      </c>
      <c r="B28823">
        <v>18560</v>
      </c>
      <c r="C28823" s="3">
        <v>44701</v>
      </c>
      <c r="D28823" s="3">
        <v>44701</v>
      </c>
      <c r="E28823" s="3">
        <v>44702</v>
      </c>
      <c r="F28823">
        <v>1</v>
      </c>
      <c r="G28823" t="s">
        <v>41</v>
      </c>
      <c r="H28823" t="s">
        <v>78</v>
      </c>
      <c r="J28823" t="s">
        <v>62</v>
      </c>
      <c r="K28823">
        <v>9000</v>
      </c>
      <c r="L28823">
        <v>9000</v>
      </c>
    </row>
    <row r="28824" spans="1:12" x14ac:dyDescent="0.35">
      <c r="A28824" t="s">
        <v>28892</v>
      </c>
      <c r="B28824">
        <v>18560</v>
      </c>
      <c r="C28824" s="3">
        <v>44698</v>
      </c>
      <c r="D28824" s="3">
        <v>44701</v>
      </c>
      <c r="E28824" s="3">
        <v>44702</v>
      </c>
      <c r="F28824">
        <v>2</v>
      </c>
      <c r="G28824" t="s">
        <v>41</v>
      </c>
      <c r="H28824" t="s">
        <v>78</v>
      </c>
      <c r="J28824" t="s">
        <v>62</v>
      </c>
      <c r="K28824">
        <v>9000</v>
      </c>
      <c r="L28824">
        <v>9000</v>
      </c>
    </row>
    <row r="28825" spans="1:12" x14ac:dyDescent="0.35">
      <c r="A28825" t="s">
        <v>28893</v>
      </c>
      <c r="B28825">
        <v>18560</v>
      </c>
      <c r="C28825" s="3">
        <v>44701</v>
      </c>
      <c r="D28825" s="3">
        <v>44701</v>
      </c>
      <c r="E28825" s="3">
        <v>44702</v>
      </c>
      <c r="F28825">
        <v>1</v>
      </c>
      <c r="G28825" t="s">
        <v>41</v>
      </c>
      <c r="H28825" t="s">
        <v>84</v>
      </c>
      <c r="I28825">
        <v>3</v>
      </c>
      <c r="J28825" t="s">
        <v>62</v>
      </c>
      <c r="K28825">
        <v>9000</v>
      </c>
      <c r="L28825">
        <v>9000</v>
      </c>
    </row>
    <row r="28826" spans="1:12" x14ac:dyDescent="0.35">
      <c r="A28826" t="s">
        <v>28894</v>
      </c>
      <c r="B28826">
        <v>18560</v>
      </c>
      <c r="C28826" s="3">
        <v>44701</v>
      </c>
      <c r="D28826" s="3">
        <v>44701</v>
      </c>
      <c r="E28826" s="3">
        <v>44703</v>
      </c>
      <c r="F28826">
        <v>1</v>
      </c>
      <c r="G28826" t="s">
        <v>41</v>
      </c>
      <c r="H28826" t="s">
        <v>86</v>
      </c>
      <c r="J28826" t="s">
        <v>62</v>
      </c>
      <c r="K28826">
        <v>9000</v>
      </c>
      <c r="L28826">
        <v>9000</v>
      </c>
    </row>
    <row r="28827" spans="1:12" x14ac:dyDescent="0.35">
      <c r="A28827" t="s">
        <v>28895</v>
      </c>
      <c r="B28827">
        <v>18560</v>
      </c>
      <c r="C28827" s="3">
        <v>44697</v>
      </c>
      <c r="D28827" s="3">
        <v>44701</v>
      </c>
      <c r="E28827" s="3">
        <v>44702</v>
      </c>
      <c r="F28827">
        <v>4</v>
      </c>
      <c r="G28827" t="s">
        <v>41</v>
      </c>
      <c r="H28827" t="s">
        <v>78</v>
      </c>
      <c r="J28827" t="s">
        <v>65</v>
      </c>
      <c r="K28827">
        <v>10800</v>
      </c>
      <c r="L28827">
        <v>4320</v>
      </c>
    </row>
    <row r="28828" spans="1:12" x14ac:dyDescent="0.35">
      <c r="A28828" t="s">
        <v>28896</v>
      </c>
      <c r="B28828">
        <v>18560</v>
      </c>
      <c r="C28828" s="3">
        <v>44698</v>
      </c>
      <c r="D28828" s="3">
        <v>44701</v>
      </c>
      <c r="E28828" s="3">
        <v>44705</v>
      </c>
      <c r="F28828">
        <v>1</v>
      </c>
      <c r="G28828" t="s">
        <v>41</v>
      </c>
      <c r="H28828" t="s">
        <v>78</v>
      </c>
      <c r="J28828" t="s">
        <v>62</v>
      </c>
      <c r="K28828">
        <v>9000</v>
      </c>
      <c r="L28828">
        <v>9000</v>
      </c>
    </row>
    <row r="28829" spans="1:12" x14ac:dyDescent="0.35">
      <c r="A28829" t="s">
        <v>28897</v>
      </c>
      <c r="B28829">
        <v>18560</v>
      </c>
      <c r="C28829" s="3">
        <v>44701</v>
      </c>
      <c r="D28829" s="3">
        <v>44701</v>
      </c>
      <c r="E28829" s="3">
        <v>44702</v>
      </c>
      <c r="F28829">
        <v>3</v>
      </c>
      <c r="G28829" t="s">
        <v>41</v>
      </c>
      <c r="H28829" t="s">
        <v>78</v>
      </c>
      <c r="J28829" t="s">
        <v>62</v>
      </c>
      <c r="K28829">
        <v>9900</v>
      </c>
      <c r="L28829">
        <v>9900</v>
      </c>
    </row>
    <row r="28830" spans="1:12" x14ac:dyDescent="0.35">
      <c r="A28830" t="s">
        <v>28898</v>
      </c>
      <c r="B28830">
        <v>18560</v>
      </c>
      <c r="C28830" s="3">
        <v>44701</v>
      </c>
      <c r="D28830" s="3">
        <v>44701</v>
      </c>
      <c r="E28830" s="3">
        <v>44703</v>
      </c>
      <c r="F28830">
        <v>1</v>
      </c>
      <c r="G28830" t="s">
        <v>41</v>
      </c>
      <c r="H28830" t="s">
        <v>64</v>
      </c>
      <c r="I28830">
        <v>5</v>
      </c>
      <c r="J28830" t="s">
        <v>62</v>
      </c>
      <c r="K28830">
        <v>9000</v>
      </c>
      <c r="L28830">
        <v>9000</v>
      </c>
    </row>
    <row r="28831" spans="1:12" x14ac:dyDescent="0.35">
      <c r="A28831" t="s">
        <v>28899</v>
      </c>
      <c r="B28831">
        <v>18560</v>
      </c>
      <c r="C28831" s="3">
        <v>44699</v>
      </c>
      <c r="D28831" s="3">
        <v>44701</v>
      </c>
      <c r="E28831" s="3">
        <v>44702</v>
      </c>
      <c r="F28831">
        <v>1</v>
      </c>
      <c r="G28831" t="s">
        <v>41</v>
      </c>
      <c r="H28831" t="s">
        <v>86</v>
      </c>
      <c r="J28831" t="s">
        <v>62</v>
      </c>
      <c r="K28831">
        <v>9000</v>
      </c>
      <c r="L28831">
        <v>9000</v>
      </c>
    </row>
    <row r="28832" spans="1:12" x14ac:dyDescent="0.35">
      <c r="A28832" t="s">
        <v>28900</v>
      </c>
      <c r="B28832">
        <v>18560</v>
      </c>
      <c r="C28832" s="3">
        <v>44700</v>
      </c>
      <c r="D28832" s="3">
        <v>44701</v>
      </c>
      <c r="E28832" s="3">
        <v>44705</v>
      </c>
      <c r="F28832">
        <v>4</v>
      </c>
      <c r="G28832" t="s">
        <v>43</v>
      </c>
      <c r="H28832" t="s">
        <v>64</v>
      </c>
      <c r="J28832" t="s">
        <v>65</v>
      </c>
      <c r="K28832">
        <v>14400</v>
      </c>
      <c r="L28832">
        <v>5760</v>
      </c>
    </row>
    <row r="28833" spans="1:12" x14ac:dyDescent="0.35">
      <c r="A28833" t="s">
        <v>28901</v>
      </c>
      <c r="B28833">
        <v>18560</v>
      </c>
      <c r="C28833" s="3">
        <v>44699</v>
      </c>
      <c r="D28833" s="3">
        <v>44701</v>
      </c>
      <c r="E28833" s="3">
        <v>44702</v>
      </c>
      <c r="F28833">
        <v>1</v>
      </c>
      <c r="G28833" t="s">
        <v>43</v>
      </c>
      <c r="H28833" t="s">
        <v>67</v>
      </c>
      <c r="I28833">
        <v>5</v>
      </c>
      <c r="J28833" t="s">
        <v>62</v>
      </c>
      <c r="K28833">
        <v>12000</v>
      </c>
      <c r="L28833">
        <v>12000</v>
      </c>
    </row>
    <row r="28834" spans="1:12" x14ac:dyDescent="0.35">
      <c r="A28834" t="s">
        <v>28902</v>
      </c>
      <c r="B28834">
        <v>18560</v>
      </c>
      <c r="C28834" s="3">
        <v>44701</v>
      </c>
      <c r="D28834" s="3">
        <v>44701</v>
      </c>
      <c r="E28834" s="3">
        <v>44703</v>
      </c>
      <c r="F28834">
        <v>4</v>
      </c>
      <c r="G28834" t="s">
        <v>43</v>
      </c>
      <c r="H28834" t="s">
        <v>78</v>
      </c>
      <c r="I28834">
        <v>5</v>
      </c>
      <c r="J28834" t="s">
        <v>62</v>
      </c>
      <c r="K28834">
        <v>14400</v>
      </c>
      <c r="L28834">
        <v>14400</v>
      </c>
    </row>
    <row r="28835" spans="1:12" x14ac:dyDescent="0.35">
      <c r="A28835" t="s">
        <v>28903</v>
      </c>
      <c r="B28835">
        <v>18560</v>
      </c>
      <c r="C28835" s="3">
        <v>44698</v>
      </c>
      <c r="D28835" s="3">
        <v>44701</v>
      </c>
      <c r="E28835" s="3">
        <v>44703</v>
      </c>
      <c r="F28835">
        <v>1</v>
      </c>
      <c r="G28835" t="s">
        <v>43</v>
      </c>
      <c r="H28835" t="s">
        <v>78</v>
      </c>
      <c r="I28835">
        <v>5</v>
      </c>
      <c r="J28835" t="s">
        <v>62</v>
      </c>
      <c r="K28835">
        <v>12000</v>
      </c>
      <c r="L28835">
        <v>12000</v>
      </c>
    </row>
    <row r="28836" spans="1:12" x14ac:dyDescent="0.35">
      <c r="A28836" t="s">
        <v>28904</v>
      </c>
      <c r="B28836">
        <v>18560</v>
      </c>
      <c r="C28836" s="3">
        <v>44699</v>
      </c>
      <c r="D28836" s="3">
        <v>44701</v>
      </c>
      <c r="E28836" s="3">
        <v>44702</v>
      </c>
      <c r="F28836">
        <v>2</v>
      </c>
      <c r="G28836" t="s">
        <v>43</v>
      </c>
      <c r="H28836" t="s">
        <v>78</v>
      </c>
      <c r="J28836" t="s">
        <v>62</v>
      </c>
      <c r="K28836">
        <v>12000</v>
      </c>
      <c r="L28836">
        <v>12000</v>
      </c>
    </row>
    <row r="28837" spans="1:12" x14ac:dyDescent="0.35">
      <c r="A28837" t="s">
        <v>28905</v>
      </c>
      <c r="B28837">
        <v>18560</v>
      </c>
      <c r="C28837" s="3">
        <v>44697</v>
      </c>
      <c r="D28837" s="3">
        <v>44701</v>
      </c>
      <c r="E28837" s="3">
        <v>44703</v>
      </c>
      <c r="F28837">
        <v>4</v>
      </c>
      <c r="G28837" t="s">
        <v>43</v>
      </c>
      <c r="H28837" t="s">
        <v>64</v>
      </c>
      <c r="I28837">
        <v>3</v>
      </c>
      <c r="J28837" t="s">
        <v>62</v>
      </c>
      <c r="K28837">
        <v>14400</v>
      </c>
      <c r="L28837">
        <v>14400</v>
      </c>
    </row>
    <row r="28838" spans="1:12" x14ac:dyDescent="0.35">
      <c r="A28838" t="s">
        <v>28906</v>
      </c>
      <c r="B28838">
        <v>18560</v>
      </c>
      <c r="C28838" s="3">
        <v>44699</v>
      </c>
      <c r="D28838" s="3">
        <v>44701</v>
      </c>
      <c r="E28838" s="3">
        <v>44703</v>
      </c>
      <c r="F28838">
        <v>2</v>
      </c>
      <c r="G28838" t="s">
        <v>43</v>
      </c>
      <c r="H28838" t="s">
        <v>75</v>
      </c>
      <c r="I28838">
        <v>4</v>
      </c>
      <c r="J28838" t="s">
        <v>62</v>
      </c>
      <c r="K28838">
        <v>12000</v>
      </c>
      <c r="L28838">
        <v>12000</v>
      </c>
    </row>
    <row r="28839" spans="1:12" x14ac:dyDescent="0.35">
      <c r="A28839" t="s">
        <v>28907</v>
      </c>
      <c r="B28839">
        <v>18560</v>
      </c>
      <c r="C28839" s="3">
        <v>44700</v>
      </c>
      <c r="D28839" s="3">
        <v>44701</v>
      </c>
      <c r="E28839" s="3">
        <v>44703</v>
      </c>
      <c r="F28839">
        <v>2</v>
      </c>
      <c r="G28839" t="s">
        <v>43</v>
      </c>
      <c r="H28839" t="s">
        <v>86</v>
      </c>
      <c r="J28839" t="s">
        <v>62</v>
      </c>
      <c r="K28839">
        <v>12000</v>
      </c>
      <c r="L28839">
        <v>12000</v>
      </c>
    </row>
    <row r="28840" spans="1:12" x14ac:dyDescent="0.35">
      <c r="A28840" t="s">
        <v>28908</v>
      </c>
      <c r="B28840">
        <v>18560</v>
      </c>
      <c r="C28840" s="3">
        <v>44700</v>
      </c>
      <c r="D28840" s="3">
        <v>44701</v>
      </c>
      <c r="E28840" s="3">
        <v>44707</v>
      </c>
      <c r="F28840">
        <v>4</v>
      </c>
      <c r="G28840" t="s">
        <v>43</v>
      </c>
      <c r="H28840" t="s">
        <v>67</v>
      </c>
      <c r="J28840" t="s">
        <v>62</v>
      </c>
      <c r="K28840">
        <v>14400</v>
      </c>
      <c r="L28840">
        <v>14400</v>
      </c>
    </row>
    <row r="28841" spans="1:12" x14ac:dyDescent="0.35">
      <c r="A28841" t="s">
        <v>28909</v>
      </c>
      <c r="B28841">
        <v>18560</v>
      </c>
      <c r="C28841" s="3">
        <v>44700</v>
      </c>
      <c r="D28841" s="3">
        <v>44701</v>
      </c>
      <c r="E28841" s="3">
        <v>44704</v>
      </c>
      <c r="F28841">
        <v>6</v>
      </c>
      <c r="G28841" t="s">
        <v>43</v>
      </c>
      <c r="H28841" t="s">
        <v>64</v>
      </c>
      <c r="J28841" t="s">
        <v>65</v>
      </c>
      <c r="K28841">
        <v>16800</v>
      </c>
      <c r="L28841">
        <v>6720</v>
      </c>
    </row>
    <row r="28842" spans="1:12" x14ac:dyDescent="0.35">
      <c r="A28842" t="s">
        <v>28910</v>
      </c>
      <c r="B28842">
        <v>18560</v>
      </c>
      <c r="C28842" s="3">
        <v>44701</v>
      </c>
      <c r="D28842" s="3">
        <v>44701</v>
      </c>
      <c r="E28842" s="3">
        <v>44702</v>
      </c>
      <c r="F28842">
        <v>1</v>
      </c>
      <c r="G28842" t="s">
        <v>43</v>
      </c>
      <c r="H28842" t="s">
        <v>64</v>
      </c>
      <c r="I28842">
        <v>5</v>
      </c>
      <c r="J28842" t="s">
        <v>62</v>
      </c>
      <c r="K28842">
        <v>12000</v>
      </c>
      <c r="L28842">
        <v>12000</v>
      </c>
    </row>
    <row r="28843" spans="1:12" x14ac:dyDescent="0.35">
      <c r="A28843" t="s">
        <v>28911</v>
      </c>
      <c r="B28843">
        <v>18560</v>
      </c>
      <c r="C28843" s="3">
        <v>44701</v>
      </c>
      <c r="D28843" s="3">
        <v>44701</v>
      </c>
      <c r="E28843" s="3">
        <v>44702</v>
      </c>
      <c r="F28843">
        <v>1</v>
      </c>
      <c r="G28843" t="s">
        <v>43</v>
      </c>
      <c r="H28843" t="s">
        <v>78</v>
      </c>
      <c r="I28843">
        <v>4</v>
      </c>
      <c r="J28843" t="s">
        <v>62</v>
      </c>
      <c r="K28843">
        <v>12000</v>
      </c>
      <c r="L28843">
        <v>12000</v>
      </c>
    </row>
    <row r="28844" spans="1:12" x14ac:dyDescent="0.35">
      <c r="A28844" t="s">
        <v>28912</v>
      </c>
      <c r="B28844">
        <v>18560</v>
      </c>
      <c r="C28844" s="3">
        <v>44695</v>
      </c>
      <c r="D28844" s="3">
        <v>44701</v>
      </c>
      <c r="E28844" s="3">
        <v>44702</v>
      </c>
      <c r="F28844">
        <v>1</v>
      </c>
      <c r="G28844" t="s">
        <v>45</v>
      </c>
      <c r="H28844" t="s">
        <v>78</v>
      </c>
      <c r="J28844" t="s">
        <v>62</v>
      </c>
      <c r="K28844">
        <v>19000</v>
      </c>
      <c r="L28844">
        <v>19000</v>
      </c>
    </row>
    <row r="28845" spans="1:12" x14ac:dyDescent="0.35">
      <c r="A28845" t="s">
        <v>28913</v>
      </c>
      <c r="B28845">
        <v>18560</v>
      </c>
      <c r="C28845" s="3">
        <v>44700</v>
      </c>
      <c r="D28845" s="3">
        <v>44701</v>
      </c>
      <c r="E28845" s="3">
        <v>44702</v>
      </c>
      <c r="F28845">
        <v>1</v>
      </c>
      <c r="G28845" t="s">
        <v>45</v>
      </c>
      <c r="H28845" t="s">
        <v>67</v>
      </c>
      <c r="J28845" t="s">
        <v>73</v>
      </c>
      <c r="K28845">
        <v>19000</v>
      </c>
      <c r="L28845">
        <v>19000</v>
      </c>
    </row>
    <row r="28846" spans="1:12" x14ac:dyDescent="0.35">
      <c r="A28846" t="s">
        <v>28914</v>
      </c>
      <c r="B28846">
        <v>18560</v>
      </c>
      <c r="C28846" s="3">
        <v>44701</v>
      </c>
      <c r="D28846" s="3">
        <v>44701</v>
      </c>
      <c r="E28846" s="3">
        <v>44707</v>
      </c>
      <c r="F28846">
        <v>1</v>
      </c>
      <c r="G28846" t="s">
        <v>45</v>
      </c>
      <c r="H28846" t="s">
        <v>64</v>
      </c>
      <c r="I28846">
        <v>4</v>
      </c>
      <c r="J28846" t="s">
        <v>62</v>
      </c>
      <c r="K28846">
        <v>19000</v>
      </c>
      <c r="L28846">
        <v>19000</v>
      </c>
    </row>
    <row r="28847" spans="1:12" x14ac:dyDescent="0.35">
      <c r="A28847" t="s">
        <v>28915</v>
      </c>
      <c r="B28847">
        <v>18560</v>
      </c>
      <c r="C28847" s="3">
        <v>44700</v>
      </c>
      <c r="D28847" s="3">
        <v>44701</v>
      </c>
      <c r="E28847" s="3">
        <v>44702</v>
      </c>
      <c r="F28847">
        <v>1</v>
      </c>
      <c r="G28847" t="s">
        <v>45</v>
      </c>
      <c r="H28847" t="s">
        <v>64</v>
      </c>
      <c r="I28847">
        <v>4</v>
      </c>
      <c r="J28847" t="s">
        <v>62</v>
      </c>
      <c r="K28847">
        <v>19000</v>
      </c>
      <c r="L28847">
        <v>19000</v>
      </c>
    </row>
    <row r="28848" spans="1:12" x14ac:dyDescent="0.35">
      <c r="A28848" t="s">
        <v>28916</v>
      </c>
      <c r="B28848">
        <v>18560</v>
      </c>
      <c r="C28848" s="3">
        <v>44677</v>
      </c>
      <c r="D28848" s="3">
        <v>44701</v>
      </c>
      <c r="E28848" s="3">
        <v>44703</v>
      </c>
      <c r="F28848">
        <v>1</v>
      </c>
      <c r="G28848" t="s">
        <v>45</v>
      </c>
      <c r="H28848" t="s">
        <v>61</v>
      </c>
      <c r="I28848">
        <v>5</v>
      </c>
      <c r="J28848" t="s">
        <v>62</v>
      </c>
      <c r="K28848">
        <v>19000</v>
      </c>
      <c r="L28848">
        <v>19000</v>
      </c>
    </row>
    <row r="28849" spans="1:12" x14ac:dyDescent="0.35">
      <c r="A28849" t="s">
        <v>28917</v>
      </c>
      <c r="B28849">
        <v>18560</v>
      </c>
      <c r="C28849" s="3">
        <v>44701</v>
      </c>
      <c r="D28849" s="3">
        <v>44701</v>
      </c>
      <c r="E28849" s="3">
        <v>44702</v>
      </c>
      <c r="F28849">
        <v>4</v>
      </c>
      <c r="G28849" t="s">
        <v>45</v>
      </c>
      <c r="H28849" t="s">
        <v>84</v>
      </c>
      <c r="I28849">
        <v>5</v>
      </c>
      <c r="J28849" t="s">
        <v>62</v>
      </c>
      <c r="K28849">
        <v>22800</v>
      </c>
      <c r="L28849">
        <v>22800</v>
      </c>
    </row>
    <row r="28850" spans="1:12" x14ac:dyDescent="0.35">
      <c r="A28850" t="s">
        <v>28918</v>
      </c>
      <c r="B28850">
        <v>18560</v>
      </c>
      <c r="C28850" s="3">
        <v>44699</v>
      </c>
      <c r="D28850" s="3">
        <v>44701</v>
      </c>
      <c r="E28850" s="3">
        <v>44705</v>
      </c>
      <c r="F28850">
        <v>1</v>
      </c>
      <c r="G28850" t="s">
        <v>45</v>
      </c>
      <c r="H28850" t="s">
        <v>67</v>
      </c>
      <c r="I28850">
        <v>5</v>
      </c>
      <c r="J28850" t="s">
        <v>62</v>
      </c>
      <c r="K28850">
        <v>19000</v>
      </c>
      <c r="L28850">
        <v>19000</v>
      </c>
    </row>
    <row r="28851" spans="1:12" x14ac:dyDescent="0.35">
      <c r="A28851" t="s">
        <v>28919</v>
      </c>
      <c r="B28851">
        <v>18561</v>
      </c>
      <c r="C28851" s="3">
        <v>44699</v>
      </c>
      <c r="D28851" s="3">
        <v>44701</v>
      </c>
      <c r="E28851" s="3">
        <v>44706</v>
      </c>
      <c r="F28851">
        <v>1</v>
      </c>
      <c r="G28851" t="s">
        <v>39</v>
      </c>
      <c r="H28851" t="s">
        <v>64</v>
      </c>
      <c r="J28851" t="s">
        <v>62</v>
      </c>
      <c r="K28851">
        <v>6500</v>
      </c>
      <c r="L28851">
        <v>6500</v>
      </c>
    </row>
    <row r="28852" spans="1:12" x14ac:dyDescent="0.35">
      <c r="A28852" t="s">
        <v>28920</v>
      </c>
      <c r="B28852">
        <v>18561</v>
      </c>
      <c r="C28852" s="3">
        <v>44694</v>
      </c>
      <c r="D28852" s="3">
        <v>44701</v>
      </c>
      <c r="E28852" s="3">
        <v>44702</v>
      </c>
      <c r="F28852">
        <v>2</v>
      </c>
      <c r="G28852" t="s">
        <v>39</v>
      </c>
      <c r="H28852" t="s">
        <v>64</v>
      </c>
      <c r="I28852">
        <v>3</v>
      </c>
      <c r="J28852" t="s">
        <v>62</v>
      </c>
      <c r="K28852">
        <v>6500</v>
      </c>
      <c r="L28852">
        <v>6500</v>
      </c>
    </row>
    <row r="28853" spans="1:12" x14ac:dyDescent="0.35">
      <c r="A28853" t="s">
        <v>28921</v>
      </c>
      <c r="B28853">
        <v>18561</v>
      </c>
      <c r="C28853" s="3">
        <v>44697</v>
      </c>
      <c r="D28853" s="3">
        <v>44701</v>
      </c>
      <c r="E28853" s="3">
        <v>44703</v>
      </c>
      <c r="F28853">
        <v>1</v>
      </c>
      <c r="G28853" t="s">
        <v>39</v>
      </c>
      <c r="H28853" t="s">
        <v>86</v>
      </c>
      <c r="I28853">
        <v>4</v>
      </c>
      <c r="J28853" t="s">
        <v>62</v>
      </c>
      <c r="K28853">
        <v>6500</v>
      </c>
      <c r="L28853">
        <v>6500</v>
      </c>
    </row>
    <row r="28854" spans="1:12" x14ac:dyDescent="0.35">
      <c r="A28854" t="s">
        <v>28922</v>
      </c>
      <c r="B28854">
        <v>18561</v>
      </c>
      <c r="C28854" s="3">
        <v>44694</v>
      </c>
      <c r="D28854" s="3">
        <v>44701</v>
      </c>
      <c r="E28854" s="3">
        <v>44704</v>
      </c>
      <c r="F28854">
        <v>4</v>
      </c>
      <c r="G28854" t="s">
        <v>39</v>
      </c>
      <c r="H28854" t="s">
        <v>64</v>
      </c>
      <c r="J28854" t="s">
        <v>62</v>
      </c>
      <c r="K28854">
        <v>7800</v>
      </c>
      <c r="L28854">
        <v>7800</v>
      </c>
    </row>
    <row r="28855" spans="1:12" x14ac:dyDescent="0.35">
      <c r="A28855" t="s">
        <v>28923</v>
      </c>
      <c r="B28855">
        <v>18561</v>
      </c>
      <c r="C28855" s="3">
        <v>44699</v>
      </c>
      <c r="D28855" s="3">
        <v>44701</v>
      </c>
      <c r="E28855" s="3">
        <v>44702</v>
      </c>
      <c r="F28855">
        <v>1</v>
      </c>
      <c r="G28855" t="s">
        <v>39</v>
      </c>
      <c r="H28855" t="s">
        <v>67</v>
      </c>
      <c r="I28855">
        <v>5</v>
      </c>
      <c r="J28855" t="s">
        <v>62</v>
      </c>
      <c r="K28855">
        <v>6500</v>
      </c>
      <c r="L28855">
        <v>6500</v>
      </c>
    </row>
    <row r="28856" spans="1:12" x14ac:dyDescent="0.35">
      <c r="A28856" t="s">
        <v>28924</v>
      </c>
      <c r="B28856">
        <v>18561</v>
      </c>
      <c r="C28856" s="3">
        <v>44699</v>
      </c>
      <c r="D28856" s="3">
        <v>44701</v>
      </c>
      <c r="E28856" s="3">
        <v>44702</v>
      </c>
      <c r="F28856">
        <v>2</v>
      </c>
      <c r="G28856" t="s">
        <v>39</v>
      </c>
      <c r="H28856" t="s">
        <v>67</v>
      </c>
      <c r="J28856" t="s">
        <v>62</v>
      </c>
      <c r="K28856">
        <v>6500</v>
      </c>
      <c r="L28856">
        <v>6500</v>
      </c>
    </row>
    <row r="28857" spans="1:12" x14ac:dyDescent="0.35">
      <c r="A28857" t="s">
        <v>28925</v>
      </c>
      <c r="B28857">
        <v>18561</v>
      </c>
      <c r="C28857" s="3">
        <v>44697</v>
      </c>
      <c r="D28857" s="3">
        <v>44701</v>
      </c>
      <c r="E28857" s="3">
        <v>44702</v>
      </c>
      <c r="F28857">
        <v>2</v>
      </c>
      <c r="G28857" t="s">
        <v>39</v>
      </c>
      <c r="H28857" t="s">
        <v>67</v>
      </c>
      <c r="J28857" t="s">
        <v>65</v>
      </c>
      <c r="K28857">
        <v>6500</v>
      </c>
      <c r="L28857">
        <v>2600</v>
      </c>
    </row>
    <row r="28858" spans="1:12" x14ac:dyDescent="0.35">
      <c r="A28858" t="s">
        <v>28926</v>
      </c>
      <c r="B28858">
        <v>18561</v>
      </c>
      <c r="C28858" s="3">
        <v>44701</v>
      </c>
      <c r="D28858" s="3">
        <v>44701</v>
      </c>
      <c r="E28858" s="3">
        <v>44702</v>
      </c>
      <c r="F28858">
        <v>2</v>
      </c>
      <c r="G28858" t="s">
        <v>39</v>
      </c>
      <c r="H28858" t="s">
        <v>78</v>
      </c>
      <c r="J28858" t="s">
        <v>62</v>
      </c>
      <c r="K28858">
        <v>6500</v>
      </c>
      <c r="L28858">
        <v>6500</v>
      </c>
    </row>
    <row r="28859" spans="1:12" x14ac:dyDescent="0.35">
      <c r="A28859" t="s">
        <v>28927</v>
      </c>
      <c r="B28859">
        <v>18561</v>
      </c>
      <c r="C28859" s="3">
        <v>44698</v>
      </c>
      <c r="D28859" s="3">
        <v>44701</v>
      </c>
      <c r="E28859" s="3">
        <v>44702</v>
      </c>
      <c r="F28859">
        <v>1</v>
      </c>
      <c r="G28859" t="s">
        <v>39</v>
      </c>
      <c r="H28859" t="s">
        <v>67</v>
      </c>
      <c r="J28859" t="s">
        <v>65</v>
      </c>
      <c r="K28859">
        <v>6500</v>
      </c>
      <c r="L28859">
        <v>2600</v>
      </c>
    </row>
    <row r="28860" spans="1:12" x14ac:dyDescent="0.35">
      <c r="A28860" t="s">
        <v>28928</v>
      </c>
      <c r="B28860">
        <v>18561</v>
      </c>
      <c r="C28860" s="3">
        <v>44697</v>
      </c>
      <c r="D28860" s="3">
        <v>44701</v>
      </c>
      <c r="E28860" s="3">
        <v>44702</v>
      </c>
      <c r="F28860">
        <v>2</v>
      </c>
      <c r="G28860" t="s">
        <v>39</v>
      </c>
      <c r="H28860" t="s">
        <v>78</v>
      </c>
      <c r="I28860">
        <v>4</v>
      </c>
      <c r="J28860" t="s">
        <v>62</v>
      </c>
      <c r="K28860">
        <v>6500</v>
      </c>
      <c r="L28860">
        <v>6500</v>
      </c>
    </row>
    <row r="28861" spans="1:12" x14ac:dyDescent="0.35">
      <c r="A28861" t="s">
        <v>28929</v>
      </c>
      <c r="B28861">
        <v>18561</v>
      </c>
      <c r="C28861" s="3">
        <v>44698</v>
      </c>
      <c r="D28861" s="3">
        <v>44701</v>
      </c>
      <c r="E28861" s="3">
        <v>44706</v>
      </c>
      <c r="F28861">
        <v>3</v>
      </c>
      <c r="G28861" t="s">
        <v>39</v>
      </c>
      <c r="H28861" t="s">
        <v>67</v>
      </c>
      <c r="I28861">
        <v>4</v>
      </c>
      <c r="J28861" t="s">
        <v>62</v>
      </c>
      <c r="K28861">
        <v>7150</v>
      </c>
      <c r="L28861">
        <v>7150</v>
      </c>
    </row>
    <row r="28862" spans="1:12" x14ac:dyDescent="0.35">
      <c r="A28862" t="s">
        <v>28930</v>
      </c>
      <c r="B28862">
        <v>18561</v>
      </c>
      <c r="C28862" s="3">
        <v>44698</v>
      </c>
      <c r="D28862" s="3">
        <v>44701</v>
      </c>
      <c r="E28862" s="3">
        <v>44706</v>
      </c>
      <c r="F28862">
        <v>3</v>
      </c>
      <c r="G28862" t="s">
        <v>39</v>
      </c>
      <c r="H28862" t="s">
        <v>64</v>
      </c>
      <c r="I28862">
        <v>3</v>
      </c>
      <c r="J28862" t="s">
        <v>62</v>
      </c>
      <c r="K28862">
        <v>7150</v>
      </c>
      <c r="L28862">
        <v>7150</v>
      </c>
    </row>
    <row r="28863" spans="1:12" x14ac:dyDescent="0.35">
      <c r="A28863" t="s">
        <v>28931</v>
      </c>
      <c r="B28863">
        <v>18561</v>
      </c>
      <c r="C28863" s="3">
        <v>44699</v>
      </c>
      <c r="D28863" s="3">
        <v>44701</v>
      </c>
      <c r="E28863" s="3">
        <v>44704</v>
      </c>
      <c r="F28863">
        <v>2</v>
      </c>
      <c r="G28863" t="s">
        <v>39</v>
      </c>
      <c r="H28863" t="s">
        <v>78</v>
      </c>
      <c r="I28863">
        <v>4</v>
      </c>
      <c r="J28863" t="s">
        <v>62</v>
      </c>
      <c r="K28863">
        <v>6500</v>
      </c>
      <c r="L28863">
        <v>6500</v>
      </c>
    </row>
    <row r="28864" spans="1:12" x14ac:dyDescent="0.35">
      <c r="A28864" t="s">
        <v>28932</v>
      </c>
      <c r="B28864">
        <v>18561</v>
      </c>
      <c r="C28864" s="3">
        <v>44699</v>
      </c>
      <c r="D28864" s="3">
        <v>44701</v>
      </c>
      <c r="E28864" s="3">
        <v>44703</v>
      </c>
      <c r="F28864">
        <v>2</v>
      </c>
      <c r="G28864" t="s">
        <v>39</v>
      </c>
      <c r="H28864" t="s">
        <v>78</v>
      </c>
      <c r="J28864" t="s">
        <v>62</v>
      </c>
      <c r="K28864">
        <v>6500</v>
      </c>
      <c r="L28864">
        <v>6500</v>
      </c>
    </row>
    <row r="28865" spans="1:12" x14ac:dyDescent="0.35">
      <c r="A28865" t="s">
        <v>28933</v>
      </c>
      <c r="B28865">
        <v>18561</v>
      </c>
      <c r="C28865" s="3">
        <v>44699</v>
      </c>
      <c r="D28865" s="3">
        <v>44701</v>
      </c>
      <c r="E28865" s="3">
        <v>44704</v>
      </c>
      <c r="F28865">
        <v>3</v>
      </c>
      <c r="G28865" t="s">
        <v>41</v>
      </c>
      <c r="H28865" t="s">
        <v>64</v>
      </c>
      <c r="J28865" t="s">
        <v>62</v>
      </c>
      <c r="K28865">
        <v>9900</v>
      </c>
      <c r="L28865">
        <v>9900</v>
      </c>
    </row>
    <row r="28866" spans="1:12" x14ac:dyDescent="0.35">
      <c r="A28866" t="s">
        <v>28934</v>
      </c>
      <c r="B28866">
        <v>18561</v>
      </c>
      <c r="C28866" s="3">
        <v>44695</v>
      </c>
      <c r="D28866" s="3">
        <v>44701</v>
      </c>
      <c r="E28866" s="3">
        <v>44702</v>
      </c>
      <c r="F28866">
        <v>3</v>
      </c>
      <c r="G28866" t="s">
        <v>41</v>
      </c>
      <c r="H28866" t="s">
        <v>64</v>
      </c>
      <c r="J28866" t="s">
        <v>62</v>
      </c>
      <c r="K28866">
        <v>9900</v>
      </c>
      <c r="L28866">
        <v>9900</v>
      </c>
    </row>
    <row r="28867" spans="1:12" x14ac:dyDescent="0.35">
      <c r="A28867" t="s">
        <v>28935</v>
      </c>
      <c r="B28867">
        <v>18561</v>
      </c>
      <c r="C28867" s="3">
        <v>44697</v>
      </c>
      <c r="D28867" s="3">
        <v>44701</v>
      </c>
      <c r="E28867" s="3">
        <v>44702</v>
      </c>
      <c r="F28867">
        <v>2</v>
      </c>
      <c r="G28867" t="s">
        <v>41</v>
      </c>
      <c r="H28867" t="s">
        <v>86</v>
      </c>
      <c r="J28867" t="s">
        <v>65</v>
      </c>
      <c r="K28867">
        <v>9000</v>
      </c>
      <c r="L28867">
        <v>3600</v>
      </c>
    </row>
    <row r="28868" spans="1:12" x14ac:dyDescent="0.35">
      <c r="A28868" t="s">
        <v>28936</v>
      </c>
      <c r="B28868">
        <v>18561</v>
      </c>
      <c r="C28868" s="3">
        <v>44697</v>
      </c>
      <c r="D28868" s="3">
        <v>44701</v>
      </c>
      <c r="E28868" s="3">
        <v>44703</v>
      </c>
      <c r="F28868">
        <v>2</v>
      </c>
      <c r="G28868" t="s">
        <v>41</v>
      </c>
      <c r="H28868" t="s">
        <v>78</v>
      </c>
      <c r="I28868">
        <v>5</v>
      </c>
      <c r="J28868" t="s">
        <v>62</v>
      </c>
      <c r="K28868">
        <v>9000</v>
      </c>
      <c r="L28868">
        <v>9000</v>
      </c>
    </row>
    <row r="28869" spans="1:12" x14ac:dyDescent="0.35">
      <c r="A28869" t="s">
        <v>28937</v>
      </c>
      <c r="B28869">
        <v>18561</v>
      </c>
      <c r="C28869" s="3">
        <v>44696</v>
      </c>
      <c r="D28869" s="3">
        <v>44701</v>
      </c>
      <c r="E28869" s="3">
        <v>44702</v>
      </c>
      <c r="F28869">
        <v>2</v>
      </c>
      <c r="G28869" t="s">
        <v>41</v>
      </c>
      <c r="H28869" t="s">
        <v>84</v>
      </c>
      <c r="I28869">
        <v>3</v>
      </c>
      <c r="J28869" t="s">
        <v>62</v>
      </c>
      <c r="K28869">
        <v>9000</v>
      </c>
      <c r="L28869">
        <v>9000</v>
      </c>
    </row>
    <row r="28870" spans="1:12" x14ac:dyDescent="0.35">
      <c r="A28870" t="s">
        <v>28938</v>
      </c>
      <c r="B28870">
        <v>18561</v>
      </c>
      <c r="C28870" s="3">
        <v>44698</v>
      </c>
      <c r="D28870" s="3">
        <v>44701</v>
      </c>
      <c r="E28870" s="3">
        <v>44706</v>
      </c>
      <c r="F28870">
        <v>1</v>
      </c>
      <c r="G28870" t="s">
        <v>41</v>
      </c>
      <c r="H28870" t="s">
        <v>61</v>
      </c>
      <c r="I28870">
        <v>3</v>
      </c>
      <c r="J28870" t="s">
        <v>62</v>
      </c>
      <c r="K28870">
        <v>9000</v>
      </c>
      <c r="L28870">
        <v>9000</v>
      </c>
    </row>
    <row r="28871" spans="1:12" x14ac:dyDescent="0.35">
      <c r="A28871" t="s">
        <v>28939</v>
      </c>
      <c r="B28871">
        <v>18561</v>
      </c>
      <c r="C28871" s="3">
        <v>44699</v>
      </c>
      <c r="D28871" s="3">
        <v>44701</v>
      </c>
      <c r="E28871" s="3">
        <v>44703</v>
      </c>
      <c r="F28871">
        <v>3</v>
      </c>
      <c r="G28871" t="s">
        <v>41</v>
      </c>
      <c r="H28871" t="s">
        <v>64</v>
      </c>
      <c r="I28871">
        <v>5</v>
      </c>
      <c r="J28871" t="s">
        <v>62</v>
      </c>
      <c r="K28871">
        <v>9900</v>
      </c>
      <c r="L28871">
        <v>9900</v>
      </c>
    </row>
    <row r="28872" spans="1:12" x14ac:dyDescent="0.35">
      <c r="A28872" t="s">
        <v>28940</v>
      </c>
      <c r="B28872">
        <v>18561</v>
      </c>
      <c r="C28872" s="3">
        <v>44695</v>
      </c>
      <c r="D28872" s="3">
        <v>44701</v>
      </c>
      <c r="E28872" s="3">
        <v>44703</v>
      </c>
      <c r="F28872">
        <v>2</v>
      </c>
      <c r="G28872" t="s">
        <v>41</v>
      </c>
      <c r="H28872" t="s">
        <v>64</v>
      </c>
      <c r="I28872">
        <v>5</v>
      </c>
      <c r="J28872" t="s">
        <v>62</v>
      </c>
      <c r="K28872">
        <v>9000</v>
      </c>
      <c r="L28872">
        <v>9000</v>
      </c>
    </row>
    <row r="28873" spans="1:12" x14ac:dyDescent="0.35">
      <c r="A28873" t="s">
        <v>28941</v>
      </c>
      <c r="B28873">
        <v>18561</v>
      </c>
      <c r="C28873" s="3">
        <v>44681</v>
      </c>
      <c r="D28873" s="3">
        <v>44701</v>
      </c>
      <c r="E28873" s="3">
        <v>44703</v>
      </c>
      <c r="F28873">
        <v>2</v>
      </c>
      <c r="G28873" t="s">
        <v>41</v>
      </c>
      <c r="H28873" t="s">
        <v>61</v>
      </c>
      <c r="J28873" t="s">
        <v>62</v>
      </c>
      <c r="K28873">
        <v>9000</v>
      </c>
      <c r="L28873">
        <v>9000</v>
      </c>
    </row>
    <row r="28874" spans="1:12" x14ac:dyDescent="0.35">
      <c r="A28874" t="s">
        <v>28942</v>
      </c>
      <c r="B28874">
        <v>18561</v>
      </c>
      <c r="C28874" s="3">
        <v>44698</v>
      </c>
      <c r="D28874" s="3">
        <v>44701</v>
      </c>
      <c r="E28874" s="3">
        <v>44702</v>
      </c>
      <c r="F28874">
        <v>2</v>
      </c>
      <c r="G28874" t="s">
        <v>41</v>
      </c>
      <c r="H28874" t="s">
        <v>78</v>
      </c>
      <c r="J28874" t="s">
        <v>65</v>
      </c>
      <c r="K28874">
        <v>9000</v>
      </c>
      <c r="L28874">
        <v>3600</v>
      </c>
    </row>
    <row r="28875" spans="1:12" x14ac:dyDescent="0.35">
      <c r="A28875" t="s">
        <v>28943</v>
      </c>
      <c r="B28875">
        <v>18561</v>
      </c>
      <c r="C28875" s="3">
        <v>44681</v>
      </c>
      <c r="D28875" s="3">
        <v>44701</v>
      </c>
      <c r="E28875" s="3">
        <v>44702</v>
      </c>
      <c r="F28875">
        <v>1</v>
      </c>
      <c r="G28875" t="s">
        <v>41</v>
      </c>
      <c r="H28875" t="s">
        <v>67</v>
      </c>
      <c r="I28875">
        <v>4</v>
      </c>
      <c r="J28875" t="s">
        <v>62</v>
      </c>
      <c r="K28875">
        <v>9000</v>
      </c>
      <c r="L28875">
        <v>9000</v>
      </c>
    </row>
    <row r="28876" spans="1:12" x14ac:dyDescent="0.35">
      <c r="A28876" t="s">
        <v>28944</v>
      </c>
      <c r="B28876">
        <v>18561</v>
      </c>
      <c r="C28876" s="3">
        <v>44697</v>
      </c>
      <c r="D28876" s="3">
        <v>44701</v>
      </c>
      <c r="E28876" s="3">
        <v>44703</v>
      </c>
      <c r="F28876">
        <v>2</v>
      </c>
      <c r="G28876" t="s">
        <v>41</v>
      </c>
      <c r="H28876" t="s">
        <v>67</v>
      </c>
      <c r="I28876">
        <v>2</v>
      </c>
      <c r="J28876" t="s">
        <v>62</v>
      </c>
      <c r="K28876">
        <v>9000</v>
      </c>
      <c r="L28876">
        <v>9000</v>
      </c>
    </row>
    <row r="28877" spans="1:12" x14ac:dyDescent="0.35">
      <c r="A28877" t="s">
        <v>28945</v>
      </c>
      <c r="B28877">
        <v>18561</v>
      </c>
      <c r="C28877" s="3">
        <v>44697</v>
      </c>
      <c r="D28877" s="3">
        <v>44701</v>
      </c>
      <c r="E28877" s="3">
        <v>44707</v>
      </c>
      <c r="F28877">
        <v>4</v>
      </c>
      <c r="G28877" t="s">
        <v>41</v>
      </c>
      <c r="H28877" t="s">
        <v>64</v>
      </c>
      <c r="J28877" t="s">
        <v>62</v>
      </c>
      <c r="K28877">
        <v>10800</v>
      </c>
      <c r="L28877">
        <v>10800</v>
      </c>
    </row>
    <row r="28878" spans="1:12" x14ac:dyDescent="0.35">
      <c r="A28878" t="s">
        <v>28946</v>
      </c>
      <c r="B28878">
        <v>18561</v>
      </c>
      <c r="C28878" s="3">
        <v>44700</v>
      </c>
      <c r="D28878" s="3">
        <v>44701</v>
      </c>
      <c r="E28878" s="3">
        <v>44704</v>
      </c>
      <c r="F28878">
        <v>2</v>
      </c>
      <c r="G28878" t="s">
        <v>41</v>
      </c>
      <c r="H28878" t="s">
        <v>64</v>
      </c>
      <c r="I28878">
        <v>1</v>
      </c>
      <c r="J28878" t="s">
        <v>62</v>
      </c>
      <c r="K28878">
        <v>9000</v>
      </c>
      <c r="L28878">
        <v>9000</v>
      </c>
    </row>
    <row r="28879" spans="1:12" x14ac:dyDescent="0.35">
      <c r="A28879" t="s">
        <v>28947</v>
      </c>
      <c r="B28879">
        <v>18561</v>
      </c>
      <c r="C28879" s="3">
        <v>44698</v>
      </c>
      <c r="D28879" s="3">
        <v>44701</v>
      </c>
      <c r="E28879" s="3">
        <v>44705</v>
      </c>
      <c r="F28879">
        <v>2</v>
      </c>
      <c r="G28879" t="s">
        <v>41</v>
      </c>
      <c r="H28879" t="s">
        <v>75</v>
      </c>
      <c r="J28879" t="s">
        <v>65</v>
      </c>
      <c r="K28879">
        <v>9000</v>
      </c>
      <c r="L28879">
        <v>3600</v>
      </c>
    </row>
    <row r="28880" spans="1:12" x14ac:dyDescent="0.35">
      <c r="A28880" t="s">
        <v>28948</v>
      </c>
      <c r="B28880">
        <v>18561</v>
      </c>
      <c r="C28880" s="3">
        <v>44698</v>
      </c>
      <c r="D28880" s="3">
        <v>44701</v>
      </c>
      <c r="E28880" s="3">
        <v>44706</v>
      </c>
      <c r="F28880">
        <v>2</v>
      </c>
      <c r="G28880" t="s">
        <v>41</v>
      </c>
      <c r="H28880" t="s">
        <v>64</v>
      </c>
      <c r="I28880">
        <v>5</v>
      </c>
      <c r="J28880" t="s">
        <v>62</v>
      </c>
      <c r="K28880">
        <v>9000</v>
      </c>
      <c r="L28880">
        <v>9000</v>
      </c>
    </row>
    <row r="28881" spans="1:12" x14ac:dyDescent="0.35">
      <c r="A28881" t="s">
        <v>28949</v>
      </c>
      <c r="B28881">
        <v>18561</v>
      </c>
      <c r="C28881" s="3">
        <v>44697</v>
      </c>
      <c r="D28881" s="3">
        <v>44701</v>
      </c>
      <c r="E28881" s="3">
        <v>44703</v>
      </c>
      <c r="F28881">
        <v>1</v>
      </c>
      <c r="G28881" t="s">
        <v>41</v>
      </c>
      <c r="H28881" t="s">
        <v>67</v>
      </c>
      <c r="J28881" t="s">
        <v>65</v>
      </c>
      <c r="K28881">
        <v>9000</v>
      </c>
      <c r="L28881">
        <v>3600</v>
      </c>
    </row>
    <row r="28882" spans="1:12" x14ac:dyDescent="0.35">
      <c r="A28882" t="s">
        <v>28950</v>
      </c>
      <c r="B28882">
        <v>18561</v>
      </c>
      <c r="C28882" s="3">
        <v>44697</v>
      </c>
      <c r="D28882" s="3">
        <v>44701</v>
      </c>
      <c r="E28882" s="3">
        <v>44702</v>
      </c>
      <c r="F28882">
        <v>2</v>
      </c>
      <c r="G28882" t="s">
        <v>41</v>
      </c>
      <c r="H28882" t="s">
        <v>64</v>
      </c>
      <c r="I28882">
        <v>5</v>
      </c>
      <c r="J28882" t="s">
        <v>62</v>
      </c>
      <c r="K28882">
        <v>9000</v>
      </c>
      <c r="L28882">
        <v>9000</v>
      </c>
    </row>
    <row r="28883" spans="1:12" x14ac:dyDescent="0.35">
      <c r="A28883" t="s">
        <v>28951</v>
      </c>
      <c r="B28883">
        <v>18561</v>
      </c>
      <c r="C28883" s="3">
        <v>44696</v>
      </c>
      <c r="D28883" s="3">
        <v>44701</v>
      </c>
      <c r="E28883" s="3">
        <v>44703</v>
      </c>
      <c r="F28883">
        <v>2</v>
      </c>
      <c r="G28883" t="s">
        <v>41</v>
      </c>
      <c r="H28883" t="s">
        <v>67</v>
      </c>
      <c r="J28883" t="s">
        <v>62</v>
      </c>
      <c r="K28883">
        <v>9000</v>
      </c>
      <c r="L28883">
        <v>9000</v>
      </c>
    </row>
    <row r="28884" spans="1:12" x14ac:dyDescent="0.35">
      <c r="A28884" t="s">
        <v>28952</v>
      </c>
      <c r="B28884">
        <v>18561</v>
      </c>
      <c r="C28884" s="3">
        <v>44697</v>
      </c>
      <c r="D28884" s="3">
        <v>44701</v>
      </c>
      <c r="E28884" s="3">
        <v>44703</v>
      </c>
      <c r="F28884">
        <v>3</v>
      </c>
      <c r="G28884" t="s">
        <v>41</v>
      </c>
      <c r="H28884" t="s">
        <v>67</v>
      </c>
      <c r="I28884">
        <v>1</v>
      </c>
      <c r="J28884" t="s">
        <v>62</v>
      </c>
      <c r="K28884">
        <v>9900</v>
      </c>
      <c r="L28884">
        <v>9900</v>
      </c>
    </row>
    <row r="28885" spans="1:12" x14ac:dyDescent="0.35">
      <c r="A28885" t="s">
        <v>28953</v>
      </c>
      <c r="B28885">
        <v>18561</v>
      </c>
      <c r="C28885" s="3">
        <v>44695</v>
      </c>
      <c r="D28885" s="3">
        <v>44701</v>
      </c>
      <c r="E28885" s="3">
        <v>44707</v>
      </c>
      <c r="F28885">
        <v>4</v>
      </c>
      <c r="G28885" t="s">
        <v>43</v>
      </c>
      <c r="H28885" t="s">
        <v>61</v>
      </c>
      <c r="J28885" t="s">
        <v>73</v>
      </c>
      <c r="K28885">
        <v>14400</v>
      </c>
      <c r="L28885">
        <v>14400</v>
      </c>
    </row>
    <row r="28886" spans="1:12" x14ac:dyDescent="0.35">
      <c r="A28886" t="s">
        <v>28954</v>
      </c>
      <c r="B28886">
        <v>18561</v>
      </c>
      <c r="C28886" s="3">
        <v>44681</v>
      </c>
      <c r="D28886" s="3">
        <v>44701</v>
      </c>
      <c r="E28886" s="3">
        <v>44706</v>
      </c>
      <c r="F28886">
        <v>2</v>
      </c>
      <c r="G28886" t="s">
        <v>43</v>
      </c>
      <c r="H28886" t="s">
        <v>67</v>
      </c>
      <c r="J28886" t="s">
        <v>65</v>
      </c>
      <c r="K28886">
        <v>12000</v>
      </c>
      <c r="L28886">
        <v>4800</v>
      </c>
    </row>
    <row r="28887" spans="1:12" x14ac:dyDescent="0.35">
      <c r="A28887" t="s">
        <v>28955</v>
      </c>
      <c r="B28887">
        <v>18561</v>
      </c>
      <c r="C28887" s="3">
        <v>44697</v>
      </c>
      <c r="D28887" s="3">
        <v>44701</v>
      </c>
      <c r="E28887" s="3">
        <v>44703</v>
      </c>
      <c r="F28887">
        <v>4</v>
      </c>
      <c r="G28887" t="s">
        <v>43</v>
      </c>
      <c r="H28887" t="s">
        <v>86</v>
      </c>
      <c r="J28887" t="s">
        <v>65</v>
      </c>
      <c r="K28887">
        <v>14400</v>
      </c>
      <c r="L28887">
        <v>5760</v>
      </c>
    </row>
    <row r="28888" spans="1:12" x14ac:dyDescent="0.35">
      <c r="A28888" t="s">
        <v>28956</v>
      </c>
      <c r="B28888">
        <v>18561</v>
      </c>
      <c r="C28888" s="3">
        <v>44677</v>
      </c>
      <c r="D28888" s="3">
        <v>44701</v>
      </c>
      <c r="E28888" s="3">
        <v>44707</v>
      </c>
      <c r="F28888">
        <v>3</v>
      </c>
      <c r="G28888" t="s">
        <v>43</v>
      </c>
      <c r="H28888" t="s">
        <v>67</v>
      </c>
      <c r="I28888">
        <v>5</v>
      </c>
      <c r="J28888" t="s">
        <v>62</v>
      </c>
      <c r="K28888">
        <v>13200</v>
      </c>
      <c r="L28888">
        <v>13200</v>
      </c>
    </row>
    <row r="28889" spans="1:12" x14ac:dyDescent="0.35">
      <c r="A28889" t="s">
        <v>28957</v>
      </c>
      <c r="B28889">
        <v>18561</v>
      </c>
      <c r="C28889" s="3">
        <v>44699</v>
      </c>
      <c r="D28889" s="3">
        <v>44701</v>
      </c>
      <c r="E28889" s="3">
        <v>44702</v>
      </c>
      <c r="F28889">
        <v>2</v>
      </c>
      <c r="G28889" t="s">
        <v>43</v>
      </c>
      <c r="H28889" t="s">
        <v>78</v>
      </c>
      <c r="I28889">
        <v>5</v>
      </c>
      <c r="J28889" t="s">
        <v>62</v>
      </c>
      <c r="K28889">
        <v>12000</v>
      </c>
      <c r="L28889">
        <v>12000</v>
      </c>
    </row>
    <row r="28890" spans="1:12" x14ac:dyDescent="0.35">
      <c r="A28890" t="s">
        <v>28958</v>
      </c>
      <c r="B28890">
        <v>18561</v>
      </c>
      <c r="C28890" s="3">
        <v>44697</v>
      </c>
      <c r="D28890" s="3">
        <v>44701</v>
      </c>
      <c r="E28890" s="3">
        <v>44706</v>
      </c>
      <c r="F28890">
        <v>2</v>
      </c>
      <c r="G28890" t="s">
        <v>43</v>
      </c>
      <c r="H28890" t="s">
        <v>78</v>
      </c>
      <c r="I28890">
        <v>3</v>
      </c>
      <c r="J28890" t="s">
        <v>62</v>
      </c>
      <c r="K28890">
        <v>12000</v>
      </c>
      <c r="L28890">
        <v>12000</v>
      </c>
    </row>
    <row r="28891" spans="1:12" x14ac:dyDescent="0.35">
      <c r="A28891" t="s">
        <v>28959</v>
      </c>
      <c r="B28891">
        <v>18561</v>
      </c>
      <c r="C28891" s="3">
        <v>44680</v>
      </c>
      <c r="D28891" s="3">
        <v>44701</v>
      </c>
      <c r="E28891" s="3">
        <v>44704</v>
      </c>
      <c r="F28891">
        <v>4</v>
      </c>
      <c r="G28891" t="s">
        <v>43</v>
      </c>
      <c r="H28891" t="s">
        <v>86</v>
      </c>
      <c r="I28891">
        <v>5</v>
      </c>
      <c r="J28891" t="s">
        <v>62</v>
      </c>
      <c r="K28891">
        <v>14400</v>
      </c>
      <c r="L28891">
        <v>14400</v>
      </c>
    </row>
    <row r="28892" spans="1:12" x14ac:dyDescent="0.35">
      <c r="A28892" t="s">
        <v>28960</v>
      </c>
      <c r="B28892">
        <v>18561</v>
      </c>
      <c r="C28892" s="3">
        <v>44695</v>
      </c>
      <c r="D28892" s="3">
        <v>44701</v>
      </c>
      <c r="E28892" s="3">
        <v>44702</v>
      </c>
      <c r="F28892">
        <v>2</v>
      </c>
      <c r="G28892" t="s">
        <v>43</v>
      </c>
      <c r="H28892" t="s">
        <v>67</v>
      </c>
      <c r="J28892" t="s">
        <v>62</v>
      </c>
      <c r="K28892">
        <v>12000</v>
      </c>
      <c r="L28892">
        <v>12000</v>
      </c>
    </row>
    <row r="28893" spans="1:12" x14ac:dyDescent="0.35">
      <c r="A28893" t="s">
        <v>28961</v>
      </c>
      <c r="B28893">
        <v>18561</v>
      </c>
      <c r="C28893" s="3">
        <v>44698</v>
      </c>
      <c r="D28893" s="3">
        <v>44701</v>
      </c>
      <c r="E28893" s="3">
        <v>44706</v>
      </c>
      <c r="F28893">
        <v>1</v>
      </c>
      <c r="G28893" t="s">
        <v>43</v>
      </c>
      <c r="H28893" t="s">
        <v>61</v>
      </c>
      <c r="J28893" t="s">
        <v>62</v>
      </c>
      <c r="K28893">
        <v>12000</v>
      </c>
      <c r="L28893">
        <v>12000</v>
      </c>
    </row>
    <row r="28894" spans="1:12" x14ac:dyDescent="0.35">
      <c r="A28894" t="s">
        <v>28962</v>
      </c>
      <c r="B28894">
        <v>18561</v>
      </c>
      <c r="C28894" s="3">
        <v>44699</v>
      </c>
      <c r="D28894" s="3">
        <v>44701</v>
      </c>
      <c r="E28894" s="3">
        <v>44707</v>
      </c>
      <c r="F28894">
        <v>2</v>
      </c>
      <c r="G28894" t="s">
        <v>43</v>
      </c>
      <c r="H28894" t="s">
        <v>84</v>
      </c>
      <c r="I28894">
        <v>5</v>
      </c>
      <c r="J28894" t="s">
        <v>62</v>
      </c>
      <c r="K28894">
        <v>12000</v>
      </c>
      <c r="L28894">
        <v>12000</v>
      </c>
    </row>
    <row r="28895" spans="1:12" x14ac:dyDescent="0.35">
      <c r="A28895" t="s">
        <v>28963</v>
      </c>
      <c r="B28895">
        <v>18561</v>
      </c>
      <c r="C28895" s="3">
        <v>44699</v>
      </c>
      <c r="D28895" s="3">
        <v>44701</v>
      </c>
      <c r="E28895" s="3">
        <v>44706</v>
      </c>
      <c r="F28895">
        <v>2</v>
      </c>
      <c r="G28895" t="s">
        <v>43</v>
      </c>
      <c r="H28895" t="s">
        <v>78</v>
      </c>
      <c r="I28895">
        <v>3</v>
      </c>
      <c r="J28895" t="s">
        <v>62</v>
      </c>
      <c r="K28895">
        <v>12000</v>
      </c>
      <c r="L28895">
        <v>12000</v>
      </c>
    </row>
    <row r="28896" spans="1:12" x14ac:dyDescent="0.35">
      <c r="A28896" t="s">
        <v>28964</v>
      </c>
      <c r="B28896">
        <v>18561</v>
      </c>
      <c r="C28896" s="3">
        <v>44699</v>
      </c>
      <c r="D28896" s="3">
        <v>44701</v>
      </c>
      <c r="E28896" s="3">
        <v>44706</v>
      </c>
      <c r="F28896">
        <v>2</v>
      </c>
      <c r="G28896" t="s">
        <v>43</v>
      </c>
      <c r="H28896" t="s">
        <v>78</v>
      </c>
      <c r="I28896">
        <v>5</v>
      </c>
      <c r="J28896" t="s">
        <v>62</v>
      </c>
      <c r="K28896">
        <v>12000</v>
      </c>
      <c r="L28896">
        <v>12000</v>
      </c>
    </row>
    <row r="28897" spans="1:12" x14ac:dyDescent="0.35">
      <c r="A28897" t="s">
        <v>28965</v>
      </c>
      <c r="B28897">
        <v>18561</v>
      </c>
      <c r="C28897" s="3">
        <v>44698</v>
      </c>
      <c r="D28897" s="3">
        <v>44701</v>
      </c>
      <c r="E28897" s="3">
        <v>44707</v>
      </c>
      <c r="F28897">
        <v>2</v>
      </c>
      <c r="G28897" t="s">
        <v>43</v>
      </c>
      <c r="H28897" t="s">
        <v>78</v>
      </c>
      <c r="J28897" t="s">
        <v>62</v>
      </c>
      <c r="K28897">
        <v>12000</v>
      </c>
      <c r="L28897">
        <v>12000</v>
      </c>
    </row>
    <row r="28898" spans="1:12" x14ac:dyDescent="0.35">
      <c r="A28898" t="s">
        <v>28966</v>
      </c>
      <c r="B28898">
        <v>18561</v>
      </c>
      <c r="C28898" s="3">
        <v>44699</v>
      </c>
      <c r="D28898" s="3">
        <v>44701</v>
      </c>
      <c r="E28898" s="3">
        <v>44703</v>
      </c>
      <c r="F28898">
        <v>2</v>
      </c>
      <c r="G28898" t="s">
        <v>43</v>
      </c>
      <c r="H28898" t="s">
        <v>64</v>
      </c>
      <c r="J28898" t="s">
        <v>62</v>
      </c>
      <c r="K28898">
        <v>12000</v>
      </c>
      <c r="L28898">
        <v>12000</v>
      </c>
    </row>
    <row r="28899" spans="1:12" x14ac:dyDescent="0.35">
      <c r="A28899" t="s">
        <v>28967</v>
      </c>
      <c r="B28899">
        <v>18561</v>
      </c>
      <c r="C28899" s="3">
        <v>44698</v>
      </c>
      <c r="D28899" s="3">
        <v>44701</v>
      </c>
      <c r="E28899" s="3">
        <v>44702</v>
      </c>
      <c r="F28899">
        <v>2</v>
      </c>
      <c r="G28899" t="s">
        <v>43</v>
      </c>
      <c r="H28899" t="s">
        <v>64</v>
      </c>
      <c r="J28899" t="s">
        <v>62</v>
      </c>
      <c r="K28899">
        <v>12000</v>
      </c>
      <c r="L28899">
        <v>12000</v>
      </c>
    </row>
    <row r="28900" spans="1:12" x14ac:dyDescent="0.35">
      <c r="A28900" t="s">
        <v>28968</v>
      </c>
      <c r="B28900">
        <v>18561</v>
      </c>
      <c r="C28900" s="3">
        <v>44698</v>
      </c>
      <c r="D28900" s="3">
        <v>44701</v>
      </c>
      <c r="E28900" s="3">
        <v>44703</v>
      </c>
      <c r="F28900">
        <v>3</v>
      </c>
      <c r="G28900" t="s">
        <v>45</v>
      </c>
      <c r="H28900" t="s">
        <v>84</v>
      </c>
      <c r="J28900" t="s">
        <v>62</v>
      </c>
      <c r="K28900">
        <v>20900</v>
      </c>
      <c r="L28900">
        <v>20900</v>
      </c>
    </row>
    <row r="28901" spans="1:12" x14ac:dyDescent="0.35">
      <c r="A28901" t="s">
        <v>28969</v>
      </c>
      <c r="B28901">
        <v>18561</v>
      </c>
      <c r="C28901" s="3">
        <v>44697</v>
      </c>
      <c r="D28901" s="3">
        <v>44701</v>
      </c>
      <c r="E28901" s="3">
        <v>44707</v>
      </c>
      <c r="F28901">
        <v>4</v>
      </c>
      <c r="G28901" t="s">
        <v>45</v>
      </c>
      <c r="H28901" t="s">
        <v>64</v>
      </c>
      <c r="J28901" t="s">
        <v>62</v>
      </c>
      <c r="K28901">
        <v>22800</v>
      </c>
      <c r="L28901">
        <v>22800</v>
      </c>
    </row>
    <row r="28902" spans="1:12" x14ac:dyDescent="0.35">
      <c r="A28902" t="s">
        <v>28970</v>
      </c>
      <c r="B28902">
        <v>18561</v>
      </c>
      <c r="C28902" s="3">
        <v>44698</v>
      </c>
      <c r="D28902" s="3">
        <v>44701</v>
      </c>
      <c r="E28902" s="3">
        <v>44702</v>
      </c>
      <c r="F28902">
        <v>2</v>
      </c>
      <c r="G28902" t="s">
        <v>45</v>
      </c>
      <c r="H28902" t="s">
        <v>67</v>
      </c>
      <c r="I28902">
        <v>4</v>
      </c>
      <c r="J28902" t="s">
        <v>62</v>
      </c>
      <c r="K28902">
        <v>19000</v>
      </c>
      <c r="L28902">
        <v>19000</v>
      </c>
    </row>
    <row r="28903" spans="1:12" x14ac:dyDescent="0.35">
      <c r="A28903" t="s">
        <v>28971</v>
      </c>
      <c r="B28903">
        <v>18561</v>
      </c>
      <c r="C28903" s="3">
        <v>44697</v>
      </c>
      <c r="D28903" s="3">
        <v>44701</v>
      </c>
      <c r="E28903" s="3">
        <v>44702</v>
      </c>
      <c r="F28903">
        <v>3</v>
      </c>
      <c r="G28903" t="s">
        <v>45</v>
      </c>
      <c r="H28903" t="s">
        <v>64</v>
      </c>
      <c r="J28903" t="s">
        <v>62</v>
      </c>
      <c r="K28903">
        <v>20900</v>
      </c>
      <c r="L28903">
        <v>20900</v>
      </c>
    </row>
    <row r="28904" spans="1:12" x14ac:dyDescent="0.35">
      <c r="A28904" t="s">
        <v>28972</v>
      </c>
      <c r="B28904">
        <v>18561</v>
      </c>
      <c r="C28904" s="3">
        <v>44698</v>
      </c>
      <c r="D28904" s="3">
        <v>44701</v>
      </c>
      <c r="E28904" s="3">
        <v>44703</v>
      </c>
      <c r="F28904">
        <v>6</v>
      </c>
      <c r="G28904" t="s">
        <v>45</v>
      </c>
      <c r="H28904" t="s">
        <v>64</v>
      </c>
      <c r="I28904">
        <v>1</v>
      </c>
      <c r="J28904" t="s">
        <v>62</v>
      </c>
      <c r="K28904">
        <v>26600</v>
      </c>
      <c r="L28904">
        <v>26600</v>
      </c>
    </row>
    <row r="28905" spans="1:12" x14ac:dyDescent="0.35">
      <c r="A28905" t="s">
        <v>28973</v>
      </c>
      <c r="B28905">
        <v>18562</v>
      </c>
      <c r="C28905" s="3">
        <v>44698</v>
      </c>
      <c r="D28905" s="3">
        <v>44701</v>
      </c>
      <c r="E28905" s="3">
        <v>44702</v>
      </c>
      <c r="F28905">
        <v>2</v>
      </c>
      <c r="G28905" t="s">
        <v>39</v>
      </c>
      <c r="H28905" t="s">
        <v>67</v>
      </c>
      <c r="J28905" t="s">
        <v>65</v>
      </c>
      <c r="K28905">
        <v>6500</v>
      </c>
      <c r="L28905">
        <v>2600</v>
      </c>
    </row>
    <row r="28906" spans="1:12" x14ac:dyDescent="0.35">
      <c r="A28906" t="s">
        <v>28974</v>
      </c>
      <c r="B28906">
        <v>18562</v>
      </c>
      <c r="C28906" s="3">
        <v>44697</v>
      </c>
      <c r="D28906" s="3">
        <v>44701</v>
      </c>
      <c r="E28906" s="3">
        <v>44702</v>
      </c>
      <c r="F28906">
        <v>3</v>
      </c>
      <c r="G28906" t="s">
        <v>39</v>
      </c>
      <c r="H28906" t="s">
        <v>64</v>
      </c>
      <c r="J28906" t="s">
        <v>62</v>
      </c>
      <c r="K28906">
        <v>7150</v>
      </c>
      <c r="L28906">
        <v>7150</v>
      </c>
    </row>
    <row r="28907" spans="1:12" x14ac:dyDescent="0.35">
      <c r="A28907" t="s">
        <v>28975</v>
      </c>
      <c r="B28907">
        <v>18562</v>
      </c>
      <c r="C28907" s="3">
        <v>44698</v>
      </c>
      <c r="D28907" s="3">
        <v>44701</v>
      </c>
      <c r="E28907" s="3">
        <v>44702</v>
      </c>
      <c r="F28907">
        <v>3</v>
      </c>
      <c r="G28907" t="s">
        <v>39</v>
      </c>
      <c r="H28907" t="s">
        <v>64</v>
      </c>
      <c r="J28907" t="s">
        <v>73</v>
      </c>
      <c r="K28907">
        <v>7150</v>
      </c>
      <c r="L28907">
        <v>7150</v>
      </c>
    </row>
    <row r="28908" spans="1:12" x14ac:dyDescent="0.35">
      <c r="A28908" t="s">
        <v>28976</v>
      </c>
      <c r="B28908">
        <v>18562</v>
      </c>
      <c r="C28908" s="3">
        <v>44698</v>
      </c>
      <c r="D28908" s="3">
        <v>44701</v>
      </c>
      <c r="E28908" s="3">
        <v>44702</v>
      </c>
      <c r="F28908">
        <v>4</v>
      </c>
      <c r="G28908" t="s">
        <v>39</v>
      </c>
      <c r="H28908" t="s">
        <v>78</v>
      </c>
      <c r="J28908" t="s">
        <v>65</v>
      </c>
      <c r="K28908">
        <v>7800</v>
      </c>
      <c r="L28908">
        <v>3120</v>
      </c>
    </row>
    <row r="28909" spans="1:12" x14ac:dyDescent="0.35">
      <c r="A28909" t="s">
        <v>28977</v>
      </c>
      <c r="B28909">
        <v>18562</v>
      </c>
      <c r="C28909" s="3">
        <v>44696</v>
      </c>
      <c r="D28909" s="3">
        <v>44701</v>
      </c>
      <c r="E28909" s="3">
        <v>44703</v>
      </c>
      <c r="F28909">
        <v>2</v>
      </c>
      <c r="G28909" t="s">
        <v>39</v>
      </c>
      <c r="H28909" t="s">
        <v>64</v>
      </c>
      <c r="J28909" t="s">
        <v>62</v>
      </c>
      <c r="K28909">
        <v>6500</v>
      </c>
      <c r="L28909">
        <v>6500</v>
      </c>
    </row>
    <row r="28910" spans="1:12" x14ac:dyDescent="0.35">
      <c r="A28910" t="s">
        <v>28978</v>
      </c>
      <c r="B28910">
        <v>18562</v>
      </c>
      <c r="C28910" s="3">
        <v>44699</v>
      </c>
      <c r="D28910" s="3">
        <v>44701</v>
      </c>
      <c r="E28910" s="3">
        <v>44707</v>
      </c>
      <c r="F28910">
        <v>3</v>
      </c>
      <c r="G28910" t="s">
        <v>39</v>
      </c>
      <c r="H28910" t="s">
        <v>64</v>
      </c>
      <c r="J28910" t="s">
        <v>65</v>
      </c>
      <c r="K28910">
        <v>7150</v>
      </c>
      <c r="L28910">
        <v>2860</v>
      </c>
    </row>
    <row r="28911" spans="1:12" x14ac:dyDescent="0.35">
      <c r="A28911" t="s">
        <v>28979</v>
      </c>
      <c r="B28911">
        <v>18562</v>
      </c>
      <c r="C28911" s="3">
        <v>44698</v>
      </c>
      <c r="D28911" s="3">
        <v>44701</v>
      </c>
      <c r="E28911" s="3">
        <v>44705</v>
      </c>
      <c r="F28911">
        <v>2</v>
      </c>
      <c r="G28911" t="s">
        <v>39</v>
      </c>
      <c r="H28911" t="s">
        <v>61</v>
      </c>
      <c r="I28911">
        <v>4</v>
      </c>
      <c r="J28911" t="s">
        <v>62</v>
      </c>
      <c r="K28911">
        <v>6500</v>
      </c>
      <c r="L28911">
        <v>6500</v>
      </c>
    </row>
    <row r="28912" spans="1:12" x14ac:dyDescent="0.35">
      <c r="A28912" t="s">
        <v>28980</v>
      </c>
      <c r="B28912">
        <v>18562</v>
      </c>
      <c r="C28912" s="3">
        <v>44696</v>
      </c>
      <c r="D28912" s="3">
        <v>44701</v>
      </c>
      <c r="E28912" s="3">
        <v>44706</v>
      </c>
      <c r="F28912">
        <v>2</v>
      </c>
      <c r="G28912" t="s">
        <v>39</v>
      </c>
      <c r="H28912" t="s">
        <v>64</v>
      </c>
      <c r="J28912" t="s">
        <v>65</v>
      </c>
      <c r="K28912">
        <v>6500</v>
      </c>
      <c r="L28912">
        <v>2600</v>
      </c>
    </row>
    <row r="28913" spans="1:12" x14ac:dyDescent="0.35">
      <c r="A28913" t="s">
        <v>28981</v>
      </c>
      <c r="B28913">
        <v>18562</v>
      </c>
      <c r="C28913" s="3">
        <v>44699</v>
      </c>
      <c r="D28913" s="3">
        <v>44701</v>
      </c>
      <c r="E28913" s="3">
        <v>44702</v>
      </c>
      <c r="F28913">
        <v>2</v>
      </c>
      <c r="G28913" t="s">
        <v>39</v>
      </c>
      <c r="H28913" t="s">
        <v>64</v>
      </c>
      <c r="J28913" t="s">
        <v>65</v>
      </c>
      <c r="K28913">
        <v>6500</v>
      </c>
      <c r="L28913">
        <v>2600</v>
      </c>
    </row>
    <row r="28914" spans="1:12" x14ac:dyDescent="0.35">
      <c r="A28914" t="s">
        <v>28982</v>
      </c>
      <c r="B28914">
        <v>18562</v>
      </c>
      <c r="C28914" s="3">
        <v>44698</v>
      </c>
      <c r="D28914" s="3">
        <v>44701</v>
      </c>
      <c r="E28914" s="3">
        <v>44703</v>
      </c>
      <c r="F28914">
        <v>2</v>
      </c>
      <c r="G28914" t="s">
        <v>39</v>
      </c>
      <c r="H28914" t="s">
        <v>75</v>
      </c>
      <c r="I28914">
        <v>5</v>
      </c>
      <c r="J28914" t="s">
        <v>62</v>
      </c>
      <c r="K28914">
        <v>6500</v>
      </c>
      <c r="L28914">
        <v>6500</v>
      </c>
    </row>
    <row r="28915" spans="1:12" x14ac:dyDescent="0.35">
      <c r="A28915" t="s">
        <v>28983</v>
      </c>
      <c r="B28915">
        <v>18562</v>
      </c>
      <c r="C28915" s="3">
        <v>44680</v>
      </c>
      <c r="D28915" s="3">
        <v>44701</v>
      </c>
      <c r="E28915" s="3">
        <v>44702</v>
      </c>
      <c r="F28915">
        <v>2</v>
      </c>
      <c r="G28915" t="s">
        <v>39</v>
      </c>
      <c r="H28915" t="s">
        <v>61</v>
      </c>
      <c r="I28915">
        <v>4</v>
      </c>
      <c r="J28915" t="s">
        <v>62</v>
      </c>
      <c r="K28915">
        <v>6500</v>
      </c>
      <c r="L28915">
        <v>6500</v>
      </c>
    </row>
    <row r="28916" spans="1:12" x14ac:dyDescent="0.35">
      <c r="A28916" t="s">
        <v>28984</v>
      </c>
      <c r="B28916">
        <v>18562</v>
      </c>
      <c r="C28916" s="3">
        <v>44700</v>
      </c>
      <c r="D28916" s="3">
        <v>44701</v>
      </c>
      <c r="E28916" s="3">
        <v>44702</v>
      </c>
      <c r="F28916">
        <v>2</v>
      </c>
      <c r="G28916" t="s">
        <v>39</v>
      </c>
      <c r="H28916" t="s">
        <v>84</v>
      </c>
      <c r="J28916" t="s">
        <v>65</v>
      </c>
      <c r="K28916">
        <v>6500</v>
      </c>
      <c r="L28916">
        <v>2600</v>
      </c>
    </row>
    <row r="28917" spans="1:12" x14ac:dyDescent="0.35">
      <c r="A28917" t="s">
        <v>28985</v>
      </c>
      <c r="B28917">
        <v>18562</v>
      </c>
      <c r="C28917" s="3">
        <v>44700</v>
      </c>
      <c r="D28917" s="3">
        <v>44701</v>
      </c>
      <c r="E28917" s="3">
        <v>44704</v>
      </c>
      <c r="F28917">
        <v>2</v>
      </c>
      <c r="G28917" t="s">
        <v>39</v>
      </c>
      <c r="H28917" t="s">
        <v>78</v>
      </c>
      <c r="I28917">
        <v>4</v>
      </c>
      <c r="J28917" t="s">
        <v>62</v>
      </c>
      <c r="K28917">
        <v>6500</v>
      </c>
      <c r="L28917">
        <v>6500</v>
      </c>
    </row>
    <row r="28918" spans="1:12" x14ac:dyDescent="0.35">
      <c r="A28918" t="s">
        <v>28986</v>
      </c>
      <c r="B28918">
        <v>18562</v>
      </c>
      <c r="C28918" s="3">
        <v>44697</v>
      </c>
      <c r="D28918" s="3">
        <v>44701</v>
      </c>
      <c r="E28918" s="3">
        <v>44704</v>
      </c>
      <c r="F28918">
        <v>3</v>
      </c>
      <c r="G28918" t="s">
        <v>39</v>
      </c>
      <c r="H28918" t="s">
        <v>64</v>
      </c>
      <c r="J28918" t="s">
        <v>62</v>
      </c>
      <c r="K28918">
        <v>7150</v>
      </c>
      <c r="L28918">
        <v>7150</v>
      </c>
    </row>
    <row r="28919" spans="1:12" x14ac:dyDescent="0.35">
      <c r="A28919" t="s">
        <v>28987</v>
      </c>
      <c r="B28919">
        <v>18562</v>
      </c>
      <c r="C28919" s="3">
        <v>44699</v>
      </c>
      <c r="D28919" s="3">
        <v>44701</v>
      </c>
      <c r="E28919" s="3">
        <v>44702</v>
      </c>
      <c r="F28919">
        <v>2</v>
      </c>
      <c r="G28919" t="s">
        <v>39</v>
      </c>
      <c r="H28919" t="s">
        <v>78</v>
      </c>
      <c r="J28919" t="s">
        <v>62</v>
      </c>
      <c r="K28919">
        <v>6500</v>
      </c>
      <c r="L28919">
        <v>6500</v>
      </c>
    </row>
    <row r="28920" spans="1:12" x14ac:dyDescent="0.35">
      <c r="A28920" t="s">
        <v>28988</v>
      </c>
      <c r="B28920">
        <v>18562</v>
      </c>
      <c r="C28920" s="3">
        <v>44696</v>
      </c>
      <c r="D28920" s="3">
        <v>44701</v>
      </c>
      <c r="E28920" s="3">
        <v>44707</v>
      </c>
      <c r="F28920">
        <v>1</v>
      </c>
      <c r="G28920" t="s">
        <v>39</v>
      </c>
      <c r="H28920" t="s">
        <v>64</v>
      </c>
      <c r="I28920">
        <v>4</v>
      </c>
      <c r="J28920" t="s">
        <v>62</v>
      </c>
      <c r="K28920">
        <v>6500</v>
      </c>
      <c r="L28920">
        <v>6500</v>
      </c>
    </row>
    <row r="28921" spans="1:12" x14ac:dyDescent="0.35">
      <c r="A28921" t="s">
        <v>28989</v>
      </c>
      <c r="B28921">
        <v>18562</v>
      </c>
      <c r="C28921" s="3">
        <v>44681</v>
      </c>
      <c r="D28921" s="3">
        <v>44701</v>
      </c>
      <c r="E28921" s="3">
        <v>44702</v>
      </c>
      <c r="F28921">
        <v>3</v>
      </c>
      <c r="G28921" t="s">
        <v>39</v>
      </c>
      <c r="H28921" t="s">
        <v>64</v>
      </c>
      <c r="I28921">
        <v>4</v>
      </c>
      <c r="J28921" t="s">
        <v>62</v>
      </c>
      <c r="K28921">
        <v>7150</v>
      </c>
      <c r="L28921">
        <v>7150</v>
      </c>
    </row>
    <row r="28922" spans="1:12" x14ac:dyDescent="0.35">
      <c r="A28922" t="s">
        <v>28990</v>
      </c>
      <c r="B28922">
        <v>18562</v>
      </c>
      <c r="C28922" s="3">
        <v>44699</v>
      </c>
      <c r="D28922" s="3">
        <v>44701</v>
      </c>
      <c r="E28922" s="3">
        <v>44706</v>
      </c>
      <c r="F28922">
        <v>2</v>
      </c>
      <c r="G28922" t="s">
        <v>39</v>
      </c>
      <c r="H28922" t="s">
        <v>64</v>
      </c>
      <c r="I28922">
        <v>5</v>
      </c>
      <c r="J28922" t="s">
        <v>62</v>
      </c>
      <c r="K28922">
        <v>6500</v>
      </c>
      <c r="L28922">
        <v>6500</v>
      </c>
    </row>
    <row r="28923" spans="1:12" x14ac:dyDescent="0.35">
      <c r="A28923" t="s">
        <v>28991</v>
      </c>
      <c r="B28923">
        <v>18562</v>
      </c>
      <c r="C28923" s="3">
        <v>44700</v>
      </c>
      <c r="D28923" s="3">
        <v>44701</v>
      </c>
      <c r="E28923" s="3">
        <v>44704</v>
      </c>
      <c r="F28923">
        <v>3</v>
      </c>
      <c r="G28923" t="s">
        <v>39</v>
      </c>
      <c r="H28923" t="s">
        <v>64</v>
      </c>
      <c r="J28923" t="s">
        <v>65</v>
      </c>
      <c r="K28923">
        <v>7150</v>
      </c>
      <c r="L28923">
        <v>2860</v>
      </c>
    </row>
    <row r="28924" spans="1:12" x14ac:dyDescent="0.35">
      <c r="A28924" t="s">
        <v>28992</v>
      </c>
      <c r="B28924">
        <v>18562</v>
      </c>
      <c r="C28924" s="3">
        <v>44699</v>
      </c>
      <c r="D28924" s="3">
        <v>44701</v>
      </c>
      <c r="E28924" s="3">
        <v>44707</v>
      </c>
      <c r="F28924">
        <v>1</v>
      </c>
      <c r="G28924" t="s">
        <v>39</v>
      </c>
      <c r="H28924" t="s">
        <v>78</v>
      </c>
      <c r="J28924" t="s">
        <v>62</v>
      </c>
      <c r="K28924">
        <v>6500</v>
      </c>
      <c r="L28924">
        <v>6500</v>
      </c>
    </row>
    <row r="28925" spans="1:12" x14ac:dyDescent="0.35">
      <c r="A28925" t="s">
        <v>28993</v>
      </c>
      <c r="B28925">
        <v>18562</v>
      </c>
      <c r="C28925" s="3">
        <v>44701</v>
      </c>
      <c r="D28925" s="3">
        <v>44701</v>
      </c>
      <c r="E28925" s="3">
        <v>44704</v>
      </c>
      <c r="F28925">
        <v>2</v>
      </c>
      <c r="G28925" t="s">
        <v>41</v>
      </c>
      <c r="H28925" t="s">
        <v>67</v>
      </c>
      <c r="J28925" t="s">
        <v>62</v>
      </c>
      <c r="K28925">
        <v>9000</v>
      </c>
      <c r="L28925">
        <v>9000</v>
      </c>
    </row>
    <row r="28926" spans="1:12" x14ac:dyDescent="0.35">
      <c r="A28926" t="s">
        <v>28994</v>
      </c>
      <c r="B28926">
        <v>18562</v>
      </c>
      <c r="C28926" s="3">
        <v>44697</v>
      </c>
      <c r="D28926" s="3">
        <v>44701</v>
      </c>
      <c r="E28926" s="3">
        <v>44702</v>
      </c>
      <c r="F28926">
        <v>3</v>
      </c>
      <c r="G28926" t="s">
        <v>41</v>
      </c>
      <c r="H28926" t="s">
        <v>78</v>
      </c>
      <c r="J28926" t="s">
        <v>62</v>
      </c>
      <c r="K28926">
        <v>9900</v>
      </c>
      <c r="L28926">
        <v>9900</v>
      </c>
    </row>
    <row r="28927" spans="1:12" x14ac:dyDescent="0.35">
      <c r="A28927" t="s">
        <v>28995</v>
      </c>
      <c r="B28927">
        <v>18562</v>
      </c>
      <c r="C28927" s="3">
        <v>44699</v>
      </c>
      <c r="D28927" s="3">
        <v>44701</v>
      </c>
      <c r="E28927" s="3">
        <v>44703</v>
      </c>
      <c r="F28927">
        <v>2</v>
      </c>
      <c r="G28927" t="s">
        <v>41</v>
      </c>
      <c r="H28927" t="s">
        <v>78</v>
      </c>
      <c r="J28927" t="s">
        <v>65</v>
      </c>
      <c r="K28927">
        <v>9000</v>
      </c>
      <c r="L28927">
        <v>3600</v>
      </c>
    </row>
    <row r="28928" spans="1:12" x14ac:dyDescent="0.35">
      <c r="A28928" t="s">
        <v>28996</v>
      </c>
      <c r="B28928">
        <v>18562</v>
      </c>
      <c r="C28928" s="3">
        <v>44699</v>
      </c>
      <c r="D28928" s="3">
        <v>44701</v>
      </c>
      <c r="E28928" s="3">
        <v>44702</v>
      </c>
      <c r="F28928">
        <v>1</v>
      </c>
      <c r="G28928" t="s">
        <v>41</v>
      </c>
      <c r="H28928" t="s">
        <v>78</v>
      </c>
      <c r="I28928">
        <v>1</v>
      </c>
      <c r="J28928" t="s">
        <v>62</v>
      </c>
      <c r="K28928">
        <v>9000</v>
      </c>
      <c r="L28928">
        <v>9000</v>
      </c>
    </row>
    <row r="28929" spans="1:12" x14ac:dyDescent="0.35">
      <c r="A28929" t="s">
        <v>28997</v>
      </c>
      <c r="B28929">
        <v>18562</v>
      </c>
      <c r="C28929" s="3">
        <v>44698</v>
      </c>
      <c r="D28929" s="3">
        <v>44701</v>
      </c>
      <c r="E28929" s="3">
        <v>44702</v>
      </c>
      <c r="F28929">
        <v>2</v>
      </c>
      <c r="G28929" t="s">
        <v>41</v>
      </c>
      <c r="H28929" t="s">
        <v>84</v>
      </c>
      <c r="J28929" t="s">
        <v>65</v>
      </c>
      <c r="K28929">
        <v>9000</v>
      </c>
      <c r="L28929">
        <v>3600</v>
      </c>
    </row>
    <row r="28930" spans="1:12" x14ac:dyDescent="0.35">
      <c r="A28930" t="s">
        <v>28998</v>
      </c>
      <c r="B28930">
        <v>18562</v>
      </c>
      <c r="C28930" s="3">
        <v>44699</v>
      </c>
      <c r="D28930" s="3">
        <v>44701</v>
      </c>
      <c r="E28930" s="3">
        <v>44702</v>
      </c>
      <c r="F28930">
        <v>3</v>
      </c>
      <c r="G28930" t="s">
        <v>41</v>
      </c>
      <c r="H28930" t="s">
        <v>64</v>
      </c>
      <c r="J28930" t="s">
        <v>65</v>
      </c>
      <c r="K28930">
        <v>9900</v>
      </c>
      <c r="L28930">
        <v>3960</v>
      </c>
    </row>
    <row r="28931" spans="1:12" x14ac:dyDescent="0.35">
      <c r="A28931" t="s">
        <v>28999</v>
      </c>
      <c r="B28931">
        <v>18562</v>
      </c>
      <c r="C28931" s="3">
        <v>44699</v>
      </c>
      <c r="D28931" s="3">
        <v>44701</v>
      </c>
      <c r="E28931" s="3">
        <v>44703</v>
      </c>
      <c r="F28931">
        <v>2</v>
      </c>
      <c r="G28931" t="s">
        <v>41</v>
      </c>
      <c r="H28931" t="s">
        <v>67</v>
      </c>
      <c r="J28931" t="s">
        <v>65</v>
      </c>
      <c r="K28931">
        <v>9000</v>
      </c>
      <c r="L28931">
        <v>3600</v>
      </c>
    </row>
    <row r="28932" spans="1:12" x14ac:dyDescent="0.35">
      <c r="A28932" t="s">
        <v>29000</v>
      </c>
      <c r="B28932">
        <v>18562</v>
      </c>
      <c r="C28932" s="3">
        <v>44696</v>
      </c>
      <c r="D28932" s="3">
        <v>44701</v>
      </c>
      <c r="E28932" s="3">
        <v>44703</v>
      </c>
      <c r="F28932">
        <v>2</v>
      </c>
      <c r="G28932" t="s">
        <v>41</v>
      </c>
      <c r="H28932" t="s">
        <v>78</v>
      </c>
      <c r="I28932">
        <v>4</v>
      </c>
      <c r="J28932" t="s">
        <v>62</v>
      </c>
      <c r="K28932">
        <v>9000</v>
      </c>
      <c r="L28932">
        <v>9000</v>
      </c>
    </row>
    <row r="28933" spans="1:12" x14ac:dyDescent="0.35">
      <c r="A28933" t="s">
        <v>29001</v>
      </c>
      <c r="B28933">
        <v>18562</v>
      </c>
      <c r="C28933" s="3">
        <v>44700</v>
      </c>
      <c r="D28933" s="3">
        <v>44701</v>
      </c>
      <c r="E28933" s="3">
        <v>44707</v>
      </c>
      <c r="F28933">
        <v>2</v>
      </c>
      <c r="G28933" t="s">
        <v>41</v>
      </c>
      <c r="H28933" t="s">
        <v>64</v>
      </c>
      <c r="J28933" t="s">
        <v>62</v>
      </c>
      <c r="K28933">
        <v>9000</v>
      </c>
      <c r="L28933">
        <v>9000</v>
      </c>
    </row>
    <row r="28934" spans="1:12" x14ac:dyDescent="0.35">
      <c r="A28934" t="s">
        <v>29002</v>
      </c>
      <c r="B28934">
        <v>18562</v>
      </c>
      <c r="C28934" s="3">
        <v>44694</v>
      </c>
      <c r="D28934" s="3">
        <v>44701</v>
      </c>
      <c r="E28934" s="3">
        <v>44707</v>
      </c>
      <c r="F28934">
        <v>4</v>
      </c>
      <c r="G28934" t="s">
        <v>41</v>
      </c>
      <c r="H28934" t="s">
        <v>64</v>
      </c>
      <c r="J28934" t="s">
        <v>73</v>
      </c>
      <c r="K28934">
        <v>10800</v>
      </c>
      <c r="L28934">
        <v>10800</v>
      </c>
    </row>
    <row r="28935" spans="1:12" x14ac:dyDescent="0.35">
      <c r="A28935" t="s">
        <v>29003</v>
      </c>
      <c r="B28935">
        <v>18562</v>
      </c>
      <c r="C28935" s="3">
        <v>44698</v>
      </c>
      <c r="D28935" s="3">
        <v>44701</v>
      </c>
      <c r="E28935" s="3">
        <v>44707</v>
      </c>
      <c r="F28935">
        <v>2</v>
      </c>
      <c r="G28935" t="s">
        <v>41</v>
      </c>
      <c r="H28935" t="s">
        <v>61</v>
      </c>
      <c r="J28935" t="s">
        <v>62</v>
      </c>
      <c r="K28935">
        <v>9000</v>
      </c>
      <c r="L28935">
        <v>9000</v>
      </c>
    </row>
    <row r="28936" spans="1:12" x14ac:dyDescent="0.35">
      <c r="A28936" t="s">
        <v>29004</v>
      </c>
      <c r="B28936">
        <v>18562</v>
      </c>
      <c r="C28936" s="3">
        <v>44697</v>
      </c>
      <c r="D28936" s="3">
        <v>44701</v>
      </c>
      <c r="E28936" s="3">
        <v>44702</v>
      </c>
      <c r="F28936">
        <v>1</v>
      </c>
      <c r="G28936" t="s">
        <v>41</v>
      </c>
      <c r="H28936" t="s">
        <v>64</v>
      </c>
      <c r="J28936" t="s">
        <v>62</v>
      </c>
      <c r="K28936">
        <v>9000</v>
      </c>
      <c r="L28936">
        <v>9000</v>
      </c>
    </row>
    <row r="28937" spans="1:12" x14ac:dyDescent="0.35">
      <c r="A28937" t="s">
        <v>29005</v>
      </c>
      <c r="B28937">
        <v>18562</v>
      </c>
      <c r="C28937" s="3">
        <v>44696</v>
      </c>
      <c r="D28937" s="3">
        <v>44701</v>
      </c>
      <c r="E28937" s="3">
        <v>44703</v>
      </c>
      <c r="F28937">
        <v>2</v>
      </c>
      <c r="G28937" t="s">
        <v>41</v>
      </c>
      <c r="H28937" t="s">
        <v>64</v>
      </c>
      <c r="J28937" t="s">
        <v>65</v>
      </c>
      <c r="K28937">
        <v>9000</v>
      </c>
      <c r="L28937">
        <v>3600</v>
      </c>
    </row>
    <row r="28938" spans="1:12" x14ac:dyDescent="0.35">
      <c r="A28938" t="s">
        <v>29006</v>
      </c>
      <c r="B28938">
        <v>18562</v>
      </c>
      <c r="C28938" s="3">
        <v>44700</v>
      </c>
      <c r="D28938" s="3">
        <v>44701</v>
      </c>
      <c r="E28938" s="3">
        <v>44703</v>
      </c>
      <c r="F28938">
        <v>2</v>
      </c>
      <c r="G28938" t="s">
        <v>41</v>
      </c>
      <c r="H28938" t="s">
        <v>64</v>
      </c>
      <c r="I28938">
        <v>5</v>
      </c>
      <c r="J28938" t="s">
        <v>62</v>
      </c>
      <c r="K28938">
        <v>9000</v>
      </c>
      <c r="L28938">
        <v>9000</v>
      </c>
    </row>
    <row r="28939" spans="1:12" x14ac:dyDescent="0.35">
      <c r="A28939" t="s">
        <v>29007</v>
      </c>
      <c r="B28939">
        <v>18562</v>
      </c>
      <c r="C28939" s="3">
        <v>44697</v>
      </c>
      <c r="D28939" s="3">
        <v>44701</v>
      </c>
      <c r="E28939" s="3">
        <v>44706</v>
      </c>
      <c r="F28939">
        <v>2</v>
      </c>
      <c r="G28939" t="s">
        <v>41</v>
      </c>
      <c r="H28939" t="s">
        <v>64</v>
      </c>
      <c r="J28939" t="s">
        <v>62</v>
      </c>
      <c r="K28939">
        <v>9000</v>
      </c>
      <c r="L28939">
        <v>9000</v>
      </c>
    </row>
    <row r="28940" spans="1:12" x14ac:dyDescent="0.35">
      <c r="A28940" t="s">
        <v>29008</v>
      </c>
      <c r="B28940">
        <v>18562</v>
      </c>
      <c r="C28940" s="3">
        <v>44680</v>
      </c>
      <c r="D28940" s="3">
        <v>44701</v>
      </c>
      <c r="E28940" s="3">
        <v>44702</v>
      </c>
      <c r="F28940">
        <v>2</v>
      </c>
      <c r="G28940" t="s">
        <v>41</v>
      </c>
      <c r="H28940" t="s">
        <v>64</v>
      </c>
      <c r="I28940">
        <v>3</v>
      </c>
      <c r="J28940" t="s">
        <v>62</v>
      </c>
      <c r="K28940">
        <v>9000</v>
      </c>
      <c r="L28940">
        <v>9000</v>
      </c>
    </row>
    <row r="28941" spans="1:12" x14ac:dyDescent="0.35">
      <c r="A28941" t="s">
        <v>29009</v>
      </c>
      <c r="B28941">
        <v>18562</v>
      </c>
      <c r="C28941" s="3">
        <v>44700</v>
      </c>
      <c r="D28941" s="3">
        <v>44701</v>
      </c>
      <c r="E28941" s="3">
        <v>44702</v>
      </c>
      <c r="F28941">
        <v>2</v>
      </c>
      <c r="G28941" t="s">
        <v>41</v>
      </c>
      <c r="H28941" t="s">
        <v>64</v>
      </c>
      <c r="J28941" t="s">
        <v>62</v>
      </c>
      <c r="K28941">
        <v>9000</v>
      </c>
      <c r="L28941">
        <v>9000</v>
      </c>
    </row>
    <row r="28942" spans="1:12" x14ac:dyDescent="0.35">
      <c r="A28942" t="s">
        <v>29010</v>
      </c>
      <c r="B28942">
        <v>18562</v>
      </c>
      <c r="C28942" s="3">
        <v>44700</v>
      </c>
      <c r="D28942" s="3">
        <v>44701</v>
      </c>
      <c r="E28942" s="3">
        <v>44702</v>
      </c>
      <c r="F28942">
        <v>2</v>
      </c>
      <c r="G28942" t="s">
        <v>43</v>
      </c>
      <c r="H28942" t="s">
        <v>61</v>
      </c>
      <c r="J28942" t="s">
        <v>65</v>
      </c>
      <c r="K28942">
        <v>12000</v>
      </c>
      <c r="L28942">
        <v>4800</v>
      </c>
    </row>
    <row r="28943" spans="1:12" x14ac:dyDescent="0.35">
      <c r="A28943" t="s">
        <v>29011</v>
      </c>
      <c r="B28943">
        <v>18562</v>
      </c>
      <c r="C28943" s="3">
        <v>44700</v>
      </c>
      <c r="D28943" s="3">
        <v>44701</v>
      </c>
      <c r="E28943" s="3">
        <v>44704</v>
      </c>
      <c r="F28943">
        <v>2</v>
      </c>
      <c r="G28943" t="s">
        <v>43</v>
      </c>
      <c r="H28943" t="s">
        <v>67</v>
      </c>
      <c r="I28943">
        <v>5</v>
      </c>
      <c r="J28943" t="s">
        <v>62</v>
      </c>
      <c r="K28943">
        <v>12000</v>
      </c>
      <c r="L28943">
        <v>12000</v>
      </c>
    </row>
    <row r="28944" spans="1:12" x14ac:dyDescent="0.35">
      <c r="A28944" t="s">
        <v>29012</v>
      </c>
      <c r="B28944">
        <v>18562</v>
      </c>
      <c r="C28944" s="3">
        <v>44697</v>
      </c>
      <c r="D28944" s="3">
        <v>44701</v>
      </c>
      <c r="E28944" s="3">
        <v>44702</v>
      </c>
      <c r="F28944">
        <v>4</v>
      </c>
      <c r="G28944" t="s">
        <v>43</v>
      </c>
      <c r="H28944" t="s">
        <v>78</v>
      </c>
      <c r="J28944" t="s">
        <v>62</v>
      </c>
      <c r="K28944">
        <v>14400</v>
      </c>
      <c r="L28944">
        <v>14400</v>
      </c>
    </row>
    <row r="28945" spans="1:12" x14ac:dyDescent="0.35">
      <c r="A28945" t="s">
        <v>29013</v>
      </c>
      <c r="B28945">
        <v>18562</v>
      </c>
      <c r="C28945" s="3">
        <v>44698</v>
      </c>
      <c r="D28945" s="3">
        <v>44701</v>
      </c>
      <c r="E28945" s="3">
        <v>44702</v>
      </c>
      <c r="F28945">
        <v>2</v>
      </c>
      <c r="G28945" t="s">
        <v>43</v>
      </c>
      <c r="H28945" t="s">
        <v>78</v>
      </c>
      <c r="J28945" t="s">
        <v>62</v>
      </c>
      <c r="K28945">
        <v>12000</v>
      </c>
      <c r="L28945">
        <v>12000</v>
      </c>
    </row>
    <row r="28946" spans="1:12" x14ac:dyDescent="0.35">
      <c r="A28946" t="s">
        <v>29014</v>
      </c>
      <c r="B28946">
        <v>18562</v>
      </c>
      <c r="C28946" s="3">
        <v>44697</v>
      </c>
      <c r="D28946" s="3">
        <v>44701</v>
      </c>
      <c r="E28946" s="3">
        <v>44706</v>
      </c>
      <c r="F28946">
        <v>2</v>
      </c>
      <c r="G28946" t="s">
        <v>43</v>
      </c>
      <c r="H28946" t="s">
        <v>64</v>
      </c>
      <c r="I28946">
        <v>5</v>
      </c>
      <c r="J28946" t="s">
        <v>62</v>
      </c>
      <c r="K28946">
        <v>12000</v>
      </c>
      <c r="L28946">
        <v>12000</v>
      </c>
    </row>
    <row r="28947" spans="1:12" x14ac:dyDescent="0.35">
      <c r="A28947" t="s">
        <v>29015</v>
      </c>
      <c r="B28947">
        <v>18562</v>
      </c>
      <c r="C28947" s="3">
        <v>44695</v>
      </c>
      <c r="D28947" s="3">
        <v>44701</v>
      </c>
      <c r="E28947" s="3">
        <v>44707</v>
      </c>
      <c r="F28947">
        <v>6</v>
      </c>
      <c r="G28947" t="s">
        <v>43</v>
      </c>
      <c r="H28947" t="s">
        <v>78</v>
      </c>
      <c r="J28947" t="s">
        <v>65</v>
      </c>
      <c r="K28947">
        <v>16800</v>
      </c>
      <c r="L28947">
        <v>6720</v>
      </c>
    </row>
    <row r="28948" spans="1:12" x14ac:dyDescent="0.35">
      <c r="A28948" t="s">
        <v>29016</v>
      </c>
      <c r="B28948">
        <v>18562</v>
      </c>
      <c r="C28948" s="3">
        <v>44680</v>
      </c>
      <c r="D28948" s="3">
        <v>44701</v>
      </c>
      <c r="E28948" s="3">
        <v>44702</v>
      </c>
      <c r="F28948">
        <v>4</v>
      </c>
      <c r="G28948" t="s">
        <v>43</v>
      </c>
      <c r="H28948" t="s">
        <v>75</v>
      </c>
      <c r="J28948" t="s">
        <v>62</v>
      </c>
      <c r="K28948">
        <v>14400</v>
      </c>
      <c r="L28948">
        <v>14400</v>
      </c>
    </row>
    <row r="28949" spans="1:12" x14ac:dyDescent="0.35">
      <c r="A28949" t="s">
        <v>29017</v>
      </c>
      <c r="B28949">
        <v>18562</v>
      </c>
      <c r="C28949" s="3">
        <v>44694</v>
      </c>
      <c r="D28949" s="3">
        <v>44701</v>
      </c>
      <c r="E28949" s="3">
        <v>44702</v>
      </c>
      <c r="F28949">
        <v>2</v>
      </c>
      <c r="G28949" t="s">
        <v>43</v>
      </c>
      <c r="H28949" t="s">
        <v>67</v>
      </c>
      <c r="J28949" t="s">
        <v>73</v>
      </c>
      <c r="K28949">
        <v>12000</v>
      </c>
      <c r="L28949">
        <v>12000</v>
      </c>
    </row>
    <row r="28950" spans="1:12" x14ac:dyDescent="0.35">
      <c r="A28950" t="s">
        <v>29018</v>
      </c>
      <c r="B28950">
        <v>18562</v>
      </c>
      <c r="C28950" s="3">
        <v>44697</v>
      </c>
      <c r="D28950" s="3">
        <v>44701</v>
      </c>
      <c r="E28950" s="3">
        <v>44703</v>
      </c>
      <c r="F28950">
        <v>2</v>
      </c>
      <c r="G28950" t="s">
        <v>43</v>
      </c>
      <c r="H28950" t="s">
        <v>61</v>
      </c>
      <c r="J28950" t="s">
        <v>65</v>
      </c>
      <c r="K28950">
        <v>12000</v>
      </c>
      <c r="L28950">
        <v>4800</v>
      </c>
    </row>
    <row r="28951" spans="1:12" x14ac:dyDescent="0.35">
      <c r="A28951" t="s">
        <v>29019</v>
      </c>
      <c r="B28951">
        <v>18562</v>
      </c>
      <c r="C28951" s="3">
        <v>44696</v>
      </c>
      <c r="D28951" s="3">
        <v>44701</v>
      </c>
      <c r="E28951" s="3">
        <v>44705</v>
      </c>
      <c r="F28951">
        <v>2</v>
      </c>
      <c r="G28951" t="s">
        <v>43</v>
      </c>
      <c r="H28951" t="s">
        <v>78</v>
      </c>
      <c r="I28951">
        <v>5</v>
      </c>
      <c r="J28951" t="s">
        <v>62</v>
      </c>
      <c r="K28951">
        <v>12000</v>
      </c>
      <c r="L28951">
        <v>12000</v>
      </c>
    </row>
    <row r="28952" spans="1:12" x14ac:dyDescent="0.35">
      <c r="A28952" t="s">
        <v>29020</v>
      </c>
      <c r="B28952">
        <v>18562</v>
      </c>
      <c r="C28952" s="3">
        <v>44697</v>
      </c>
      <c r="D28952" s="3">
        <v>44701</v>
      </c>
      <c r="E28952" s="3">
        <v>44702</v>
      </c>
      <c r="F28952">
        <v>2</v>
      </c>
      <c r="G28952" t="s">
        <v>43</v>
      </c>
      <c r="H28952" t="s">
        <v>61</v>
      </c>
      <c r="J28952" t="s">
        <v>62</v>
      </c>
      <c r="K28952">
        <v>12000</v>
      </c>
      <c r="L28952">
        <v>12000</v>
      </c>
    </row>
    <row r="28953" spans="1:12" x14ac:dyDescent="0.35">
      <c r="A28953" t="s">
        <v>29021</v>
      </c>
      <c r="B28953">
        <v>18562</v>
      </c>
      <c r="C28953" s="3">
        <v>44699</v>
      </c>
      <c r="D28953" s="3">
        <v>44701</v>
      </c>
      <c r="E28953" s="3">
        <v>44702</v>
      </c>
      <c r="F28953">
        <v>2</v>
      </c>
      <c r="G28953" t="s">
        <v>43</v>
      </c>
      <c r="H28953" t="s">
        <v>84</v>
      </c>
      <c r="I28953">
        <v>5</v>
      </c>
      <c r="J28953" t="s">
        <v>62</v>
      </c>
      <c r="K28953">
        <v>12000</v>
      </c>
      <c r="L28953">
        <v>12000</v>
      </c>
    </row>
    <row r="28954" spans="1:12" x14ac:dyDescent="0.35">
      <c r="A28954" t="s">
        <v>29022</v>
      </c>
      <c r="B28954">
        <v>18562</v>
      </c>
      <c r="C28954" s="3">
        <v>44698</v>
      </c>
      <c r="D28954" s="3">
        <v>44701</v>
      </c>
      <c r="E28954" s="3">
        <v>44703</v>
      </c>
      <c r="F28954">
        <v>1</v>
      </c>
      <c r="G28954" t="s">
        <v>43</v>
      </c>
      <c r="H28954" t="s">
        <v>84</v>
      </c>
      <c r="I28954">
        <v>5</v>
      </c>
      <c r="J28954" t="s">
        <v>62</v>
      </c>
      <c r="K28954">
        <v>12000</v>
      </c>
      <c r="L28954">
        <v>12000</v>
      </c>
    </row>
    <row r="28955" spans="1:12" x14ac:dyDescent="0.35">
      <c r="A28955" t="s">
        <v>29023</v>
      </c>
      <c r="B28955">
        <v>18562</v>
      </c>
      <c r="C28955" s="3">
        <v>44697</v>
      </c>
      <c r="D28955" s="3">
        <v>44701</v>
      </c>
      <c r="E28955" s="3">
        <v>44704</v>
      </c>
      <c r="F28955">
        <v>1</v>
      </c>
      <c r="G28955" t="s">
        <v>43</v>
      </c>
      <c r="H28955" t="s">
        <v>86</v>
      </c>
      <c r="I28955">
        <v>5</v>
      </c>
      <c r="J28955" t="s">
        <v>62</v>
      </c>
      <c r="K28955">
        <v>12000</v>
      </c>
      <c r="L28955">
        <v>12000</v>
      </c>
    </row>
    <row r="28956" spans="1:12" x14ac:dyDescent="0.35">
      <c r="A28956" t="s">
        <v>29024</v>
      </c>
      <c r="B28956">
        <v>18562</v>
      </c>
      <c r="C28956" s="3">
        <v>44698</v>
      </c>
      <c r="D28956" s="3">
        <v>44701</v>
      </c>
      <c r="E28956" s="3">
        <v>44703</v>
      </c>
      <c r="F28956">
        <v>1</v>
      </c>
      <c r="G28956" t="s">
        <v>43</v>
      </c>
      <c r="H28956" t="s">
        <v>64</v>
      </c>
      <c r="I28956">
        <v>5</v>
      </c>
      <c r="J28956" t="s">
        <v>62</v>
      </c>
      <c r="K28956">
        <v>12000</v>
      </c>
      <c r="L28956">
        <v>12000</v>
      </c>
    </row>
    <row r="28957" spans="1:12" x14ac:dyDescent="0.35">
      <c r="A28957" t="s">
        <v>29025</v>
      </c>
      <c r="B28957">
        <v>18562</v>
      </c>
      <c r="C28957" s="3">
        <v>44697</v>
      </c>
      <c r="D28957" s="3">
        <v>44701</v>
      </c>
      <c r="E28957" s="3">
        <v>44702</v>
      </c>
      <c r="F28957">
        <v>2</v>
      </c>
      <c r="G28957" t="s">
        <v>45</v>
      </c>
      <c r="H28957" t="s">
        <v>64</v>
      </c>
      <c r="J28957" t="s">
        <v>62</v>
      </c>
      <c r="K28957">
        <v>19000</v>
      </c>
      <c r="L28957">
        <v>19000</v>
      </c>
    </row>
    <row r="28958" spans="1:12" x14ac:dyDescent="0.35">
      <c r="A28958" t="s">
        <v>29026</v>
      </c>
      <c r="B28958">
        <v>18562</v>
      </c>
      <c r="C28958" s="3">
        <v>44699</v>
      </c>
      <c r="D28958" s="3">
        <v>44701</v>
      </c>
      <c r="E28958" s="3">
        <v>44707</v>
      </c>
      <c r="F28958">
        <v>2</v>
      </c>
      <c r="G28958" t="s">
        <v>45</v>
      </c>
      <c r="H28958" t="s">
        <v>64</v>
      </c>
      <c r="I28958">
        <v>5</v>
      </c>
      <c r="J28958" t="s">
        <v>62</v>
      </c>
      <c r="K28958">
        <v>19000</v>
      </c>
      <c r="L28958">
        <v>19000</v>
      </c>
    </row>
    <row r="28959" spans="1:12" x14ac:dyDescent="0.35">
      <c r="A28959" t="s">
        <v>29027</v>
      </c>
      <c r="B28959">
        <v>18562</v>
      </c>
      <c r="C28959" s="3">
        <v>44699</v>
      </c>
      <c r="D28959" s="3">
        <v>44701</v>
      </c>
      <c r="E28959" s="3">
        <v>44703</v>
      </c>
      <c r="F28959">
        <v>1</v>
      </c>
      <c r="G28959" t="s">
        <v>45</v>
      </c>
      <c r="H28959" t="s">
        <v>75</v>
      </c>
      <c r="J28959" t="s">
        <v>65</v>
      </c>
      <c r="K28959">
        <v>19000</v>
      </c>
      <c r="L28959">
        <v>7600</v>
      </c>
    </row>
    <row r="28960" spans="1:12" x14ac:dyDescent="0.35">
      <c r="A28960" t="s">
        <v>29028</v>
      </c>
      <c r="B28960">
        <v>18562</v>
      </c>
      <c r="C28960" s="3">
        <v>44695</v>
      </c>
      <c r="D28960" s="3">
        <v>44701</v>
      </c>
      <c r="E28960" s="3">
        <v>44702</v>
      </c>
      <c r="F28960">
        <v>2</v>
      </c>
      <c r="G28960" t="s">
        <v>45</v>
      </c>
      <c r="H28960" t="s">
        <v>67</v>
      </c>
      <c r="I28960">
        <v>1</v>
      </c>
      <c r="J28960" t="s">
        <v>62</v>
      </c>
      <c r="K28960">
        <v>19000</v>
      </c>
      <c r="L28960">
        <v>19000</v>
      </c>
    </row>
    <row r="28961" spans="1:12" x14ac:dyDescent="0.35">
      <c r="A28961" t="s">
        <v>29029</v>
      </c>
      <c r="B28961">
        <v>18562</v>
      </c>
      <c r="C28961" s="3">
        <v>44696</v>
      </c>
      <c r="D28961" s="3">
        <v>44701</v>
      </c>
      <c r="E28961" s="3">
        <v>44703</v>
      </c>
      <c r="F28961">
        <v>2</v>
      </c>
      <c r="G28961" t="s">
        <v>45</v>
      </c>
      <c r="H28961" t="s">
        <v>64</v>
      </c>
      <c r="J28961" t="s">
        <v>62</v>
      </c>
      <c r="K28961">
        <v>19000</v>
      </c>
      <c r="L28961">
        <v>19000</v>
      </c>
    </row>
    <row r="28962" spans="1:12" x14ac:dyDescent="0.35">
      <c r="A28962" t="s">
        <v>29030</v>
      </c>
      <c r="B28962">
        <v>18562</v>
      </c>
      <c r="C28962" s="3">
        <v>44697</v>
      </c>
      <c r="D28962" s="3">
        <v>44701</v>
      </c>
      <c r="E28962" s="3">
        <v>44706</v>
      </c>
      <c r="F28962">
        <v>3</v>
      </c>
      <c r="G28962" t="s">
        <v>45</v>
      </c>
      <c r="H28962" t="s">
        <v>64</v>
      </c>
      <c r="I28962">
        <v>3</v>
      </c>
      <c r="J28962" t="s">
        <v>62</v>
      </c>
      <c r="K28962">
        <v>20900</v>
      </c>
      <c r="L28962">
        <v>20900</v>
      </c>
    </row>
    <row r="28963" spans="1:12" x14ac:dyDescent="0.35">
      <c r="A28963" t="s">
        <v>29031</v>
      </c>
      <c r="B28963">
        <v>18562</v>
      </c>
      <c r="C28963" s="3">
        <v>44699</v>
      </c>
      <c r="D28963" s="3">
        <v>44701</v>
      </c>
      <c r="E28963" s="3">
        <v>44702</v>
      </c>
      <c r="F28963">
        <v>2</v>
      </c>
      <c r="G28963" t="s">
        <v>45</v>
      </c>
      <c r="H28963" t="s">
        <v>75</v>
      </c>
      <c r="J28963" t="s">
        <v>65</v>
      </c>
      <c r="K28963">
        <v>19000</v>
      </c>
      <c r="L28963">
        <v>7600</v>
      </c>
    </row>
    <row r="28964" spans="1:12" x14ac:dyDescent="0.35">
      <c r="A28964" t="s">
        <v>29032</v>
      </c>
      <c r="B28964">
        <v>18562</v>
      </c>
      <c r="C28964" s="3">
        <v>44699</v>
      </c>
      <c r="D28964" s="3">
        <v>44701</v>
      </c>
      <c r="E28964" s="3">
        <v>44703</v>
      </c>
      <c r="F28964">
        <v>1</v>
      </c>
      <c r="G28964" t="s">
        <v>45</v>
      </c>
      <c r="H28964" t="s">
        <v>64</v>
      </c>
      <c r="I28964">
        <v>5</v>
      </c>
      <c r="J28964" t="s">
        <v>62</v>
      </c>
      <c r="K28964">
        <v>19000</v>
      </c>
      <c r="L28964">
        <v>19000</v>
      </c>
    </row>
    <row r="28965" spans="1:12" x14ac:dyDescent="0.35">
      <c r="A28965" t="s">
        <v>29033</v>
      </c>
      <c r="B28965">
        <v>18562</v>
      </c>
      <c r="C28965" s="3">
        <v>44700</v>
      </c>
      <c r="D28965" s="3">
        <v>44701</v>
      </c>
      <c r="E28965" s="3">
        <v>44707</v>
      </c>
      <c r="F28965">
        <v>3</v>
      </c>
      <c r="G28965" t="s">
        <v>45</v>
      </c>
      <c r="H28965" t="s">
        <v>78</v>
      </c>
      <c r="J28965" t="s">
        <v>62</v>
      </c>
      <c r="K28965">
        <v>20900</v>
      </c>
      <c r="L28965">
        <v>20900</v>
      </c>
    </row>
    <row r="28966" spans="1:12" x14ac:dyDescent="0.35">
      <c r="A28966" t="s">
        <v>29034</v>
      </c>
      <c r="B28966">
        <v>18562</v>
      </c>
      <c r="C28966" s="3">
        <v>44694</v>
      </c>
      <c r="D28966" s="3">
        <v>44701</v>
      </c>
      <c r="E28966" s="3">
        <v>44703</v>
      </c>
      <c r="F28966">
        <v>1</v>
      </c>
      <c r="G28966" t="s">
        <v>45</v>
      </c>
      <c r="H28966" t="s">
        <v>64</v>
      </c>
      <c r="I28966">
        <v>5</v>
      </c>
      <c r="J28966" t="s">
        <v>62</v>
      </c>
      <c r="K28966">
        <v>19000</v>
      </c>
      <c r="L28966">
        <v>19000</v>
      </c>
    </row>
    <row r="28967" spans="1:12" x14ac:dyDescent="0.35">
      <c r="A28967" t="s">
        <v>29035</v>
      </c>
      <c r="B28967">
        <v>18562</v>
      </c>
      <c r="C28967" s="3">
        <v>44700</v>
      </c>
      <c r="D28967" s="3">
        <v>44701</v>
      </c>
      <c r="E28967" s="3">
        <v>44702</v>
      </c>
      <c r="F28967">
        <v>2</v>
      </c>
      <c r="G28967" t="s">
        <v>45</v>
      </c>
      <c r="H28967" t="s">
        <v>61</v>
      </c>
      <c r="J28967" t="s">
        <v>65</v>
      </c>
      <c r="K28967">
        <v>19000</v>
      </c>
      <c r="L28967">
        <v>7600</v>
      </c>
    </row>
    <row r="28968" spans="1:12" x14ac:dyDescent="0.35">
      <c r="A28968" t="s">
        <v>29036</v>
      </c>
      <c r="B28968">
        <v>18563</v>
      </c>
      <c r="C28968" s="3">
        <v>44701</v>
      </c>
      <c r="D28968" s="3">
        <v>44701</v>
      </c>
      <c r="E28968" s="3">
        <v>44702</v>
      </c>
      <c r="F28968">
        <v>1</v>
      </c>
      <c r="G28968" t="s">
        <v>39</v>
      </c>
      <c r="H28968" t="s">
        <v>78</v>
      </c>
      <c r="I28968">
        <v>3</v>
      </c>
      <c r="J28968" t="s">
        <v>62</v>
      </c>
      <c r="K28968">
        <v>6500</v>
      </c>
      <c r="L28968">
        <v>6500</v>
      </c>
    </row>
    <row r="28969" spans="1:12" x14ac:dyDescent="0.35">
      <c r="A28969" t="s">
        <v>29037</v>
      </c>
      <c r="B28969">
        <v>18563</v>
      </c>
      <c r="C28969" s="3">
        <v>44701</v>
      </c>
      <c r="D28969" s="3">
        <v>44701</v>
      </c>
      <c r="E28969" s="3">
        <v>44704</v>
      </c>
      <c r="F28969">
        <v>2</v>
      </c>
      <c r="G28969" t="s">
        <v>39</v>
      </c>
      <c r="H28969" t="s">
        <v>75</v>
      </c>
      <c r="J28969" t="s">
        <v>62</v>
      </c>
      <c r="K28969">
        <v>6500</v>
      </c>
      <c r="L28969">
        <v>6500</v>
      </c>
    </row>
    <row r="28970" spans="1:12" x14ac:dyDescent="0.35">
      <c r="A28970" t="s">
        <v>29038</v>
      </c>
      <c r="B28970">
        <v>18563</v>
      </c>
      <c r="C28970" s="3">
        <v>44696</v>
      </c>
      <c r="D28970" s="3">
        <v>44701</v>
      </c>
      <c r="E28970" s="3">
        <v>44702</v>
      </c>
      <c r="F28970">
        <v>1</v>
      </c>
      <c r="G28970" t="s">
        <v>39</v>
      </c>
      <c r="H28970" t="s">
        <v>67</v>
      </c>
      <c r="I28970">
        <v>3</v>
      </c>
      <c r="J28970" t="s">
        <v>62</v>
      </c>
      <c r="K28970">
        <v>6500</v>
      </c>
      <c r="L28970">
        <v>6500</v>
      </c>
    </row>
    <row r="28971" spans="1:12" x14ac:dyDescent="0.35">
      <c r="A28971" t="s">
        <v>29039</v>
      </c>
      <c r="B28971">
        <v>18563</v>
      </c>
      <c r="C28971" s="3">
        <v>44699</v>
      </c>
      <c r="D28971" s="3">
        <v>44701</v>
      </c>
      <c r="E28971" s="3">
        <v>44705</v>
      </c>
      <c r="F28971">
        <v>4</v>
      </c>
      <c r="G28971" t="s">
        <v>39</v>
      </c>
      <c r="H28971" t="s">
        <v>67</v>
      </c>
      <c r="I28971">
        <v>2</v>
      </c>
      <c r="J28971" t="s">
        <v>62</v>
      </c>
      <c r="K28971">
        <v>7800</v>
      </c>
      <c r="L28971">
        <v>7800</v>
      </c>
    </row>
    <row r="28972" spans="1:12" x14ac:dyDescent="0.35">
      <c r="A28972" t="s">
        <v>29040</v>
      </c>
      <c r="B28972">
        <v>18563</v>
      </c>
      <c r="C28972" s="3">
        <v>44700</v>
      </c>
      <c r="D28972" s="3">
        <v>44701</v>
      </c>
      <c r="E28972" s="3">
        <v>44702</v>
      </c>
      <c r="F28972">
        <v>2</v>
      </c>
      <c r="G28972" t="s">
        <v>39</v>
      </c>
      <c r="H28972" t="s">
        <v>84</v>
      </c>
      <c r="J28972" t="s">
        <v>62</v>
      </c>
      <c r="K28972">
        <v>6500</v>
      </c>
      <c r="L28972">
        <v>6500</v>
      </c>
    </row>
    <row r="28973" spans="1:12" x14ac:dyDescent="0.35">
      <c r="A28973" t="s">
        <v>29041</v>
      </c>
      <c r="B28973">
        <v>18563</v>
      </c>
      <c r="C28973" s="3">
        <v>44698</v>
      </c>
      <c r="D28973" s="3">
        <v>44701</v>
      </c>
      <c r="E28973" s="3">
        <v>44702</v>
      </c>
      <c r="F28973">
        <v>2</v>
      </c>
      <c r="G28973" t="s">
        <v>39</v>
      </c>
      <c r="H28973" t="s">
        <v>64</v>
      </c>
      <c r="I28973">
        <v>3</v>
      </c>
      <c r="J28973" t="s">
        <v>62</v>
      </c>
      <c r="K28973">
        <v>6500</v>
      </c>
      <c r="L28973">
        <v>6500</v>
      </c>
    </row>
    <row r="28974" spans="1:12" x14ac:dyDescent="0.35">
      <c r="A28974" t="s">
        <v>29042</v>
      </c>
      <c r="B28974">
        <v>18563</v>
      </c>
      <c r="C28974" s="3">
        <v>44701</v>
      </c>
      <c r="D28974" s="3">
        <v>44701</v>
      </c>
      <c r="E28974" s="3">
        <v>44703</v>
      </c>
      <c r="F28974">
        <v>2</v>
      </c>
      <c r="G28974" t="s">
        <v>39</v>
      </c>
      <c r="H28974" t="s">
        <v>61</v>
      </c>
      <c r="J28974" t="s">
        <v>62</v>
      </c>
      <c r="K28974">
        <v>6500</v>
      </c>
      <c r="L28974">
        <v>6500</v>
      </c>
    </row>
    <row r="28975" spans="1:12" x14ac:dyDescent="0.35">
      <c r="A28975" t="s">
        <v>29043</v>
      </c>
      <c r="B28975">
        <v>18563</v>
      </c>
      <c r="C28975" s="3">
        <v>44700</v>
      </c>
      <c r="D28975" s="3">
        <v>44701</v>
      </c>
      <c r="E28975" s="3">
        <v>44702</v>
      </c>
      <c r="F28975">
        <v>4</v>
      </c>
      <c r="G28975" t="s">
        <v>39</v>
      </c>
      <c r="H28975" t="s">
        <v>64</v>
      </c>
      <c r="J28975" t="s">
        <v>62</v>
      </c>
      <c r="K28975">
        <v>7800</v>
      </c>
      <c r="L28975">
        <v>7800</v>
      </c>
    </row>
    <row r="28976" spans="1:12" x14ac:dyDescent="0.35">
      <c r="A28976" t="s">
        <v>29044</v>
      </c>
      <c r="B28976">
        <v>18563</v>
      </c>
      <c r="C28976" s="3">
        <v>44700</v>
      </c>
      <c r="D28976" s="3">
        <v>44701</v>
      </c>
      <c r="E28976" s="3">
        <v>44703</v>
      </c>
      <c r="F28976">
        <v>2</v>
      </c>
      <c r="G28976" t="s">
        <v>39</v>
      </c>
      <c r="H28976" t="s">
        <v>67</v>
      </c>
      <c r="J28976" t="s">
        <v>73</v>
      </c>
      <c r="K28976">
        <v>6500</v>
      </c>
      <c r="L28976">
        <v>6500</v>
      </c>
    </row>
    <row r="28977" spans="1:12" x14ac:dyDescent="0.35">
      <c r="A28977" t="s">
        <v>29045</v>
      </c>
      <c r="B28977">
        <v>18563</v>
      </c>
      <c r="C28977" s="3">
        <v>44699</v>
      </c>
      <c r="D28977" s="3">
        <v>44701</v>
      </c>
      <c r="E28977" s="3">
        <v>44704</v>
      </c>
      <c r="F28977">
        <v>2</v>
      </c>
      <c r="G28977" t="s">
        <v>39</v>
      </c>
      <c r="H28977" t="s">
        <v>84</v>
      </c>
      <c r="J28977" t="s">
        <v>65</v>
      </c>
      <c r="K28977">
        <v>6500</v>
      </c>
      <c r="L28977">
        <v>2600</v>
      </c>
    </row>
    <row r="28978" spans="1:12" x14ac:dyDescent="0.35">
      <c r="A28978" t="s">
        <v>29046</v>
      </c>
      <c r="B28978">
        <v>18563</v>
      </c>
      <c r="C28978" s="3">
        <v>44700</v>
      </c>
      <c r="D28978" s="3">
        <v>44701</v>
      </c>
      <c r="E28978" s="3">
        <v>44702</v>
      </c>
      <c r="F28978">
        <v>2</v>
      </c>
      <c r="G28978" t="s">
        <v>39</v>
      </c>
      <c r="H28978" t="s">
        <v>86</v>
      </c>
      <c r="J28978" t="s">
        <v>62</v>
      </c>
      <c r="K28978">
        <v>6500</v>
      </c>
      <c r="L28978">
        <v>6500</v>
      </c>
    </row>
    <row r="28979" spans="1:12" x14ac:dyDescent="0.35">
      <c r="A28979" t="s">
        <v>29047</v>
      </c>
      <c r="B28979">
        <v>18563</v>
      </c>
      <c r="C28979" s="3">
        <v>44699</v>
      </c>
      <c r="D28979" s="3">
        <v>44701</v>
      </c>
      <c r="E28979" s="3">
        <v>44702</v>
      </c>
      <c r="F28979">
        <v>1</v>
      </c>
      <c r="G28979" t="s">
        <v>41</v>
      </c>
      <c r="H28979" t="s">
        <v>64</v>
      </c>
      <c r="J28979" t="s">
        <v>65</v>
      </c>
      <c r="K28979">
        <v>9000</v>
      </c>
      <c r="L28979">
        <v>3600</v>
      </c>
    </row>
    <row r="28980" spans="1:12" x14ac:dyDescent="0.35">
      <c r="A28980" t="s">
        <v>29048</v>
      </c>
      <c r="B28980">
        <v>18563</v>
      </c>
      <c r="C28980" s="3">
        <v>44700</v>
      </c>
      <c r="D28980" s="3">
        <v>44701</v>
      </c>
      <c r="E28980" s="3">
        <v>44707</v>
      </c>
      <c r="F28980">
        <v>1</v>
      </c>
      <c r="G28980" t="s">
        <v>41</v>
      </c>
      <c r="H28980" t="s">
        <v>64</v>
      </c>
      <c r="I28980">
        <v>3</v>
      </c>
      <c r="J28980" t="s">
        <v>62</v>
      </c>
      <c r="K28980">
        <v>9000</v>
      </c>
      <c r="L28980">
        <v>9000</v>
      </c>
    </row>
    <row r="28981" spans="1:12" x14ac:dyDescent="0.35">
      <c r="A28981" t="s">
        <v>29049</v>
      </c>
      <c r="B28981">
        <v>18563</v>
      </c>
      <c r="C28981" s="3">
        <v>44700</v>
      </c>
      <c r="D28981" s="3">
        <v>44701</v>
      </c>
      <c r="E28981" s="3">
        <v>44702</v>
      </c>
      <c r="F28981">
        <v>1</v>
      </c>
      <c r="G28981" t="s">
        <v>41</v>
      </c>
      <c r="H28981" t="s">
        <v>64</v>
      </c>
      <c r="J28981" t="s">
        <v>65</v>
      </c>
      <c r="K28981">
        <v>9000</v>
      </c>
      <c r="L28981">
        <v>3600</v>
      </c>
    </row>
    <row r="28982" spans="1:12" x14ac:dyDescent="0.35">
      <c r="A28982" t="s">
        <v>29050</v>
      </c>
      <c r="B28982">
        <v>18563</v>
      </c>
      <c r="C28982" s="3">
        <v>44695</v>
      </c>
      <c r="D28982" s="3">
        <v>44701</v>
      </c>
      <c r="E28982" s="3">
        <v>44702</v>
      </c>
      <c r="F28982">
        <v>1</v>
      </c>
      <c r="G28982" t="s">
        <v>41</v>
      </c>
      <c r="H28982" t="s">
        <v>64</v>
      </c>
      <c r="I28982">
        <v>3</v>
      </c>
      <c r="J28982" t="s">
        <v>62</v>
      </c>
      <c r="K28982">
        <v>9000</v>
      </c>
      <c r="L28982">
        <v>9000</v>
      </c>
    </row>
    <row r="28983" spans="1:12" x14ac:dyDescent="0.35">
      <c r="A28983" t="s">
        <v>29051</v>
      </c>
      <c r="B28983">
        <v>18563</v>
      </c>
      <c r="C28983" s="3">
        <v>44701</v>
      </c>
      <c r="D28983" s="3">
        <v>44701</v>
      </c>
      <c r="E28983" s="3">
        <v>44702</v>
      </c>
      <c r="F28983">
        <v>1</v>
      </c>
      <c r="G28983" t="s">
        <v>41</v>
      </c>
      <c r="H28983" t="s">
        <v>84</v>
      </c>
      <c r="J28983" t="s">
        <v>73</v>
      </c>
      <c r="K28983">
        <v>9000</v>
      </c>
      <c r="L28983">
        <v>9000</v>
      </c>
    </row>
    <row r="28984" spans="1:12" x14ac:dyDescent="0.35">
      <c r="A28984" t="s">
        <v>29052</v>
      </c>
      <c r="B28984">
        <v>18563</v>
      </c>
      <c r="C28984" s="3">
        <v>44701</v>
      </c>
      <c r="D28984" s="3">
        <v>44701</v>
      </c>
      <c r="E28984" s="3">
        <v>44703</v>
      </c>
      <c r="F28984">
        <v>1</v>
      </c>
      <c r="G28984" t="s">
        <v>41</v>
      </c>
      <c r="H28984" t="s">
        <v>75</v>
      </c>
      <c r="I28984">
        <v>5</v>
      </c>
      <c r="J28984" t="s">
        <v>62</v>
      </c>
      <c r="K28984">
        <v>9000</v>
      </c>
      <c r="L28984">
        <v>9000</v>
      </c>
    </row>
    <row r="28985" spans="1:12" x14ac:dyDescent="0.35">
      <c r="A28985" t="s">
        <v>29053</v>
      </c>
      <c r="B28985">
        <v>18563</v>
      </c>
      <c r="C28985" s="3">
        <v>44700</v>
      </c>
      <c r="D28985" s="3">
        <v>44701</v>
      </c>
      <c r="E28985" s="3">
        <v>44702</v>
      </c>
      <c r="F28985">
        <v>2</v>
      </c>
      <c r="G28985" t="s">
        <v>41</v>
      </c>
      <c r="H28985" t="s">
        <v>64</v>
      </c>
      <c r="J28985" t="s">
        <v>65</v>
      </c>
      <c r="K28985">
        <v>9000</v>
      </c>
      <c r="L28985">
        <v>3600</v>
      </c>
    </row>
    <row r="28986" spans="1:12" x14ac:dyDescent="0.35">
      <c r="A28986" t="s">
        <v>29054</v>
      </c>
      <c r="B28986">
        <v>18563</v>
      </c>
      <c r="C28986" s="3">
        <v>44700</v>
      </c>
      <c r="D28986" s="3">
        <v>44701</v>
      </c>
      <c r="E28986" s="3">
        <v>44702</v>
      </c>
      <c r="F28986">
        <v>1</v>
      </c>
      <c r="G28986" t="s">
        <v>41</v>
      </c>
      <c r="H28986" t="s">
        <v>78</v>
      </c>
      <c r="J28986" t="s">
        <v>65</v>
      </c>
      <c r="K28986">
        <v>9000</v>
      </c>
      <c r="L28986">
        <v>3600</v>
      </c>
    </row>
    <row r="28987" spans="1:12" x14ac:dyDescent="0.35">
      <c r="A28987" t="s">
        <v>29055</v>
      </c>
      <c r="B28987">
        <v>18563</v>
      </c>
      <c r="C28987" s="3">
        <v>44701</v>
      </c>
      <c r="D28987" s="3">
        <v>44701</v>
      </c>
      <c r="E28987" s="3">
        <v>44702</v>
      </c>
      <c r="F28987">
        <v>1</v>
      </c>
      <c r="G28987" t="s">
        <v>41</v>
      </c>
      <c r="H28987" t="s">
        <v>64</v>
      </c>
      <c r="J28987" t="s">
        <v>62</v>
      </c>
      <c r="K28987">
        <v>9000</v>
      </c>
      <c r="L28987">
        <v>9000</v>
      </c>
    </row>
    <row r="28988" spans="1:12" x14ac:dyDescent="0.35">
      <c r="A28988" t="s">
        <v>29056</v>
      </c>
      <c r="B28988">
        <v>18563</v>
      </c>
      <c r="C28988" s="3">
        <v>44701</v>
      </c>
      <c r="D28988" s="3">
        <v>44701</v>
      </c>
      <c r="E28988" s="3">
        <v>44702</v>
      </c>
      <c r="F28988">
        <v>4</v>
      </c>
      <c r="G28988" t="s">
        <v>41</v>
      </c>
      <c r="H28988" t="s">
        <v>67</v>
      </c>
      <c r="J28988" t="s">
        <v>65</v>
      </c>
      <c r="K28988">
        <v>10800</v>
      </c>
      <c r="L28988">
        <v>4320</v>
      </c>
    </row>
    <row r="28989" spans="1:12" x14ac:dyDescent="0.35">
      <c r="A28989" t="s">
        <v>29057</v>
      </c>
      <c r="B28989">
        <v>18563</v>
      </c>
      <c r="C28989" s="3">
        <v>44700</v>
      </c>
      <c r="D28989" s="3">
        <v>44701</v>
      </c>
      <c r="E28989" s="3">
        <v>44702</v>
      </c>
      <c r="F28989">
        <v>3</v>
      </c>
      <c r="G28989" t="s">
        <v>41</v>
      </c>
      <c r="H28989" t="s">
        <v>86</v>
      </c>
      <c r="I28989">
        <v>3</v>
      </c>
      <c r="J28989" t="s">
        <v>62</v>
      </c>
      <c r="K28989">
        <v>9900</v>
      </c>
      <c r="L28989">
        <v>9900</v>
      </c>
    </row>
    <row r="28990" spans="1:12" x14ac:dyDescent="0.35">
      <c r="A28990" t="s">
        <v>29058</v>
      </c>
      <c r="B28990">
        <v>18563</v>
      </c>
      <c r="C28990" s="3">
        <v>44701</v>
      </c>
      <c r="D28990" s="3">
        <v>44701</v>
      </c>
      <c r="E28990" s="3">
        <v>44702</v>
      </c>
      <c r="F28990">
        <v>1</v>
      </c>
      <c r="G28990" t="s">
        <v>41</v>
      </c>
      <c r="H28990" t="s">
        <v>64</v>
      </c>
      <c r="I28990">
        <v>4</v>
      </c>
      <c r="J28990" t="s">
        <v>62</v>
      </c>
      <c r="K28990">
        <v>9000</v>
      </c>
      <c r="L28990">
        <v>9000</v>
      </c>
    </row>
    <row r="28991" spans="1:12" x14ac:dyDescent="0.35">
      <c r="A28991" t="s">
        <v>29059</v>
      </c>
      <c r="B28991">
        <v>18563</v>
      </c>
      <c r="C28991" s="3">
        <v>44697</v>
      </c>
      <c r="D28991" s="3">
        <v>44701</v>
      </c>
      <c r="E28991" s="3">
        <v>44702</v>
      </c>
      <c r="F28991">
        <v>1</v>
      </c>
      <c r="G28991" t="s">
        <v>41</v>
      </c>
      <c r="H28991" t="s">
        <v>78</v>
      </c>
      <c r="J28991" t="s">
        <v>62</v>
      </c>
      <c r="K28991">
        <v>9000</v>
      </c>
      <c r="L28991">
        <v>9000</v>
      </c>
    </row>
    <row r="28992" spans="1:12" x14ac:dyDescent="0.35">
      <c r="A28992" t="s">
        <v>29060</v>
      </c>
      <c r="B28992">
        <v>18563</v>
      </c>
      <c r="C28992" s="3">
        <v>44701</v>
      </c>
      <c r="D28992" s="3">
        <v>44701</v>
      </c>
      <c r="E28992" s="3">
        <v>44702</v>
      </c>
      <c r="F28992">
        <v>2</v>
      </c>
      <c r="G28992" t="s">
        <v>41</v>
      </c>
      <c r="H28992" t="s">
        <v>64</v>
      </c>
      <c r="J28992" t="s">
        <v>65</v>
      </c>
      <c r="K28992">
        <v>9000</v>
      </c>
      <c r="L28992">
        <v>3600</v>
      </c>
    </row>
    <row r="28993" spans="1:12" x14ac:dyDescent="0.35">
      <c r="A28993" t="s">
        <v>29061</v>
      </c>
      <c r="B28993">
        <v>18563</v>
      </c>
      <c r="C28993" s="3">
        <v>44699</v>
      </c>
      <c r="D28993" s="3">
        <v>44701</v>
      </c>
      <c r="E28993" s="3">
        <v>44702</v>
      </c>
      <c r="F28993">
        <v>1</v>
      </c>
      <c r="G28993" t="s">
        <v>43</v>
      </c>
      <c r="H28993" t="s">
        <v>64</v>
      </c>
      <c r="J28993" t="s">
        <v>73</v>
      </c>
      <c r="K28993">
        <v>12000</v>
      </c>
      <c r="L28993">
        <v>12000</v>
      </c>
    </row>
    <row r="28994" spans="1:12" x14ac:dyDescent="0.35">
      <c r="A28994" t="s">
        <v>29062</v>
      </c>
      <c r="B28994">
        <v>18563</v>
      </c>
      <c r="C28994" s="3">
        <v>44701</v>
      </c>
      <c r="D28994" s="3">
        <v>44701</v>
      </c>
      <c r="E28994" s="3">
        <v>44705</v>
      </c>
      <c r="F28994">
        <v>6</v>
      </c>
      <c r="G28994" t="s">
        <v>43</v>
      </c>
      <c r="H28994" t="s">
        <v>64</v>
      </c>
      <c r="J28994" t="s">
        <v>62</v>
      </c>
      <c r="K28994">
        <v>16800</v>
      </c>
      <c r="L28994">
        <v>16800</v>
      </c>
    </row>
    <row r="28995" spans="1:12" x14ac:dyDescent="0.35">
      <c r="A28995" t="s">
        <v>29063</v>
      </c>
      <c r="B28995">
        <v>18563</v>
      </c>
      <c r="C28995" s="3">
        <v>44701</v>
      </c>
      <c r="D28995" s="3">
        <v>44701</v>
      </c>
      <c r="E28995" s="3">
        <v>44702</v>
      </c>
      <c r="F28995">
        <v>2</v>
      </c>
      <c r="G28995" t="s">
        <v>43</v>
      </c>
      <c r="H28995" t="s">
        <v>78</v>
      </c>
      <c r="J28995" t="s">
        <v>62</v>
      </c>
      <c r="K28995">
        <v>12000</v>
      </c>
      <c r="L28995">
        <v>12000</v>
      </c>
    </row>
    <row r="28996" spans="1:12" x14ac:dyDescent="0.35">
      <c r="A28996" t="s">
        <v>29064</v>
      </c>
      <c r="B28996">
        <v>18563</v>
      </c>
      <c r="C28996" s="3">
        <v>44701</v>
      </c>
      <c r="D28996" s="3">
        <v>44701</v>
      </c>
      <c r="E28996" s="3">
        <v>44702</v>
      </c>
      <c r="F28996">
        <v>2</v>
      </c>
      <c r="G28996" t="s">
        <v>43</v>
      </c>
      <c r="H28996" t="s">
        <v>78</v>
      </c>
      <c r="J28996" t="s">
        <v>62</v>
      </c>
      <c r="K28996">
        <v>12000</v>
      </c>
      <c r="L28996">
        <v>12000</v>
      </c>
    </row>
    <row r="28997" spans="1:12" x14ac:dyDescent="0.35">
      <c r="A28997" t="s">
        <v>29065</v>
      </c>
      <c r="B28997">
        <v>18563</v>
      </c>
      <c r="C28997" s="3">
        <v>44700</v>
      </c>
      <c r="D28997" s="3">
        <v>44701</v>
      </c>
      <c r="E28997" s="3">
        <v>44707</v>
      </c>
      <c r="F28997">
        <v>2</v>
      </c>
      <c r="G28997" t="s">
        <v>43</v>
      </c>
      <c r="H28997" t="s">
        <v>78</v>
      </c>
      <c r="J28997" t="s">
        <v>62</v>
      </c>
      <c r="K28997">
        <v>12000</v>
      </c>
      <c r="L28997">
        <v>12000</v>
      </c>
    </row>
    <row r="28998" spans="1:12" x14ac:dyDescent="0.35">
      <c r="A28998" t="s">
        <v>29066</v>
      </c>
      <c r="B28998">
        <v>18563</v>
      </c>
      <c r="C28998" s="3">
        <v>44694</v>
      </c>
      <c r="D28998" s="3">
        <v>44701</v>
      </c>
      <c r="E28998" s="3">
        <v>44702</v>
      </c>
      <c r="F28998">
        <v>1</v>
      </c>
      <c r="G28998" t="s">
        <v>43</v>
      </c>
      <c r="H28998" t="s">
        <v>61</v>
      </c>
      <c r="J28998" t="s">
        <v>62</v>
      </c>
      <c r="K28998">
        <v>12000</v>
      </c>
      <c r="L28998">
        <v>12000</v>
      </c>
    </row>
    <row r="28999" spans="1:12" x14ac:dyDescent="0.35">
      <c r="A28999" t="s">
        <v>29067</v>
      </c>
      <c r="B28999">
        <v>18563</v>
      </c>
      <c r="C28999" s="3">
        <v>44697</v>
      </c>
      <c r="D28999" s="3">
        <v>44701</v>
      </c>
      <c r="E28999" s="3">
        <v>44702</v>
      </c>
      <c r="F28999">
        <v>1</v>
      </c>
      <c r="G28999" t="s">
        <v>43</v>
      </c>
      <c r="H28999" t="s">
        <v>84</v>
      </c>
      <c r="J28999" t="s">
        <v>65</v>
      </c>
      <c r="K28999">
        <v>12000</v>
      </c>
      <c r="L28999">
        <v>4800</v>
      </c>
    </row>
    <row r="29000" spans="1:12" x14ac:dyDescent="0.35">
      <c r="A29000" t="s">
        <v>29068</v>
      </c>
      <c r="B29000">
        <v>18563</v>
      </c>
      <c r="C29000" s="3">
        <v>44698</v>
      </c>
      <c r="D29000" s="3">
        <v>44701</v>
      </c>
      <c r="E29000" s="3">
        <v>44702</v>
      </c>
      <c r="F29000">
        <v>1</v>
      </c>
      <c r="G29000" t="s">
        <v>43</v>
      </c>
      <c r="H29000" t="s">
        <v>64</v>
      </c>
      <c r="I29000">
        <v>3</v>
      </c>
      <c r="J29000" t="s">
        <v>62</v>
      </c>
      <c r="K29000">
        <v>12000</v>
      </c>
      <c r="L29000">
        <v>12000</v>
      </c>
    </row>
    <row r="29001" spans="1:12" x14ac:dyDescent="0.35">
      <c r="A29001" t="s">
        <v>29069</v>
      </c>
      <c r="B29001">
        <v>18563</v>
      </c>
      <c r="C29001" s="3">
        <v>44701</v>
      </c>
      <c r="D29001" s="3">
        <v>44701</v>
      </c>
      <c r="E29001" s="3">
        <v>44702</v>
      </c>
      <c r="F29001">
        <v>4</v>
      </c>
      <c r="G29001" t="s">
        <v>45</v>
      </c>
      <c r="H29001" t="s">
        <v>86</v>
      </c>
      <c r="J29001" t="s">
        <v>62</v>
      </c>
      <c r="K29001">
        <v>22800</v>
      </c>
      <c r="L29001">
        <v>22800</v>
      </c>
    </row>
    <row r="29002" spans="1:12" x14ac:dyDescent="0.35">
      <c r="A29002" t="s">
        <v>29070</v>
      </c>
      <c r="B29002">
        <v>18563</v>
      </c>
      <c r="C29002" s="3">
        <v>44700</v>
      </c>
      <c r="D29002" s="3">
        <v>44701</v>
      </c>
      <c r="E29002" s="3">
        <v>44703</v>
      </c>
      <c r="F29002">
        <v>1</v>
      </c>
      <c r="G29002" t="s">
        <v>45</v>
      </c>
      <c r="H29002" t="s">
        <v>64</v>
      </c>
      <c r="J29002" t="s">
        <v>62</v>
      </c>
      <c r="K29002">
        <v>19000</v>
      </c>
      <c r="L29002">
        <v>19000</v>
      </c>
    </row>
    <row r="29003" spans="1:12" x14ac:dyDescent="0.35">
      <c r="A29003" t="s">
        <v>29071</v>
      </c>
      <c r="B29003">
        <v>18563</v>
      </c>
      <c r="C29003" s="3">
        <v>44701</v>
      </c>
      <c r="D29003" s="3">
        <v>44701</v>
      </c>
      <c r="E29003" s="3">
        <v>44705</v>
      </c>
      <c r="F29003">
        <v>1</v>
      </c>
      <c r="G29003" t="s">
        <v>45</v>
      </c>
      <c r="H29003" t="s">
        <v>67</v>
      </c>
      <c r="J29003" t="s">
        <v>62</v>
      </c>
      <c r="K29003">
        <v>19000</v>
      </c>
      <c r="L29003">
        <v>19000</v>
      </c>
    </row>
    <row r="29004" spans="1:12" x14ac:dyDescent="0.35">
      <c r="A29004" t="s">
        <v>29072</v>
      </c>
      <c r="B29004">
        <v>18563</v>
      </c>
      <c r="C29004" s="3">
        <v>44700</v>
      </c>
      <c r="D29004" s="3">
        <v>44701</v>
      </c>
      <c r="E29004" s="3">
        <v>44702</v>
      </c>
      <c r="F29004">
        <v>1</v>
      </c>
      <c r="G29004" t="s">
        <v>45</v>
      </c>
      <c r="H29004" t="s">
        <v>64</v>
      </c>
      <c r="J29004" t="s">
        <v>62</v>
      </c>
      <c r="K29004">
        <v>19000</v>
      </c>
      <c r="L29004">
        <v>19000</v>
      </c>
    </row>
    <row r="29005" spans="1:12" x14ac:dyDescent="0.35">
      <c r="A29005" t="s">
        <v>29073</v>
      </c>
      <c r="B29005">
        <v>18563</v>
      </c>
      <c r="C29005" s="3">
        <v>44701</v>
      </c>
      <c r="D29005" s="3">
        <v>44701</v>
      </c>
      <c r="E29005" s="3">
        <v>44702</v>
      </c>
      <c r="F29005">
        <v>6</v>
      </c>
      <c r="G29005" t="s">
        <v>45</v>
      </c>
      <c r="H29005" t="s">
        <v>64</v>
      </c>
      <c r="I29005">
        <v>3</v>
      </c>
      <c r="J29005" t="s">
        <v>62</v>
      </c>
      <c r="K29005">
        <v>26600</v>
      </c>
      <c r="L29005">
        <v>26600</v>
      </c>
    </row>
    <row r="29006" spans="1:12" x14ac:dyDescent="0.35">
      <c r="A29006" t="s">
        <v>29074</v>
      </c>
      <c r="B29006">
        <v>18563</v>
      </c>
      <c r="C29006" s="3">
        <v>44701</v>
      </c>
      <c r="D29006" s="3">
        <v>44701</v>
      </c>
      <c r="E29006" s="3">
        <v>44702</v>
      </c>
      <c r="F29006">
        <v>1</v>
      </c>
      <c r="G29006" t="s">
        <v>45</v>
      </c>
      <c r="H29006" t="s">
        <v>64</v>
      </c>
      <c r="J29006" t="s">
        <v>65</v>
      </c>
      <c r="K29006">
        <v>19000</v>
      </c>
      <c r="L29006">
        <v>7600</v>
      </c>
    </row>
    <row r="29007" spans="1:12" x14ac:dyDescent="0.35">
      <c r="A29007" t="s">
        <v>29075</v>
      </c>
      <c r="B29007">
        <v>18563</v>
      </c>
      <c r="C29007" s="3">
        <v>44700</v>
      </c>
      <c r="D29007" s="3">
        <v>44701</v>
      </c>
      <c r="E29007" s="3">
        <v>44702</v>
      </c>
      <c r="F29007">
        <v>1</v>
      </c>
      <c r="G29007" t="s">
        <v>45</v>
      </c>
      <c r="H29007" t="s">
        <v>64</v>
      </c>
      <c r="J29007" t="s">
        <v>65</v>
      </c>
      <c r="K29007">
        <v>19000</v>
      </c>
      <c r="L29007">
        <v>7600</v>
      </c>
    </row>
    <row r="29008" spans="1:12" x14ac:dyDescent="0.35">
      <c r="A29008" t="s">
        <v>29076</v>
      </c>
      <c r="B29008">
        <v>18563</v>
      </c>
      <c r="C29008" s="3">
        <v>44701</v>
      </c>
      <c r="D29008" s="3">
        <v>44701</v>
      </c>
      <c r="E29008" s="3">
        <v>44703</v>
      </c>
      <c r="F29008">
        <v>1</v>
      </c>
      <c r="G29008" t="s">
        <v>45</v>
      </c>
      <c r="H29008" t="s">
        <v>67</v>
      </c>
      <c r="I29008">
        <v>5</v>
      </c>
      <c r="J29008" t="s">
        <v>62</v>
      </c>
      <c r="K29008">
        <v>19000</v>
      </c>
      <c r="L29008">
        <v>19000</v>
      </c>
    </row>
    <row r="29009" spans="1:12" x14ac:dyDescent="0.35">
      <c r="A29009" t="s">
        <v>29077</v>
      </c>
      <c r="B29009">
        <v>19558</v>
      </c>
      <c r="C29009" s="3">
        <v>44699</v>
      </c>
      <c r="D29009" s="3">
        <v>44701</v>
      </c>
      <c r="E29009" s="3">
        <v>44704</v>
      </c>
      <c r="F29009">
        <v>2</v>
      </c>
      <c r="G29009" t="s">
        <v>39</v>
      </c>
      <c r="H29009" t="s">
        <v>64</v>
      </c>
      <c r="J29009" t="s">
        <v>62</v>
      </c>
      <c r="K29009">
        <v>9750</v>
      </c>
      <c r="L29009">
        <v>9750</v>
      </c>
    </row>
    <row r="29010" spans="1:12" x14ac:dyDescent="0.35">
      <c r="A29010" t="s">
        <v>29078</v>
      </c>
      <c r="B29010">
        <v>19558</v>
      </c>
      <c r="C29010" s="3">
        <v>44699</v>
      </c>
      <c r="D29010" s="3">
        <v>44701</v>
      </c>
      <c r="E29010" s="3">
        <v>44703</v>
      </c>
      <c r="F29010">
        <v>2</v>
      </c>
      <c r="G29010" t="s">
        <v>39</v>
      </c>
      <c r="H29010" t="s">
        <v>75</v>
      </c>
      <c r="J29010" t="s">
        <v>62</v>
      </c>
      <c r="K29010">
        <v>9750</v>
      </c>
      <c r="L29010">
        <v>9750</v>
      </c>
    </row>
    <row r="29011" spans="1:12" x14ac:dyDescent="0.35">
      <c r="A29011" t="s">
        <v>29079</v>
      </c>
      <c r="B29011">
        <v>19558</v>
      </c>
      <c r="C29011" s="3">
        <v>44695</v>
      </c>
      <c r="D29011" s="3">
        <v>44701</v>
      </c>
      <c r="E29011" s="3">
        <v>44707</v>
      </c>
      <c r="F29011">
        <v>4</v>
      </c>
      <c r="G29011" t="s">
        <v>39</v>
      </c>
      <c r="H29011" t="s">
        <v>64</v>
      </c>
      <c r="I29011">
        <v>2</v>
      </c>
      <c r="J29011" t="s">
        <v>62</v>
      </c>
      <c r="K29011">
        <v>11700</v>
      </c>
      <c r="L29011">
        <v>11700</v>
      </c>
    </row>
    <row r="29012" spans="1:12" x14ac:dyDescent="0.35">
      <c r="A29012" t="s">
        <v>29080</v>
      </c>
      <c r="B29012">
        <v>19558</v>
      </c>
      <c r="C29012" s="3">
        <v>44698</v>
      </c>
      <c r="D29012" s="3">
        <v>44701</v>
      </c>
      <c r="E29012" s="3">
        <v>44702</v>
      </c>
      <c r="F29012">
        <v>2</v>
      </c>
      <c r="G29012" t="s">
        <v>39</v>
      </c>
      <c r="H29012" t="s">
        <v>78</v>
      </c>
      <c r="J29012" t="s">
        <v>65</v>
      </c>
      <c r="K29012">
        <v>9750</v>
      </c>
      <c r="L29012">
        <v>3900</v>
      </c>
    </row>
    <row r="29013" spans="1:12" x14ac:dyDescent="0.35">
      <c r="A29013" t="s">
        <v>29081</v>
      </c>
      <c r="B29013">
        <v>19558</v>
      </c>
      <c r="C29013" s="3">
        <v>44699</v>
      </c>
      <c r="D29013" s="3">
        <v>44701</v>
      </c>
      <c r="E29013" s="3">
        <v>44703</v>
      </c>
      <c r="F29013">
        <v>2</v>
      </c>
      <c r="G29013" t="s">
        <v>39</v>
      </c>
      <c r="H29013" t="s">
        <v>67</v>
      </c>
      <c r="J29013" t="s">
        <v>62</v>
      </c>
      <c r="K29013">
        <v>9750</v>
      </c>
      <c r="L29013">
        <v>9750</v>
      </c>
    </row>
    <row r="29014" spans="1:12" x14ac:dyDescent="0.35">
      <c r="A29014" t="s">
        <v>29082</v>
      </c>
      <c r="B29014">
        <v>19558</v>
      </c>
      <c r="C29014" s="3">
        <v>44699</v>
      </c>
      <c r="D29014" s="3">
        <v>44701</v>
      </c>
      <c r="E29014" s="3">
        <v>44704</v>
      </c>
      <c r="F29014">
        <v>2</v>
      </c>
      <c r="G29014" t="s">
        <v>39</v>
      </c>
      <c r="H29014" t="s">
        <v>64</v>
      </c>
      <c r="J29014" t="s">
        <v>62</v>
      </c>
      <c r="K29014">
        <v>9750</v>
      </c>
      <c r="L29014">
        <v>9750</v>
      </c>
    </row>
    <row r="29015" spans="1:12" x14ac:dyDescent="0.35">
      <c r="A29015" t="s">
        <v>29083</v>
      </c>
      <c r="B29015">
        <v>19558</v>
      </c>
      <c r="C29015" s="3">
        <v>44698</v>
      </c>
      <c r="D29015" s="3">
        <v>44701</v>
      </c>
      <c r="E29015" s="3">
        <v>44703</v>
      </c>
      <c r="F29015">
        <v>2</v>
      </c>
      <c r="G29015" t="s">
        <v>39</v>
      </c>
      <c r="H29015" t="s">
        <v>64</v>
      </c>
      <c r="J29015" t="s">
        <v>65</v>
      </c>
      <c r="K29015">
        <v>9750</v>
      </c>
      <c r="L29015">
        <v>3900</v>
      </c>
    </row>
    <row r="29016" spans="1:12" x14ac:dyDescent="0.35">
      <c r="A29016" t="s">
        <v>29084</v>
      </c>
      <c r="B29016">
        <v>19558</v>
      </c>
      <c r="C29016" s="3">
        <v>44699</v>
      </c>
      <c r="D29016" s="3">
        <v>44701</v>
      </c>
      <c r="E29016" s="3">
        <v>44707</v>
      </c>
      <c r="F29016">
        <v>1</v>
      </c>
      <c r="G29016" t="s">
        <v>39</v>
      </c>
      <c r="H29016" t="s">
        <v>67</v>
      </c>
      <c r="I29016">
        <v>2</v>
      </c>
      <c r="J29016" t="s">
        <v>62</v>
      </c>
      <c r="K29016">
        <v>9750</v>
      </c>
      <c r="L29016">
        <v>9750</v>
      </c>
    </row>
    <row r="29017" spans="1:12" x14ac:dyDescent="0.35">
      <c r="A29017" t="s">
        <v>29085</v>
      </c>
      <c r="B29017">
        <v>19558</v>
      </c>
      <c r="C29017" s="3">
        <v>44680</v>
      </c>
      <c r="D29017" s="3">
        <v>44701</v>
      </c>
      <c r="E29017" s="3">
        <v>44702</v>
      </c>
      <c r="F29017">
        <v>2</v>
      </c>
      <c r="G29017" t="s">
        <v>39</v>
      </c>
      <c r="H29017" t="s">
        <v>61</v>
      </c>
      <c r="J29017" t="s">
        <v>62</v>
      </c>
      <c r="K29017">
        <v>9750</v>
      </c>
      <c r="L29017">
        <v>9750</v>
      </c>
    </row>
    <row r="29018" spans="1:12" x14ac:dyDescent="0.35">
      <c r="A29018" t="s">
        <v>29086</v>
      </c>
      <c r="B29018">
        <v>19558</v>
      </c>
      <c r="C29018" s="3">
        <v>44680</v>
      </c>
      <c r="D29018" s="3">
        <v>44701</v>
      </c>
      <c r="E29018" s="3">
        <v>44702</v>
      </c>
      <c r="F29018">
        <v>4</v>
      </c>
      <c r="G29018" t="s">
        <v>39</v>
      </c>
      <c r="H29018" t="s">
        <v>64</v>
      </c>
      <c r="I29018">
        <v>3</v>
      </c>
      <c r="J29018" t="s">
        <v>62</v>
      </c>
      <c r="K29018">
        <v>11700</v>
      </c>
      <c r="L29018">
        <v>11700</v>
      </c>
    </row>
    <row r="29019" spans="1:12" x14ac:dyDescent="0.35">
      <c r="A29019" t="s">
        <v>29087</v>
      </c>
      <c r="B29019">
        <v>19558</v>
      </c>
      <c r="C29019" s="3">
        <v>44699</v>
      </c>
      <c r="D29019" s="3">
        <v>44701</v>
      </c>
      <c r="E29019" s="3">
        <v>44702</v>
      </c>
      <c r="F29019">
        <v>4</v>
      </c>
      <c r="G29019" t="s">
        <v>39</v>
      </c>
      <c r="H29019" t="s">
        <v>78</v>
      </c>
      <c r="J29019" t="s">
        <v>62</v>
      </c>
      <c r="K29019">
        <v>11700</v>
      </c>
      <c r="L29019">
        <v>11700</v>
      </c>
    </row>
    <row r="29020" spans="1:12" x14ac:dyDescent="0.35">
      <c r="A29020" t="s">
        <v>29088</v>
      </c>
      <c r="B29020">
        <v>19558</v>
      </c>
      <c r="C29020" s="3">
        <v>44696</v>
      </c>
      <c r="D29020" s="3">
        <v>44701</v>
      </c>
      <c r="E29020" s="3">
        <v>44702</v>
      </c>
      <c r="F29020">
        <v>2</v>
      </c>
      <c r="G29020" t="s">
        <v>39</v>
      </c>
      <c r="H29020" t="s">
        <v>61</v>
      </c>
      <c r="J29020" t="s">
        <v>65</v>
      </c>
      <c r="K29020">
        <v>9750</v>
      </c>
      <c r="L29020">
        <v>3900</v>
      </c>
    </row>
    <row r="29021" spans="1:12" x14ac:dyDescent="0.35">
      <c r="A29021" t="s">
        <v>29089</v>
      </c>
      <c r="B29021">
        <v>19558</v>
      </c>
      <c r="C29021" s="3">
        <v>44698</v>
      </c>
      <c r="D29021" s="3">
        <v>44701</v>
      </c>
      <c r="E29021" s="3">
        <v>44706</v>
      </c>
      <c r="F29021">
        <v>1</v>
      </c>
      <c r="G29021" t="s">
        <v>39</v>
      </c>
      <c r="H29021" t="s">
        <v>64</v>
      </c>
      <c r="I29021">
        <v>1</v>
      </c>
      <c r="J29021" t="s">
        <v>62</v>
      </c>
      <c r="K29021">
        <v>9750</v>
      </c>
      <c r="L29021">
        <v>9750</v>
      </c>
    </row>
    <row r="29022" spans="1:12" x14ac:dyDescent="0.35">
      <c r="A29022" t="s">
        <v>29090</v>
      </c>
      <c r="B29022">
        <v>19558</v>
      </c>
      <c r="C29022" s="3">
        <v>44699</v>
      </c>
      <c r="D29022" s="3">
        <v>44701</v>
      </c>
      <c r="E29022" s="3">
        <v>44703</v>
      </c>
      <c r="F29022">
        <v>1</v>
      </c>
      <c r="G29022" t="s">
        <v>41</v>
      </c>
      <c r="H29022" t="s">
        <v>64</v>
      </c>
      <c r="J29022" t="s">
        <v>65</v>
      </c>
      <c r="K29022">
        <v>13500</v>
      </c>
      <c r="L29022">
        <v>5400</v>
      </c>
    </row>
    <row r="29023" spans="1:12" x14ac:dyDescent="0.35">
      <c r="A29023" t="s">
        <v>29091</v>
      </c>
      <c r="B29023">
        <v>19558</v>
      </c>
      <c r="C29023" s="3">
        <v>44698</v>
      </c>
      <c r="D29023" s="3">
        <v>44701</v>
      </c>
      <c r="E29023" s="3">
        <v>44702</v>
      </c>
      <c r="F29023">
        <v>2</v>
      </c>
      <c r="G29023" t="s">
        <v>41</v>
      </c>
      <c r="H29023" t="s">
        <v>64</v>
      </c>
      <c r="I29023">
        <v>3</v>
      </c>
      <c r="J29023" t="s">
        <v>62</v>
      </c>
      <c r="K29023">
        <v>13500</v>
      </c>
      <c r="L29023">
        <v>13500</v>
      </c>
    </row>
    <row r="29024" spans="1:12" x14ac:dyDescent="0.35">
      <c r="A29024" t="s">
        <v>29092</v>
      </c>
      <c r="B29024">
        <v>19558</v>
      </c>
      <c r="C29024" s="3">
        <v>44700</v>
      </c>
      <c r="D29024" s="3">
        <v>44701</v>
      </c>
      <c r="E29024" s="3">
        <v>44702</v>
      </c>
      <c r="F29024">
        <v>3</v>
      </c>
      <c r="G29024" t="s">
        <v>41</v>
      </c>
      <c r="H29024" t="s">
        <v>75</v>
      </c>
      <c r="J29024" t="s">
        <v>62</v>
      </c>
      <c r="K29024">
        <v>14850</v>
      </c>
      <c r="L29024">
        <v>14850</v>
      </c>
    </row>
    <row r="29025" spans="1:12" x14ac:dyDescent="0.35">
      <c r="A29025" t="s">
        <v>29093</v>
      </c>
      <c r="B29025">
        <v>19558</v>
      </c>
      <c r="C29025" s="3">
        <v>44695</v>
      </c>
      <c r="D29025" s="3">
        <v>44701</v>
      </c>
      <c r="E29025" s="3">
        <v>44705</v>
      </c>
      <c r="F29025">
        <v>3</v>
      </c>
      <c r="G29025" t="s">
        <v>41</v>
      </c>
      <c r="H29025" t="s">
        <v>78</v>
      </c>
      <c r="I29025">
        <v>2</v>
      </c>
      <c r="J29025" t="s">
        <v>62</v>
      </c>
      <c r="K29025">
        <v>14850</v>
      </c>
      <c r="L29025">
        <v>14850</v>
      </c>
    </row>
    <row r="29026" spans="1:12" x14ac:dyDescent="0.35">
      <c r="A29026" t="s">
        <v>29094</v>
      </c>
      <c r="B29026">
        <v>19558</v>
      </c>
      <c r="C29026" s="3">
        <v>44695</v>
      </c>
      <c r="D29026" s="3">
        <v>44701</v>
      </c>
      <c r="E29026" s="3">
        <v>44702</v>
      </c>
      <c r="F29026">
        <v>2</v>
      </c>
      <c r="G29026" t="s">
        <v>41</v>
      </c>
      <c r="H29026" t="s">
        <v>84</v>
      </c>
      <c r="I29026">
        <v>3</v>
      </c>
      <c r="J29026" t="s">
        <v>62</v>
      </c>
      <c r="K29026">
        <v>13500</v>
      </c>
      <c r="L29026">
        <v>13500</v>
      </c>
    </row>
    <row r="29027" spans="1:12" x14ac:dyDescent="0.35">
      <c r="A29027" t="s">
        <v>29095</v>
      </c>
      <c r="B29027">
        <v>19558</v>
      </c>
      <c r="C29027" s="3">
        <v>44699</v>
      </c>
      <c r="D29027" s="3">
        <v>44701</v>
      </c>
      <c r="E29027" s="3">
        <v>44702</v>
      </c>
      <c r="F29027">
        <v>1</v>
      </c>
      <c r="G29027" t="s">
        <v>41</v>
      </c>
      <c r="H29027" t="s">
        <v>61</v>
      </c>
      <c r="I29027">
        <v>2</v>
      </c>
      <c r="J29027" t="s">
        <v>62</v>
      </c>
      <c r="K29027">
        <v>13500</v>
      </c>
      <c r="L29027">
        <v>13500</v>
      </c>
    </row>
    <row r="29028" spans="1:12" x14ac:dyDescent="0.35">
      <c r="A29028" t="s">
        <v>29096</v>
      </c>
      <c r="B29028">
        <v>19558</v>
      </c>
      <c r="C29028" s="3">
        <v>44697</v>
      </c>
      <c r="D29028" s="3">
        <v>44701</v>
      </c>
      <c r="E29028" s="3">
        <v>44703</v>
      </c>
      <c r="F29028">
        <v>2</v>
      </c>
      <c r="G29028" t="s">
        <v>41</v>
      </c>
      <c r="H29028" t="s">
        <v>64</v>
      </c>
      <c r="J29028" t="s">
        <v>73</v>
      </c>
      <c r="K29028">
        <v>13500</v>
      </c>
      <c r="L29028">
        <v>13500</v>
      </c>
    </row>
    <row r="29029" spans="1:12" x14ac:dyDescent="0.35">
      <c r="A29029" t="s">
        <v>29097</v>
      </c>
      <c r="B29029">
        <v>19558</v>
      </c>
      <c r="C29029" s="3">
        <v>44698</v>
      </c>
      <c r="D29029" s="3">
        <v>44701</v>
      </c>
      <c r="E29029" s="3">
        <v>44702</v>
      </c>
      <c r="F29029">
        <v>1</v>
      </c>
      <c r="G29029" t="s">
        <v>41</v>
      </c>
      <c r="H29029" t="s">
        <v>64</v>
      </c>
      <c r="J29029" t="s">
        <v>65</v>
      </c>
      <c r="K29029">
        <v>13500</v>
      </c>
      <c r="L29029">
        <v>5400</v>
      </c>
    </row>
    <row r="29030" spans="1:12" x14ac:dyDescent="0.35">
      <c r="A29030" t="s">
        <v>29098</v>
      </c>
      <c r="B29030">
        <v>19558</v>
      </c>
      <c r="C29030" s="3">
        <v>44699</v>
      </c>
      <c r="D29030" s="3">
        <v>44701</v>
      </c>
      <c r="E29030" s="3">
        <v>44707</v>
      </c>
      <c r="F29030">
        <v>2</v>
      </c>
      <c r="G29030" t="s">
        <v>41</v>
      </c>
      <c r="H29030" t="s">
        <v>84</v>
      </c>
      <c r="J29030" t="s">
        <v>65</v>
      </c>
      <c r="K29030">
        <v>13500</v>
      </c>
      <c r="L29030">
        <v>5400</v>
      </c>
    </row>
    <row r="29031" spans="1:12" x14ac:dyDescent="0.35">
      <c r="A29031" t="s">
        <v>29099</v>
      </c>
      <c r="B29031">
        <v>19558</v>
      </c>
      <c r="C29031" s="3">
        <v>44698</v>
      </c>
      <c r="D29031" s="3">
        <v>44701</v>
      </c>
      <c r="E29031" s="3">
        <v>44706</v>
      </c>
      <c r="F29031">
        <v>3</v>
      </c>
      <c r="G29031" t="s">
        <v>41</v>
      </c>
      <c r="H29031" t="s">
        <v>78</v>
      </c>
      <c r="J29031" t="s">
        <v>65</v>
      </c>
      <c r="K29031">
        <v>14850</v>
      </c>
      <c r="L29031">
        <v>5940</v>
      </c>
    </row>
    <row r="29032" spans="1:12" x14ac:dyDescent="0.35">
      <c r="A29032" t="s">
        <v>29100</v>
      </c>
      <c r="B29032">
        <v>19558</v>
      </c>
      <c r="C29032" s="3">
        <v>44681</v>
      </c>
      <c r="D29032" s="3">
        <v>44701</v>
      </c>
      <c r="E29032" s="3">
        <v>44702</v>
      </c>
      <c r="F29032">
        <v>4</v>
      </c>
      <c r="G29032" t="s">
        <v>41</v>
      </c>
      <c r="H29032" t="s">
        <v>78</v>
      </c>
      <c r="J29032" t="s">
        <v>65</v>
      </c>
      <c r="K29032">
        <v>16200</v>
      </c>
      <c r="L29032">
        <v>6480</v>
      </c>
    </row>
    <row r="29033" spans="1:12" x14ac:dyDescent="0.35">
      <c r="A29033" t="s">
        <v>29101</v>
      </c>
      <c r="B29033">
        <v>19558</v>
      </c>
      <c r="C29033" s="3">
        <v>44698</v>
      </c>
      <c r="D29033" s="3">
        <v>44701</v>
      </c>
      <c r="E29033" s="3">
        <v>44702</v>
      </c>
      <c r="F29033">
        <v>2</v>
      </c>
      <c r="G29033" t="s">
        <v>41</v>
      </c>
      <c r="H29033" t="s">
        <v>64</v>
      </c>
      <c r="J29033" t="s">
        <v>62</v>
      </c>
      <c r="K29033">
        <v>13500</v>
      </c>
      <c r="L29033">
        <v>13500</v>
      </c>
    </row>
    <row r="29034" spans="1:12" x14ac:dyDescent="0.35">
      <c r="A29034" t="s">
        <v>29102</v>
      </c>
      <c r="B29034">
        <v>19558</v>
      </c>
      <c r="C29034" s="3">
        <v>44698</v>
      </c>
      <c r="D29034" s="3">
        <v>44701</v>
      </c>
      <c r="E29034" s="3">
        <v>44702</v>
      </c>
      <c r="F29034">
        <v>2</v>
      </c>
      <c r="G29034" t="s">
        <v>41</v>
      </c>
      <c r="H29034" t="s">
        <v>67</v>
      </c>
      <c r="I29034">
        <v>2</v>
      </c>
      <c r="J29034" t="s">
        <v>62</v>
      </c>
      <c r="K29034">
        <v>13500</v>
      </c>
      <c r="L29034">
        <v>13500</v>
      </c>
    </row>
    <row r="29035" spans="1:12" x14ac:dyDescent="0.35">
      <c r="A29035" t="s">
        <v>29103</v>
      </c>
      <c r="B29035">
        <v>19558</v>
      </c>
      <c r="C29035" s="3">
        <v>44696</v>
      </c>
      <c r="D29035" s="3">
        <v>44701</v>
      </c>
      <c r="E29035" s="3">
        <v>44706</v>
      </c>
      <c r="F29035">
        <v>2</v>
      </c>
      <c r="G29035" t="s">
        <v>41</v>
      </c>
      <c r="H29035" t="s">
        <v>64</v>
      </c>
      <c r="J29035" t="s">
        <v>62</v>
      </c>
      <c r="K29035">
        <v>13500</v>
      </c>
      <c r="L29035">
        <v>13500</v>
      </c>
    </row>
    <row r="29036" spans="1:12" x14ac:dyDescent="0.35">
      <c r="A29036" t="s">
        <v>29104</v>
      </c>
      <c r="B29036">
        <v>19558</v>
      </c>
      <c r="C29036" s="3">
        <v>44698</v>
      </c>
      <c r="D29036" s="3">
        <v>44701</v>
      </c>
      <c r="E29036" s="3">
        <v>44702</v>
      </c>
      <c r="F29036">
        <v>2</v>
      </c>
      <c r="G29036" t="s">
        <v>43</v>
      </c>
      <c r="H29036" t="s">
        <v>78</v>
      </c>
      <c r="J29036" t="s">
        <v>73</v>
      </c>
      <c r="K29036">
        <v>18000</v>
      </c>
      <c r="L29036">
        <v>18000</v>
      </c>
    </row>
    <row r="29037" spans="1:12" x14ac:dyDescent="0.35">
      <c r="A29037" t="s">
        <v>29105</v>
      </c>
      <c r="B29037">
        <v>19558</v>
      </c>
      <c r="C29037" s="3">
        <v>44695</v>
      </c>
      <c r="D29037" s="3">
        <v>44701</v>
      </c>
      <c r="E29037" s="3">
        <v>44702</v>
      </c>
      <c r="F29037">
        <v>2</v>
      </c>
      <c r="G29037" t="s">
        <v>43</v>
      </c>
      <c r="H29037" t="s">
        <v>86</v>
      </c>
      <c r="J29037" t="s">
        <v>65</v>
      </c>
      <c r="K29037">
        <v>18000</v>
      </c>
      <c r="L29037">
        <v>7200</v>
      </c>
    </row>
    <row r="29038" spans="1:12" x14ac:dyDescent="0.35">
      <c r="A29038" t="s">
        <v>29106</v>
      </c>
      <c r="B29038">
        <v>19558</v>
      </c>
      <c r="C29038" s="3">
        <v>44699</v>
      </c>
      <c r="D29038" s="3">
        <v>44701</v>
      </c>
      <c r="E29038" s="3">
        <v>44702</v>
      </c>
      <c r="F29038">
        <v>2</v>
      </c>
      <c r="G29038" t="s">
        <v>43</v>
      </c>
      <c r="H29038" t="s">
        <v>84</v>
      </c>
      <c r="I29038">
        <v>5</v>
      </c>
      <c r="J29038" t="s">
        <v>62</v>
      </c>
      <c r="K29038">
        <v>18000</v>
      </c>
      <c r="L29038">
        <v>18000</v>
      </c>
    </row>
    <row r="29039" spans="1:12" x14ac:dyDescent="0.35">
      <c r="A29039" t="s">
        <v>29107</v>
      </c>
      <c r="B29039">
        <v>19558</v>
      </c>
      <c r="C29039" s="3">
        <v>44701</v>
      </c>
      <c r="D29039" s="3">
        <v>44701</v>
      </c>
      <c r="E29039" s="3">
        <v>44702</v>
      </c>
      <c r="F29039">
        <v>2</v>
      </c>
      <c r="G29039" t="s">
        <v>43</v>
      </c>
      <c r="H29039" t="s">
        <v>78</v>
      </c>
      <c r="I29039">
        <v>3</v>
      </c>
      <c r="J29039" t="s">
        <v>62</v>
      </c>
      <c r="K29039">
        <v>18000</v>
      </c>
      <c r="L29039">
        <v>18000</v>
      </c>
    </row>
    <row r="29040" spans="1:12" x14ac:dyDescent="0.35">
      <c r="A29040" t="s">
        <v>29108</v>
      </c>
      <c r="B29040">
        <v>19558</v>
      </c>
      <c r="C29040" s="3">
        <v>44701</v>
      </c>
      <c r="D29040" s="3">
        <v>44701</v>
      </c>
      <c r="E29040" s="3">
        <v>44703</v>
      </c>
      <c r="F29040">
        <v>2</v>
      </c>
      <c r="G29040" t="s">
        <v>43</v>
      </c>
      <c r="H29040" t="s">
        <v>84</v>
      </c>
      <c r="I29040">
        <v>1</v>
      </c>
      <c r="J29040" t="s">
        <v>62</v>
      </c>
      <c r="K29040">
        <v>18000</v>
      </c>
      <c r="L29040">
        <v>18000</v>
      </c>
    </row>
    <row r="29041" spans="1:12" x14ac:dyDescent="0.35">
      <c r="A29041" t="s">
        <v>29109</v>
      </c>
      <c r="B29041">
        <v>19558</v>
      </c>
      <c r="C29041" s="3">
        <v>44697</v>
      </c>
      <c r="D29041" s="3">
        <v>44701</v>
      </c>
      <c r="E29041" s="3">
        <v>44702</v>
      </c>
      <c r="F29041">
        <v>4</v>
      </c>
      <c r="G29041" t="s">
        <v>43</v>
      </c>
      <c r="H29041" t="s">
        <v>64</v>
      </c>
      <c r="J29041" t="s">
        <v>65</v>
      </c>
      <c r="K29041">
        <v>21600</v>
      </c>
      <c r="L29041">
        <v>8640</v>
      </c>
    </row>
    <row r="29042" spans="1:12" x14ac:dyDescent="0.35">
      <c r="A29042" t="s">
        <v>29110</v>
      </c>
      <c r="B29042">
        <v>19558</v>
      </c>
      <c r="C29042" s="3">
        <v>44698</v>
      </c>
      <c r="D29042" s="3">
        <v>44701</v>
      </c>
      <c r="E29042" s="3">
        <v>44702</v>
      </c>
      <c r="F29042">
        <v>4</v>
      </c>
      <c r="G29042" t="s">
        <v>45</v>
      </c>
      <c r="H29042" t="s">
        <v>78</v>
      </c>
      <c r="I29042">
        <v>2</v>
      </c>
      <c r="J29042" t="s">
        <v>62</v>
      </c>
      <c r="K29042">
        <v>34200</v>
      </c>
      <c r="L29042">
        <v>34200</v>
      </c>
    </row>
    <row r="29043" spans="1:12" x14ac:dyDescent="0.35">
      <c r="A29043" t="s">
        <v>29111</v>
      </c>
      <c r="B29043">
        <v>19558</v>
      </c>
      <c r="C29043" s="3">
        <v>44698</v>
      </c>
      <c r="D29043" s="3">
        <v>44701</v>
      </c>
      <c r="E29043" s="3">
        <v>44702</v>
      </c>
      <c r="F29043">
        <v>2</v>
      </c>
      <c r="G29043" t="s">
        <v>45</v>
      </c>
      <c r="H29043" t="s">
        <v>86</v>
      </c>
      <c r="J29043" t="s">
        <v>73</v>
      </c>
      <c r="K29043">
        <v>28500</v>
      </c>
      <c r="L29043">
        <v>28500</v>
      </c>
    </row>
    <row r="29044" spans="1:12" x14ac:dyDescent="0.35">
      <c r="A29044" t="s">
        <v>29112</v>
      </c>
      <c r="B29044">
        <v>19559</v>
      </c>
      <c r="C29044" s="3">
        <v>44697</v>
      </c>
      <c r="D29044" s="3">
        <v>44701</v>
      </c>
      <c r="E29044" s="3">
        <v>44703</v>
      </c>
      <c r="F29044">
        <v>2</v>
      </c>
      <c r="G29044" t="s">
        <v>39</v>
      </c>
      <c r="H29044" t="s">
        <v>64</v>
      </c>
      <c r="I29044">
        <v>3</v>
      </c>
      <c r="J29044" t="s">
        <v>62</v>
      </c>
      <c r="K29044">
        <v>9750</v>
      </c>
      <c r="L29044">
        <v>9750</v>
      </c>
    </row>
    <row r="29045" spans="1:12" x14ac:dyDescent="0.35">
      <c r="A29045" t="s">
        <v>29113</v>
      </c>
      <c r="B29045">
        <v>19559</v>
      </c>
      <c r="C29045" s="3">
        <v>44694</v>
      </c>
      <c r="D29045" s="3">
        <v>44701</v>
      </c>
      <c r="E29045" s="3">
        <v>44703</v>
      </c>
      <c r="F29045">
        <v>1</v>
      </c>
      <c r="G29045" t="s">
        <v>39</v>
      </c>
      <c r="H29045" t="s">
        <v>64</v>
      </c>
      <c r="J29045" t="s">
        <v>62</v>
      </c>
      <c r="K29045">
        <v>9750</v>
      </c>
      <c r="L29045">
        <v>9750</v>
      </c>
    </row>
    <row r="29046" spans="1:12" x14ac:dyDescent="0.35">
      <c r="A29046" t="s">
        <v>29114</v>
      </c>
      <c r="B29046">
        <v>19559</v>
      </c>
      <c r="C29046" s="3">
        <v>44696</v>
      </c>
      <c r="D29046" s="3">
        <v>44701</v>
      </c>
      <c r="E29046" s="3">
        <v>44704</v>
      </c>
      <c r="F29046">
        <v>2</v>
      </c>
      <c r="G29046" t="s">
        <v>39</v>
      </c>
      <c r="H29046" t="s">
        <v>64</v>
      </c>
      <c r="J29046" t="s">
        <v>62</v>
      </c>
      <c r="K29046">
        <v>9750</v>
      </c>
      <c r="L29046">
        <v>9750</v>
      </c>
    </row>
    <row r="29047" spans="1:12" x14ac:dyDescent="0.35">
      <c r="A29047" t="s">
        <v>29115</v>
      </c>
      <c r="B29047">
        <v>19559</v>
      </c>
      <c r="C29047" s="3">
        <v>44698</v>
      </c>
      <c r="D29047" s="3">
        <v>44701</v>
      </c>
      <c r="E29047" s="3">
        <v>44702</v>
      </c>
      <c r="F29047">
        <v>2</v>
      </c>
      <c r="G29047" t="s">
        <v>39</v>
      </c>
      <c r="H29047" t="s">
        <v>78</v>
      </c>
      <c r="I29047">
        <v>1</v>
      </c>
      <c r="J29047" t="s">
        <v>62</v>
      </c>
      <c r="K29047">
        <v>9750</v>
      </c>
      <c r="L29047">
        <v>9750</v>
      </c>
    </row>
    <row r="29048" spans="1:12" x14ac:dyDescent="0.35">
      <c r="A29048" t="s">
        <v>29116</v>
      </c>
      <c r="B29048">
        <v>19559</v>
      </c>
      <c r="C29048" s="3">
        <v>44698</v>
      </c>
      <c r="D29048" s="3">
        <v>44701</v>
      </c>
      <c r="E29048" s="3">
        <v>44702</v>
      </c>
      <c r="F29048">
        <v>3</v>
      </c>
      <c r="G29048" t="s">
        <v>39</v>
      </c>
      <c r="H29048" t="s">
        <v>75</v>
      </c>
      <c r="I29048">
        <v>3</v>
      </c>
      <c r="J29048" t="s">
        <v>62</v>
      </c>
      <c r="K29048">
        <v>10725</v>
      </c>
      <c r="L29048">
        <v>10725</v>
      </c>
    </row>
    <row r="29049" spans="1:12" x14ac:dyDescent="0.35">
      <c r="A29049" t="s">
        <v>29117</v>
      </c>
      <c r="B29049">
        <v>19559</v>
      </c>
      <c r="C29049" s="3">
        <v>44698</v>
      </c>
      <c r="D29049" s="3">
        <v>44701</v>
      </c>
      <c r="E29049" s="3">
        <v>44702</v>
      </c>
      <c r="F29049">
        <v>4</v>
      </c>
      <c r="G29049" t="s">
        <v>39</v>
      </c>
      <c r="H29049" t="s">
        <v>78</v>
      </c>
      <c r="J29049" t="s">
        <v>73</v>
      </c>
      <c r="K29049">
        <v>11700</v>
      </c>
      <c r="L29049">
        <v>11700</v>
      </c>
    </row>
    <row r="29050" spans="1:12" x14ac:dyDescent="0.35">
      <c r="A29050" t="s">
        <v>29118</v>
      </c>
      <c r="B29050">
        <v>19559</v>
      </c>
      <c r="C29050" s="3">
        <v>44696</v>
      </c>
      <c r="D29050" s="3">
        <v>44701</v>
      </c>
      <c r="E29050" s="3">
        <v>44704</v>
      </c>
      <c r="F29050">
        <v>3</v>
      </c>
      <c r="G29050" t="s">
        <v>39</v>
      </c>
      <c r="H29050" t="s">
        <v>64</v>
      </c>
      <c r="I29050">
        <v>3</v>
      </c>
      <c r="J29050" t="s">
        <v>62</v>
      </c>
      <c r="K29050">
        <v>10725</v>
      </c>
      <c r="L29050">
        <v>10725</v>
      </c>
    </row>
    <row r="29051" spans="1:12" x14ac:dyDescent="0.35">
      <c r="A29051" t="s">
        <v>29119</v>
      </c>
      <c r="B29051">
        <v>19559</v>
      </c>
      <c r="C29051" s="3">
        <v>44699</v>
      </c>
      <c r="D29051" s="3">
        <v>44701</v>
      </c>
      <c r="E29051" s="3">
        <v>44702</v>
      </c>
      <c r="F29051">
        <v>3</v>
      </c>
      <c r="G29051" t="s">
        <v>39</v>
      </c>
      <c r="H29051" t="s">
        <v>61</v>
      </c>
      <c r="J29051" t="s">
        <v>62</v>
      </c>
      <c r="K29051">
        <v>10725</v>
      </c>
      <c r="L29051">
        <v>10725</v>
      </c>
    </row>
    <row r="29052" spans="1:12" x14ac:dyDescent="0.35">
      <c r="A29052" t="s">
        <v>29120</v>
      </c>
      <c r="B29052">
        <v>19559</v>
      </c>
      <c r="C29052" s="3">
        <v>44677</v>
      </c>
      <c r="D29052" s="3">
        <v>44701</v>
      </c>
      <c r="E29052" s="3">
        <v>44707</v>
      </c>
      <c r="F29052">
        <v>2</v>
      </c>
      <c r="G29052" t="s">
        <v>39</v>
      </c>
      <c r="H29052" t="s">
        <v>75</v>
      </c>
      <c r="J29052" t="s">
        <v>62</v>
      </c>
      <c r="K29052">
        <v>9750</v>
      </c>
      <c r="L29052">
        <v>9750</v>
      </c>
    </row>
    <row r="29053" spans="1:12" x14ac:dyDescent="0.35">
      <c r="A29053" t="s">
        <v>29121</v>
      </c>
      <c r="B29053">
        <v>19559</v>
      </c>
      <c r="C29053" s="3">
        <v>44701</v>
      </c>
      <c r="D29053" s="3">
        <v>44701</v>
      </c>
      <c r="E29053" s="3">
        <v>44704</v>
      </c>
      <c r="F29053">
        <v>4</v>
      </c>
      <c r="G29053" t="s">
        <v>41</v>
      </c>
      <c r="H29053" t="s">
        <v>78</v>
      </c>
      <c r="J29053" t="s">
        <v>73</v>
      </c>
      <c r="K29053">
        <v>16200</v>
      </c>
      <c r="L29053">
        <v>16200</v>
      </c>
    </row>
    <row r="29054" spans="1:12" x14ac:dyDescent="0.35">
      <c r="A29054" t="s">
        <v>29122</v>
      </c>
      <c r="B29054">
        <v>19559</v>
      </c>
      <c r="C29054" s="3">
        <v>44698</v>
      </c>
      <c r="D29054" s="3">
        <v>44701</v>
      </c>
      <c r="E29054" s="3">
        <v>44707</v>
      </c>
      <c r="F29054">
        <v>2</v>
      </c>
      <c r="G29054" t="s">
        <v>41</v>
      </c>
      <c r="H29054" t="s">
        <v>64</v>
      </c>
      <c r="J29054" t="s">
        <v>65</v>
      </c>
      <c r="K29054">
        <v>13500</v>
      </c>
      <c r="L29054">
        <v>5400</v>
      </c>
    </row>
    <row r="29055" spans="1:12" x14ac:dyDescent="0.35">
      <c r="A29055" t="s">
        <v>29123</v>
      </c>
      <c r="B29055">
        <v>19559</v>
      </c>
      <c r="C29055" s="3">
        <v>44696</v>
      </c>
      <c r="D29055" s="3">
        <v>44701</v>
      </c>
      <c r="E29055" s="3">
        <v>44702</v>
      </c>
      <c r="F29055">
        <v>2</v>
      </c>
      <c r="G29055" t="s">
        <v>41</v>
      </c>
      <c r="H29055" t="s">
        <v>78</v>
      </c>
      <c r="J29055" t="s">
        <v>65</v>
      </c>
      <c r="K29055">
        <v>13500</v>
      </c>
      <c r="L29055">
        <v>5400</v>
      </c>
    </row>
    <row r="29056" spans="1:12" x14ac:dyDescent="0.35">
      <c r="A29056" t="s">
        <v>29124</v>
      </c>
      <c r="B29056">
        <v>19559</v>
      </c>
      <c r="C29056" s="3">
        <v>44696</v>
      </c>
      <c r="D29056" s="3">
        <v>44701</v>
      </c>
      <c r="E29056" s="3">
        <v>44703</v>
      </c>
      <c r="F29056">
        <v>1</v>
      </c>
      <c r="G29056" t="s">
        <v>41</v>
      </c>
      <c r="H29056" t="s">
        <v>78</v>
      </c>
      <c r="I29056">
        <v>4</v>
      </c>
      <c r="J29056" t="s">
        <v>62</v>
      </c>
      <c r="K29056">
        <v>13500</v>
      </c>
      <c r="L29056">
        <v>13500</v>
      </c>
    </row>
    <row r="29057" spans="1:12" x14ac:dyDescent="0.35">
      <c r="A29057" t="s">
        <v>29125</v>
      </c>
      <c r="B29057">
        <v>19559</v>
      </c>
      <c r="C29057" s="3">
        <v>44695</v>
      </c>
      <c r="D29057" s="3">
        <v>44701</v>
      </c>
      <c r="E29057" s="3">
        <v>44702</v>
      </c>
      <c r="F29057">
        <v>2</v>
      </c>
      <c r="G29057" t="s">
        <v>41</v>
      </c>
      <c r="H29057" t="s">
        <v>61</v>
      </c>
      <c r="I29057">
        <v>3</v>
      </c>
      <c r="J29057" t="s">
        <v>62</v>
      </c>
      <c r="K29057">
        <v>13500</v>
      </c>
      <c r="L29057">
        <v>13500</v>
      </c>
    </row>
    <row r="29058" spans="1:12" x14ac:dyDescent="0.35">
      <c r="A29058" t="s">
        <v>29126</v>
      </c>
      <c r="B29058">
        <v>19559</v>
      </c>
      <c r="C29058" s="3">
        <v>44701</v>
      </c>
      <c r="D29058" s="3">
        <v>44701</v>
      </c>
      <c r="E29058" s="3">
        <v>44703</v>
      </c>
      <c r="F29058">
        <v>1</v>
      </c>
      <c r="G29058" t="s">
        <v>41</v>
      </c>
      <c r="H29058" t="s">
        <v>64</v>
      </c>
      <c r="J29058" t="s">
        <v>73</v>
      </c>
      <c r="K29058">
        <v>13500</v>
      </c>
      <c r="L29058">
        <v>13500</v>
      </c>
    </row>
    <row r="29059" spans="1:12" x14ac:dyDescent="0.35">
      <c r="A29059" t="s">
        <v>29127</v>
      </c>
      <c r="B29059">
        <v>19559</v>
      </c>
      <c r="C29059" s="3">
        <v>44695</v>
      </c>
      <c r="D29059" s="3">
        <v>44701</v>
      </c>
      <c r="E29059" s="3">
        <v>44702</v>
      </c>
      <c r="F29059">
        <v>2</v>
      </c>
      <c r="G29059" t="s">
        <v>41</v>
      </c>
      <c r="H29059" t="s">
        <v>61</v>
      </c>
      <c r="J29059" t="s">
        <v>65</v>
      </c>
      <c r="K29059">
        <v>13500</v>
      </c>
      <c r="L29059">
        <v>5400</v>
      </c>
    </row>
    <row r="29060" spans="1:12" x14ac:dyDescent="0.35">
      <c r="A29060" t="s">
        <v>29128</v>
      </c>
      <c r="B29060">
        <v>19559</v>
      </c>
      <c r="C29060" s="3">
        <v>44681</v>
      </c>
      <c r="D29060" s="3">
        <v>44701</v>
      </c>
      <c r="E29060" s="3">
        <v>44706</v>
      </c>
      <c r="F29060">
        <v>2</v>
      </c>
      <c r="G29060" t="s">
        <v>41</v>
      </c>
      <c r="H29060" t="s">
        <v>75</v>
      </c>
      <c r="I29060">
        <v>4</v>
      </c>
      <c r="J29060" t="s">
        <v>62</v>
      </c>
      <c r="K29060">
        <v>13500</v>
      </c>
      <c r="L29060">
        <v>13500</v>
      </c>
    </row>
    <row r="29061" spans="1:12" x14ac:dyDescent="0.35">
      <c r="A29061" t="s">
        <v>29129</v>
      </c>
      <c r="B29061">
        <v>19559</v>
      </c>
      <c r="C29061" s="3">
        <v>44697</v>
      </c>
      <c r="D29061" s="3">
        <v>44701</v>
      </c>
      <c r="E29061" s="3">
        <v>44703</v>
      </c>
      <c r="F29061">
        <v>2</v>
      </c>
      <c r="G29061" t="s">
        <v>41</v>
      </c>
      <c r="H29061" t="s">
        <v>64</v>
      </c>
      <c r="I29061">
        <v>3</v>
      </c>
      <c r="J29061" t="s">
        <v>62</v>
      </c>
      <c r="K29061">
        <v>13500</v>
      </c>
      <c r="L29061">
        <v>13500</v>
      </c>
    </row>
    <row r="29062" spans="1:12" x14ac:dyDescent="0.35">
      <c r="A29062" t="s">
        <v>29130</v>
      </c>
      <c r="B29062">
        <v>19559</v>
      </c>
      <c r="C29062" s="3">
        <v>44698</v>
      </c>
      <c r="D29062" s="3">
        <v>44701</v>
      </c>
      <c r="E29062" s="3">
        <v>44702</v>
      </c>
      <c r="F29062">
        <v>2</v>
      </c>
      <c r="G29062" t="s">
        <v>41</v>
      </c>
      <c r="H29062" t="s">
        <v>64</v>
      </c>
      <c r="J29062" t="s">
        <v>62</v>
      </c>
      <c r="K29062">
        <v>13500</v>
      </c>
      <c r="L29062">
        <v>13500</v>
      </c>
    </row>
    <row r="29063" spans="1:12" x14ac:dyDescent="0.35">
      <c r="A29063" t="s">
        <v>29131</v>
      </c>
      <c r="B29063">
        <v>19559</v>
      </c>
      <c r="C29063" s="3">
        <v>44699</v>
      </c>
      <c r="D29063" s="3">
        <v>44701</v>
      </c>
      <c r="E29063" s="3">
        <v>44706</v>
      </c>
      <c r="F29063">
        <v>2</v>
      </c>
      <c r="G29063" t="s">
        <v>41</v>
      </c>
      <c r="H29063" t="s">
        <v>78</v>
      </c>
      <c r="J29063" t="s">
        <v>65</v>
      </c>
      <c r="K29063">
        <v>13500</v>
      </c>
      <c r="L29063">
        <v>5400</v>
      </c>
    </row>
    <row r="29064" spans="1:12" x14ac:dyDescent="0.35">
      <c r="A29064" t="s">
        <v>29132</v>
      </c>
      <c r="B29064">
        <v>19559</v>
      </c>
      <c r="C29064" s="3">
        <v>44696</v>
      </c>
      <c r="D29064" s="3">
        <v>44701</v>
      </c>
      <c r="E29064" s="3">
        <v>44706</v>
      </c>
      <c r="F29064">
        <v>2</v>
      </c>
      <c r="G29064" t="s">
        <v>41</v>
      </c>
      <c r="H29064" t="s">
        <v>64</v>
      </c>
      <c r="J29064" t="s">
        <v>62</v>
      </c>
      <c r="K29064">
        <v>13500</v>
      </c>
      <c r="L29064">
        <v>13500</v>
      </c>
    </row>
    <row r="29065" spans="1:12" x14ac:dyDescent="0.35">
      <c r="A29065" t="s">
        <v>29133</v>
      </c>
      <c r="B29065">
        <v>19559</v>
      </c>
      <c r="C29065" s="3">
        <v>44695</v>
      </c>
      <c r="D29065" s="3">
        <v>44701</v>
      </c>
      <c r="E29065" s="3">
        <v>44707</v>
      </c>
      <c r="F29065">
        <v>1</v>
      </c>
      <c r="G29065" t="s">
        <v>41</v>
      </c>
      <c r="H29065" t="s">
        <v>61</v>
      </c>
      <c r="J29065" t="s">
        <v>65</v>
      </c>
      <c r="K29065">
        <v>13500</v>
      </c>
      <c r="L29065">
        <v>5400</v>
      </c>
    </row>
    <row r="29066" spans="1:12" x14ac:dyDescent="0.35">
      <c r="A29066" t="s">
        <v>29134</v>
      </c>
      <c r="B29066">
        <v>19559</v>
      </c>
      <c r="C29066" s="3">
        <v>44699</v>
      </c>
      <c r="D29066" s="3">
        <v>44701</v>
      </c>
      <c r="E29066" s="3">
        <v>44703</v>
      </c>
      <c r="F29066">
        <v>3</v>
      </c>
      <c r="G29066" t="s">
        <v>41</v>
      </c>
      <c r="H29066" t="s">
        <v>78</v>
      </c>
      <c r="J29066" t="s">
        <v>62</v>
      </c>
      <c r="K29066">
        <v>14850</v>
      </c>
      <c r="L29066">
        <v>14850</v>
      </c>
    </row>
    <row r="29067" spans="1:12" x14ac:dyDescent="0.35">
      <c r="A29067" t="s">
        <v>29135</v>
      </c>
      <c r="B29067">
        <v>19559</v>
      </c>
      <c r="C29067" s="3">
        <v>44700</v>
      </c>
      <c r="D29067" s="3">
        <v>44701</v>
      </c>
      <c r="E29067" s="3">
        <v>44703</v>
      </c>
      <c r="F29067">
        <v>2</v>
      </c>
      <c r="G29067" t="s">
        <v>41</v>
      </c>
      <c r="H29067" t="s">
        <v>78</v>
      </c>
      <c r="J29067" t="s">
        <v>65</v>
      </c>
      <c r="K29067">
        <v>13500</v>
      </c>
      <c r="L29067">
        <v>5400</v>
      </c>
    </row>
    <row r="29068" spans="1:12" x14ac:dyDescent="0.35">
      <c r="A29068" t="s">
        <v>29136</v>
      </c>
      <c r="B29068">
        <v>19559</v>
      </c>
      <c r="C29068" s="3">
        <v>44697</v>
      </c>
      <c r="D29068" s="3">
        <v>44701</v>
      </c>
      <c r="E29068" s="3">
        <v>44702</v>
      </c>
      <c r="F29068">
        <v>2</v>
      </c>
      <c r="G29068" t="s">
        <v>41</v>
      </c>
      <c r="H29068" t="s">
        <v>64</v>
      </c>
      <c r="I29068">
        <v>4</v>
      </c>
      <c r="J29068" t="s">
        <v>62</v>
      </c>
      <c r="K29068">
        <v>13500</v>
      </c>
      <c r="L29068">
        <v>13500</v>
      </c>
    </row>
    <row r="29069" spans="1:12" x14ac:dyDescent="0.35">
      <c r="A29069" t="s">
        <v>29137</v>
      </c>
      <c r="B29069">
        <v>19559</v>
      </c>
      <c r="C29069" s="3">
        <v>44699</v>
      </c>
      <c r="D29069" s="3">
        <v>44701</v>
      </c>
      <c r="E29069" s="3">
        <v>44706</v>
      </c>
      <c r="F29069">
        <v>2</v>
      </c>
      <c r="G29069" t="s">
        <v>41</v>
      </c>
      <c r="H29069" t="s">
        <v>64</v>
      </c>
      <c r="J29069" t="s">
        <v>62</v>
      </c>
      <c r="K29069">
        <v>13500</v>
      </c>
      <c r="L29069">
        <v>13500</v>
      </c>
    </row>
    <row r="29070" spans="1:12" x14ac:dyDescent="0.35">
      <c r="A29070" t="s">
        <v>29138</v>
      </c>
      <c r="B29070">
        <v>19559</v>
      </c>
      <c r="C29070" s="3">
        <v>44697</v>
      </c>
      <c r="D29070" s="3">
        <v>44701</v>
      </c>
      <c r="E29070" s="3">
        <v>44704</v>
      </c>
      <c r="F29070">
        <v>2</v>
      </c>
      <c r="G29070" t="s">
        <v>41</v>
      </c>
      <c r="H29070" t="s">
        <v>78</v>
      </c>
      <c r="J29070" t="s">
        <v>62</v>
      </c>
      <c r="K29070">
        <v>13500</v>
      </c>
      <c r="L29070">
        <v>13500</v>
      </c>
    </row>
    <row r="29071" spans="1:12" x14ac:dyDescent="0.35">
      <c r="A29071" t="s">
        <v>29139</v>
      </c>
      <c r="B29071">
        <v>19559</v>
      </c>
      <c r="C29071" s="3">
        <v>44697</v>
      </c>
      <c r="D29071" s="3">
        <v>44701</v>
      </c>
      <c r="E29071" s="3">
        <v>44703</v>
      </c>
      <c r="F29071">
        <v>2</v>
      </c>
      <c r="G29071" t="s">
        <v>43</v>
      </c>
      <c r="H29071" t="s">
        <v>67</v>
      </c>
      <c r="J29071" t="s">
        <v>65</v>
      </c>
      <c r="K29071">
        <v>18000</v>
      </c>
      <c r="L29071">
        <v>7200</v>
      </c>
    </row>
    <row r="29072" spans="1:12" x14ac:dyDescent="0.35">
      <c r="A29072" t="s">
        <v>29140</v>
      </c>
      <c r="B29072">
        <v>19559</v>
      </c>
      <c r="C29072" s="3">
        <v>44697</v>
      </c>
      <c r="D29072" s="3">
        <v>44701</v>
      </c>
      <c r="E29072" s="3">
        <v>44703</v>
      </c>
      <c r="F29072">
        <v>5</v>
      </c>
      <c r="G29072" t="s">
        <v>43</v>
      </c>
      <c r="H29072" t="s">
        <v>64</v>
      </c>
      <c r="I29072">
        <v>3</v>
      </c>
      <c r="J29072" t="s">
        <v>62</v>
      </c>
      <c r="K29072">
        <v>23400</v>
      </c>
      <c r="L29072">
        <v>23400</v>
      </c>
    </row>
    <row r="29073" spans="1:12" x14ac:dyDescent="0.35">
      <c r="A29073" t="s">
        <v>29141</v>
      </c>
      <c r="B29073">
        <v>19559</v>
      </c>
      <c r="C29073" s="3">
        <v>44700</v>
      </c>
      <c r="D29073" s="3">
        <v>44701</v>
      </c>
      <c r="E29073" s="3">
        <v>44703</v>
      </c>
      <c r="F29073">
        <v>4</v>
      </c>
      <c r="G29073" t="s">
        <v>43</v>
      </c>
      <c r="H29073" t="s">
        <v>78</v>
      </c>
      <c r="I29073">
        <v>3</v>
      </c>
      <c r="J29073" t="s">
        <v>62</v>
      </c>
      <c r="K29073">
        <v>21600</v>
      </c>
      <c r="L29073">
        <v>21600</v>
      </c>
    </row>
    <row r="29074" spans="1:12" x14ac:dyDescent="0.35">
      <c r="A29074" t="s">
        <v>29142</v>
      </c>
      <c r="B29074">
        <v>19559</v>
      </c>
      <c r="C29074" s="3">
        <v>44699</v>
      </c>
      <c r="D29074" s="3">
        <v>44701</v>
      </c>
      <c r="E29074" s="3">
        <v>44702</v>
      </c>
      <c r="F29074">
        <v>4</v>
      </c>
      <c r="G29074" t="s">
        <v>43</v>
      </c>
      <c r="H29074" t="s">
        <v>78</v>
      </c>
      <c r="I29074">
        <v>3</v>
      </c>
      <c r="J29074" t="s">
        <v>62</v>
      </c>
      <c r="K29074">
        <v>21600</v>
      </c>
      <c r="L29074">
        <v>21600</v>
      </c>
    </row>
    <row r="29075" spans="1:12" x14ac:dyDescent="0.35">
      <c r="A29075" t="s">
        <v>29143</v>
      </c>
      <c r="B29075">
        <v>19559</v>
      </c>
      <c r="C29075" s="3">
        <v>44699</v>
      </c>
      <c r="D29075" s="3">
        <v>44701</v>
      </c>
      <c r="E29075" s="3">
        <v>44706</v>
      </c>
      <c r="F29075">
        <v>4</v>
      </c>
      <c r="G29075" t="s">
        <v>43</v>
      </c>
      <c r="H29075" t="s">
        <v>61</v>
      </c>
      <c r="J29075" t="s">
        <v>62</v>
      </c>
      <c r="K29075">
        <v>21600</v>
      </c>
      <c r="L29075">
        <v>21600</v>
      </c>
    </row>
    <row r="29076" spans="1:12" x14ac:dyDescent="0.35">
      <c r="A29076" t="s">
        <v>29144</v>
      </c>
      <c r="B29076">
        <v>19559</v>
      </c>
      <c r="C29076" s="3">
        <v>44698</v>
      </c>
      <c r="D29076" s="3">
        <v>44701</v>
      </c>
      <c r="E29076" s="3">
        <v>44705</v>
      </c>
      <c r="F29076">
        <v>5</v>
      </c>
      <c r="G29076" t="s">
        <v>43</v>
      </c>
      <c r="H29076" t="s">
        <v>61</v>
      </c>
      <c r="J29076" t="s">
        <v>73</v>
      </c>
      <c r="K29076">
        <v>23400</v>
      </c>
      <c r="L29076">
        <v>23400</v>
      </c>
    </row>
    <row r="29077" spans="1:12" x14ac:dyDescent="0.35">
      <c r="A29077" t="s">
        <v>29145</v>
      </c>
      <c r="B29077">
        <v>19559</v>
      </c>
      <c r="C29077" s="3">
        <v>44696</v>
      </c>
      <c r="D29077" s="3">
        <v>44701</v>
      </c>
      <c r="E29077" s="3">
        <v>44706</v>
      </c>
      <c r="F29077">
        <v>2</v>
      </c>
      <c r="G29077" t="s">
        <v>43</v>
      </c>
      <c r="H29077" t="s">
        <v>78</v>
      </c>
      <c r="J29077" t="s">
        <v>62</v>
      </c>
      <c r="K29077">
        <v>18000</v>
      </c>
      <c r="L29077">
        <v>18000</v>
      </c>
    </row>
    <row r="29078" spans="1:12" x14ac:dyDescent="0.35">
      <c r="A29078" t="s">
        <v>29146</v>
      </c>
      <c r="B29078">
        <v>19559</v>
      </c>
      <c r="C29078" s="3">
        <v>44700</v>
      </c>
      <c r="D29078" s="3">
        <v>44701</v>
      </c>
      <c r="E29078" s="3">
        <v>44702</v>
      </c>
      <c r="F29078">
        <v>2</v>
      </c>
      <c r="G29078" t="s">
        <v>43</v>
      </c>
      <c r="H29078" t="s">
        <v>61</v>
      </c>
      <c r="I29078">
        <v>3</v>
      </c>
      <c r="J29078" t="s">
        <v>62</v>
      </c>
      <c r="K29078">
        <v>18000</v>
      </c>
      <c r="L29078">
        <v>18000</v>
      </c>
    </row>
    <row r="29079" spans="1:12" x14ac:dyDescent="0.35">
      <c r="A29079" t="s">
        <v>29147</v>
      </c>
      <c r="B29079">
        <v>19559</v>
      </c>
      <c r="C29079" s="3">
        <v>44698</v>
      </c>
      <c r="D29079" s="3">
        <v>44701</v>
      </c>
      <c r="E29079" s="3">
        <v>44702</v>
      </c>
      <c r="F29079">
        <v>2</v>
      </c>
      <c r="G29079" t="s">
        <v>43</v>
      </c>
      <c r="H29079" t="s">
        <v>84</v>
      </c>
      <c r="I29079">
        <v>3</v>
      </c>
      <c r="J29079" t="s">
        <v>62</v>
      </c>
      <c r="K29079">
        <v>18000</v>
      </c>
      <c r="L29079">
        <v>18000</v>
      </c>
    </row>
    <row r="29080" spans="1:12" x14ac:dyDescent="0.35">
      <c r="A29080" t="s">
        <v>29148</v>
      </c>
      <c r="B29080">
        <v>19559</v>
      </c>
      <c r="C29080" s="3">
        <v>44698</v>
      </c>
      <c r="D29080" s="3">
        <v>44701</v>
      </c>
      <c r="E29080" s="3">
        <v>44702</v>
      </c>
      <c r="F29080">
        <v>2</v>
      </c>
      <c r="G29080" t="s">
        <v>43</v>
      </c>
      <c r="H29080" t="s">
        <v>64</v>
      </c>
      <c r="J29080" t="s">
        <v>73</v>
      </c>
      <c r="K29080">
        <v>18000</v>
      </c>
      <c r="L29080">
        <v>18000</v>
      </c>
    </row>
    <row r="29081" spans="1:12" x14ac:dyDescent="0.35">
      <c r="A29081" t="s">
        <v>29149</v>
      </c>
      <c r="B29081">
        <v>19559</v>
      </c>
      <c r="C29081" s="3">
        <v>44699</v>
      </c>
      <c r="D29081" s="3">
        <v>44701</v>
      </c>
      <c r="E29081" s="3">
        <v>44702</v>
      </c>
      <c r="F29081">
        <v>2</v>
      </c>
      <c r="G29081" t="s">
        <v>43</v>
      </c>
      <c r="H29081" t="s">
        <v>64</v>
      </c>
      <c r="J29081" t="s">
        <v>65</v>
      </c>
      <c r="K29081">
        <v>18000</v>
      </c>
      <c r="L29081">
        <v>7200</v>
      </c>
    </row>
    <row r="29082" spans="1:12" x14ac:dyDescent="0.35">
      <c r="A29082" t="s">
        <v>29150</v>
      </c>
      <c r="B29082">
        <v>19559</v>
      </c>
      <c r="C29082" s="3">
        <v>44694</v>
      </c>
      <c r="D29082" s="3">
        <v>44701</v>
      </c>
      <c r="E29082" s="3">
        <v>44706</v>
      </c>
      <c r="F29082">
        <v>2</v>
      </c>
      <c r="G29082" t="s">
        <v>45</v>
      </c>
      <c r="H29082" t="s">
        <v>78</v>
      </c>
      <c r="J29082" t="s">
        <v>62</v>
      </c>
      <c r="K29082">
        <v>28500</v>
      </c>
      <c r="L29082">
        <v>28500</v>
      </c>
    </row>
    <row r="29083" spans="1:12" x14ac:dyDescent="0.35">
      <c r="A29083" t="s">
        <v>29151</v>
      </c>
      <c r="B29083">
        <v>19559</v>
      </c>
      <c r="C29083" s="3">
        <v>44695</v>
      </c>
      <c r="D29083" s="3">
        <v>44701</v>
      </c>
      <c r="E29083" s="3">
        <v>44705</v>
      </c>
      <c r="F29083">
        <v>3</v>
      </c>
      <c r="G29083" t="s">
        <v>45</v>
      </c>
      <c r="H29083" t="s">
        <v>78</v>
      </c>
      <c r="J29083" t="s">
        <v>62</v>
      </c>
      <c r="K29083">
        <v>31350</v>
      </c>
      <c r="L29083">
        <v>31350</v>
      </c>
    </row>
    <row r="29084" spans="1:12" x14ac:dyDescent="0.35">
      <c r="A29084" t="s">
        <v>29152</v>
      </c>
      <c r="B29084">
        <v>19560</v>
      </c>
      <c r="C29084" s="3">
        <v>44700</v>
      </c>
      <c r="D29084" s="3">
        <v>44701</v>
      </c>
      <c r="E29084" s="3">
        <v>44702</v>
      </c>
      <c r="F29084">
        <v>3</v>
      </c>
      <c r="G29084" t="s">
        <v>39</v>
      </c>
      <c r="H29084" t="s">
        <v>78</v>
      </c>
      <c r="J29084" t="s">
        <v>62</v>
      </c>
      <c r="K29084">
        <v>10725</v>
      </c>
      <c r="L29084">
        <v>10725</v>
      </c>
    </row>
    <row r="29085" spans="1:12" x14ac:dyDescent="0.35">
      <c r="A29085" t="s">
        <v>29153</v>
      </c>
      <c r="B29085">
        <v>19560</v>
      </c>
      <c r="C29085" s="3">
        <v>44701</v>
      </c>
      <c r="D29085" s="3">
        <v>44701</v>
      </c>
      <c r="E29085" s="3">
        <v>44705</v>
      </c>
      <c r="F29085">
        <v>1</v>
      </c>
      <c r="G29085" t="s">
        <v>39</v>
      </c>
      <c r="H29085" t="s">
        <v>67</v>
      </c>
      <c r="J29085" t="s">
        <v>65</v>
      </c>
      <c r="K29085">
        <v>9750</v>
      </c>
      <c r="L29085">
        <v>3900</v>
      </c>
    </row>
    <row r="29086" spans="1:12" x14ac:dyDescent="0.35">
      <c r="A29086" t="s">
        <v>29154</v>
      </c>
      <c r="B29086">
        <v>19560</v>
      </c>
      <c r="C29086" s="3">
        <v>44701</v>
      </c>
      <c r="D29086" s="3">
        <v>44701</v>
      </c>
      <c r="E29086" s="3">
        <v>44702</v>
      </c>
      <c r="F29086">
        <v>1</v>
      </c>
      <c r="G29086" t="s">
        <v>39</v>
      </c>
      <c r="H29086" t="s">
        <v>75</v>
      </c>
      <c r="J29086" t="s">
        <v>73</v>
      </c>
      <c r="K29086">
        <v>9750</v>
      </c>
      <c r="L29086">
        <v>9750</v>
      </c>
    </row>
    <row r="29087" spans="1:12" x14ac:dyDescent="0.35">
      <c r="A29087" t="s">
        <v>29155</v>
      </c>
      <c r="B29087">
        <v>19560</v>
      </c>
      <c r="C29087" s="3">
        <v>44700</v>
      </c>
      <c r="D29087" s="3">
        <v>44701</v>
      </c>
      <c r="E29087" s="3">
        <v>44702</v>
      </c>
      <c r="F29087">
        <v>1</v>
      </c>
      <c r="G29087" t="s">
        <v>39</v>
      </c>
      <c r="H29087" t="s">
        <v>64</v>
      </c>
      <c r="J29087" t="s">
        <v>65</v>
      </c>
      <c r="K29087">
        <v>9750</v>
      </c>
      <c r="L29087">
        <v>3900</v>
      </c>
    </row>
    <row r="29088" spans="1:12" x14ac:dyDescent="0.35">
      <c r="A29088" t="s">
        <v>29156</v>
      </c>
      <c r="B29088">
        <v>19560</v>
      </c>
      <c r="C29088" s="3">
        <v>44700</v>
      </c>
      <c r="D29088" s="3">
        <v>44701</v>
      </c>
      <c r="E29088" s="3">
        <v>44702</v>
      </c>
      <c r="F29088">
        <v>2</v>
      </c>
      <c r="G29088" t="s">
        <v>39</v>
      </c>
      <c r="H29088" t="s">
        <v>84</v>
      </c>
      <c r="J29088" t="s">
        <v>65</v>
      </c>
      <c r="K29088">
        <v>9750</v>
      </c>
      <c r="L29088">
        <v>3900</v>
      </c>
    </row>
    <row r="29089" spans="1:12" x14ac:dyDescent="0.35">
      <c r="A29089" t="s">
        <v>29157</v>
      </c>
      <c r="B29089">
        <v>19560</v>
      </c>
      <c r="C29089" s="3">
        <v>44700</v>
      </c>
      <c r="D29089" s="3">
        <v>44701</v>
      </c>
      <c r="E29089" s="3">
        <v>44702</v>
      </c>
      <c r="F29089">
        <v>1</v>
      </c>
      <c r="G29089" t="s">
        <v>39</v>
      </c>
      <c r="H29089" t="s">
        <v>84</v>
      </c>
      <c r="I29089">
        <v>5</v>
      </c>
      <c r="J29089" t="s">
        <v>62</v>
      </c>
      <c r="K29089">
        <v>9750</v>
      </c>
      <c r="L29089">
        <v>9750</v>
      </c>
    </row>
    <row r="29090" spans="1:12" x14ac:dyDescent="0.35">
      <c r="A29090" t="s">
        <v>29158</v>
      </c>
      <c r="B29090">
        <v>19560</v>
      </c>
      <c r="C29090" s="3">
        <v>44699</v>
      </c>
      <c r="D29090" s="3">
        <v>44701</v>
      </c>
      <c r="E29090" s="3">
        <v>44704</v>
      </c>
      <c r="F29090">
        <v>1</v>
      </c>
      <c r="G29090" t="s">
        <v>39</v>
      </c>
      <c r="H29090" t="s">
        <v>78</v>
      </c>
      <c r="J29090" t="s">
        <v>65</v>
      </c>
      <c r="K29090">
        <v>9750</v>
      </c>
      <c r="L29090">
        <v>3900</v>
      </c>
    </row>
    <row r="29091" spans="1:12" x14ac:dyDescent="0.35">
      <c r="A29091" t="s">
        <v>29159</v>
      </c>
      <c r="B29091">
        <v>19560</v>
      </c>
      <c r="C29091" s="3">
        <v>44701</v>
      </c>
      <c r="D29091" s="3">
        <v>44701</v>
      </c>
      <c r="E29091" s="3">
        <v>44702</v>
      </c>
      <c r="F29091">
        <v>2</v>
      </c>
      <c r="G29091" t="s">
        <v>39</v>
      </c>
      <c r="H29091" t="s">
        <v>64</v>
      </c>
      <c r="I29091">
        <v>5</v>
      </c>
      <c r="J29091" t="s">
        <v>62</v>
      </c>
      <c r="K29091">
        <v>9750</v>
      </c>
      <c r="L29091">
        <v>9750</v>
      </c>
    </row>
    <row r="29092" spans="1:12" x14ac:dyDescent="0.35">
      <c r="A29092" t="s">
        <v>29160</v>
      </c>
      <c r="B29092">
        <v>19560</v>
      </c>
      <c r="C29092" s="3">
        <v>44677</v>
      </c>
      <c r="D29092" s="3">
        <v>44701</v>
      </c>
      <c r="E29092" s="3">
        <v>44703</v>
      </c>
      <c r="F29092">
        <v>1</v>
      </c>
      <c r="G29092" t="s">
        <v>39</v>
      </c>
      <c r="H29092" t="s">
        <v>67</v>
      </c>
      <c r="J29092" t="s">
        <v>65</v>
      </c>
      <c r="K29092">
        <v>9750</v>
      </c>
      <c r="L29092">
        <v>3900</v>
      </c>
    </row>
    <row r="29093" spans="1:12" x14ac:dyDescent="0.35">
      <c r="A29093" t="s">
        <v>29161</v>
      </c>
      <c r="B29093">
        <v>19560</v>
      </c>
      <c r="C29093" s="3">
        <v>44677</v>
      </c>
      <c r="D29093" s="3">
        <v>44701</v>
      </c>
      <c r="E29093" s="3">
        <v>44704</v>
      </c>
      <c r="F29093">
        <v>1</v>
      </c>
      <c r="G29093" t="s">
        <v>39</v>
      </c>
      <c r="H29093" t="s">
        <v>64</v>
      </c>
      <c r="I29093">
        <v>5</v>
      </c>
      <c r="J29093" t="s">
        <v>62</v>
      </c>
      <c r="K29093">
        <v>9750</v>
      </c>
      <c r="L29093">
        <v>9750</v>
      </c>
    </row>
    <row r="29094" spans="1:12" x14ac:dyDescent="0.35">
      <c r="A29094" t="s">
        <v>29162</v>
      </c>
      <c r="B29094">
        <v>19560</v>
      </c>
      <c r="C29094" s="3">
        <v>44701</v>
      </c>
      <c r="D29094" s="3">
        <v>44701</v>
      </c>
      <c r="E29094" s="3">
        <v>44702</v>
      </c>
      <c r="F29094">
        <v>1</v>
      </c>
      <c r="G29094" t="s">
        <v>39</v>
      </c>
      <c r="H29094" t="s">
        <v>78</v>
      </c>
      <c r="I29094">
        <v>5</v>
      </c>
      <c r="J29094" t="s">
        <v>62</v>
      </c>
      <c r="K29094">
        <v>9750</v>
      </c>
      <c r="L29094">
        <v>9750</v>
      </c>
    </row>
    <row r="29095" spans="1:12" x14ac:dyDescent="0.35">
      <c r="A29095" t="s">
        <v>29163</v>
      </c>
      <c r="B29095">
        <v>19560</v>
      </c>
      <c r="C29095" s="3">
        <v>44697</v>
      </c>
      <c r="D29095" s="3">
        <v>44701</v>
      </c>
      <c r="E29095" s="3">
        <v>44702</v>
      </c>
      <c r="F29095">
        <v>2</v>
      </c>
      <c r="G29095" t="s">
        <v>39</v>
      </c>
      <c r="H29095" t="s">
        <v>78</v>
      </c>
      <c r="I29095">
        <v>5</v>
      </c>
      <c r="J29095" t="s">
        <v>62</v>
      </c>
      <c r="K29095">
        <v>9750</v>
      </c>
      <c r="L29095">
        <v>9750</v>
      </c>
    </row>
    <row r="29096" spans="1:12" x14ac:dyDescent="0.35">
      <c r="A29096" t="s">
        <v>29164</v>
      </c>
      <c r="B29096">
        <v>19560</v>
      </c>
      <c r="C29096" s="3">
        <v>44699</v>
      </c>
      <c r="D29096" s="3">
        <v>44701</v>
      </c>
      <c r="E29096" s="3">
        <v>44703</v>
      </c>
      <c r="F29096">
        <v>3</v>
      </c>
      <c r="G29096" t="s">
        <v>39</v>
      </c>
      <c r="H29096" t="s">
        <v>64</v>
      </c>
      <c r="J29096" t="s">
        <v>62</v>
      </c>
      <c r="K29096">
        <v>10725</v>
      </c>
      <c r="L29096">
        <v>10725</v>
      </c>
    </row>
    <row r="29097" spans="1:12" x14ac:dyDescent="0.35">
      <c r="A29097" t="s">
        <v>29165</v>
      </c>
      <c r="B29097">
        <v>19560</v>
      </c>
      <c r="C29097" s="3">
        <v>44700</v>
      </c>
      <c r="D29097" s="3">
        <v>44701</v>
      </c>
      <c r="E29097" s="3">
        <v>44702</v>
      </c>
      <c r="F29097">
        <v>1</v>
      </c>
      <c r="G29097" t="s">
        <v>39</v>
      </c>
      <c r="H29097" t="s">
        <v>84</v>
      </c>
      <c r="I29097">
        <v>5</v>
      </c>
      <c r="J29097" t="s">
        <v>62</v>
      </c>
      <c r="K29097">
        <v>9750</v>
      </c>
      <c r="L29097">
        <v>9750</v>
      </c>
    </row>
    <row r="29098" spans="1:12" x14ac:dyDescent="0.35">
      <c r="A29098" t="s">
        <v>29166</v>
      </c>
      <c r="B29098">
        <v>19560</v>
      </c>
      <c r="C29098" s="3">
        <v>44699</v>
      </c>
      <c r="D29098" s="3">
        <v>44701</v>
      </c>
      <c r="E29098" s="3">
        <v>44702</v>
      </c>
      <c r="F29098">
        <v>2</v>
      </c>
      <c r="G29098" t="s">
        <v>41</v>
      </c>
      <c r="H29098" t="s">
        <v>64</v>
      </c>
      <c r="I29098">
        <v>4</v>
      </c>
      <c r="J29098" t="s">
        <v>62</v>
      </c>
      <c r="K29098">
        <v>13500</v>
      </c>
      <c r="L29098">
        <v>13500</v>
      </c>
    </row>
    <row r="29099" spans="1:12" x14ac:dyDescent="0.35">
      <c r="A29099" t="s">
        <v>29167</v>
      </c>
      <c r="B29099">
        <v>19560</v>
      </c>
      <c r="C29099" s="3">
        <v>44680</v>
      </c>
      <c r="D29099" s="3">
        <v>44701</v>
      </c>
      <c r="E29099" s="3">
        <v>44702</v>
      </c>
      <c r="F29099">
        <v>1</v>
      </c>
      <c r="G29099" t="s">
        <v>41</v>
      </c>
      <c r="H29099" t="s">
        <v>64</v>
      </c>
      <c r="I29099">
        <v>5</v>
      </c>
      <c r="J29099" t="s">
        <v>62</v>
      </c>
      <c r="K29099">
        <v>13500</v>
      </c>
      <c r="L29099">
        <v>13500</v>
      </c>
    </row>
    <row r="29100" spans="1:12" x14ac:dyDescent="0.35">
      <c r="A29100" t="s">
        <v>29168</v>
      </c>
      <c r="B29100">
        <v>19560</v>
      </c>
      <c r="C29100" s="3">
        <v>44701</v>
      </c>
      <c r="D29100" s="3">
        <v>44701</v>
      </c>
      <c r="E29100" s="3">
        <v>44702</v>
      </c>
      <c r="F29100">
        <v>2</v>
      </c>
      <c r="G29100" t="s">
        <v>41</v>
      </c>
      <c r="H29100" t="s">
        <v>75</v>
      </c>
      <c r="I29100">
        <v>2</v>
      </c>
      <c r="J29100" t="s">
        <v>62</v>
      </c>
      <c r="K29100">
        <v>13500</v>
      </c>
      <c r="L29100">
        <v>13500</v>
      </c>
    </row>
    <row r="29101" spans="1:12" x14ac:dyDescent="0.35">
      <c r="A29101" t="s">
        <v>29169</v>
      </c>
      <c r="B29101">
        <v>19560</v>
      </c>
      <c r="C29101" s="3">
        <v>44697</v>
      </c>
      <c r="D29101" s="3">
        <v>44701</v>
      </c>
      <c r="E29101" s="3">
        <v>44704</v>
      </c>
      <c r="F29101">
        <v>2</v>
      </c>
      <c r="G29101" t="s">
        <v>41</v>
      </c>
      <c r="H29101" t="s">
        <v>67</v>
      </c>
      <c r="J29101" t="s">
        <v>62</v>
      </c>
      <c r="K29101">
        <v>13500</v>
      </c>
      <c r="L29101">
        <v>13500</v>
      </c>
    </row>
    <row r="29102" spans="1:12" x14ac:dyDescent="0.35">
      <c r="A29102" t="s">
        <v>29170</v>
      </c>
      <c r="B29102">
        <v>19560</v>
      </c>
      <c r="C29102" s="3">
        <v>44700</v>
      </c>
      <c r="D29102" s="3">
        <v>44701</v>
      </c>
      <c r="E29102" s="3">
        <v>44702</v>
      </c>
      <c r="F29102">
        <v>2</v>
      </c>
      <c r="G29102" t="s">
        <v>41</v>
      </c>
      <c r="H29102" t="s">
        <v>64</v>
      </c>
      <c r="J29102" t="s">
        <v>73</v>
      </c>
      <c r="K29102">
        <v>13500</v>
      </c>
      <c r="L29102">
        <v>13500</v>
      </c>
    </row>
    <row r="29103" spans="1:12" x14ac:dyDescent="0.35">
      <c r="A29103" t="s">
        <v>29171</v>
      </c>
      <c r="B29103">
        <v>19560</v>
      </c>
      <c r="C29103" s="3">
        <v>44700</v>
      </c>
      <c r="D29103" s="3">
        <v>44701</v>
      </c>
      <c r="E29103" s="3">
        <v>44702</v>
      </c>
      <c r="F29103">
        <v>2</v>
      </c>
      <c r="G29103" t="s">
        <v>41</v>
      </c>
      <c r="H29103" t="s">
        <v>78</v>
      </c>
      <c r="J29103" t="s">
        <v>62</v>
      </c>
      <c r="K29103">
        <v>13500</v>
      </c>
      <c r="L29103">
        <v>13500</v>
      </c>
    </row>
    <row r="29104" spans="1:12" x14ac:dyDescent="0.35">
      <c r="A29104" t="s">
        <v>29172</v>
      </c>
      <c r="B29104">
        <v>19560</v>
      </c>
      <c r="C29104" s="3">
        <v>44701</v>
      </c>
      <c r="D29104" s="3">
        <v>44701</v>
      </c>
      <c r="E29104" s="3">
        <v>44704</v>
      </c>
      <c r="F29104">
        <v>2</v>
      </c>
      <c r="G29104" t="s">
        <v>41</v>
      </c>
      <c r="H29104" t="s">
        <v>64</v>
      </c>
      <c r="J29104" t="s">
        <v>62</v>
      </c>
      <c r="K29104">
        <v>13500</v>
      </c>
      <c r="L29104">
        <v>13500</v>
      </c>
    </row>
    <row r="29105" spans="1:12" x14ac:dyDescent="0.35">
      <c r="A29105" t="s">
        <v>29173</v>
      </c>
      <c r="B29105">
        <v>19560</v>
      </c>
      <c r="C29105" s="3">
        <v>44700</v>
      </c>
      <c r="D29105" s="3">
        <v>44701</v>
      </c>
      <c r="E29105" s="3">
        <v>44702</v>
      </c>
      <c r="F29105">
        <v>2</v>
      </c>
      <c r="G29105" t="s">
        <v>41</v>
      </c>
      <c r="H29105" t="s">
        <v>64</v>
      </c>
      <c r="J29105" t="s">
        <v>62</v>
      </c>
      <c r="K29105">
        <v>13500</v>
      </c>
      <c r="L29105">
        <v>13500</v>
      </c>
    </row>
    <row r="29106" spans="1:12" x14ac:dyDescent="0.35">
      <c r="A29106" t="s">
        <v>29174</v>
      </c>
      <c r="B29106">
        <v>19560</v>
      </c>
      <c r="C29106" s="3">
        <v>44680</v>
      </c>
      <c r="D29106" s="3">
        <v>44701</v>
      </c>
      <c r="E29106" s="3">
        <v>44702</v>
      </c>
      <c r="F29106">
        <v>2</v>
      </c>
      <c r="G29106" t="s">
        <v>41</v>
      </c>
      <c r="H29106" t="s">
        <v>61</v>
      </c>
      <c r="I29106">
        <v>4</v>
      </c>
      <c r="J29106" t="s">
        <v>62</v>
      </c>
      <c r="K29106">
        <v>13500</v>
      </c>
      <c r="L29106">
        <v>13500</v>
      </c>
    </row>
    <row r="29107" spans="1:12" x14ac:dyDescent="0.35">
      <c r="A29107" t="s">
        <v>29175</v>
      </c>
      <c r="B29107">
        <v>19560</v>
      </c>
      <c r="C29107" s="3">
        <v>44700</v>
      </c>
      <c r="D29107" s="3">
        <v>44701</v>
      </c>
      <c r="E29107" s="3">
        <v>44702</v>
      </c>
      <c r="F29107">
        <v>1</v>
      </c>
      <c r="G29107" t="s">
        <v>41</v>
      </c>
      <c r="H29107" t="s">
        <v>84</v>
      </c>
      <c r="J29107" t="s">
        <v>62</v>
      </c>
      <c r="K29107">
        <v>13500</v>
      </c>
      <c r="L29107">
        <v>13500</v>
      </c>
    </row>
    <row r="29108" spans="1:12" x14ac:dyDescent="0.35">
      <c r="A29108" t="s">
        <v>29176</v>
      </c>
      <c r="B29108">
        <v>19560</v>
      </c>
      <c r="C29108" s="3">
        <v>44700</v>
      </c>
      <c r="D29108" s="3">
        <v>44701</v>
      </c>
      <c r="E29108" s="3">
        <v>44704</v>
      </c>
      <c r="F29108">
        <v>4</v>
      </c>
      <c r="G29108" t="s">
        <v>41</v>
      </c>
      <c r="H29108" t="s">
        <v>64</v>
      </c>
      <c r="J29108" t="s">
        <v>65</v>
      </c>
      <c r="K29108">
        <v>16200</v>
      </c>
      <c r="L29108">
        <v>6480</v>
      </c>
    </row>
    <row r="29109" spans="1:12" x14ac:dyDescent="0.35">
      <c r="A29109" t="s">
        <v>29177</v>
      </c>
      <c r="B29109">
        <v>19560</v>
      </c>
      <c r="C29109" s="3">
        <v>44700</v>
      </c>
      <c r="D29109" s="3">
        <v>44701</v>
      </c>
      <c r="E29109" s="3">
        <v>44706</v>
      </c>
      <c r="F29109">
        <v>4</v>
      </c>
      <c r="G29109" t="s">
        <v>41</v>
      </c>
      <c r="H29109" t="s">
        <v>61</v>
      </c>
      <c r="I29109">
        <v>5</v>
      </c>
      <c r="J29109" t="s">
        <v>62</v>
      </c>
      <c r="K29109">
        <v>16200</v>
      </c>
      <c r="L29109">
        <v>16200</v>
      </c>
    </row>
    <row r="29110" spans="1:12" x14ac:dyDescent="0.35">
      <c r="A29110" t="s">
        <v>29178</v>
      </c>
      <c r="B29110">
        <v>19560</v>
      </c>
      <c r="C29110" s="3">
        <v>44694</v>
      </c>
      <c r="D29110" s="3">
        <v>44701</v>
      </c>
      <c r="E29110" s="3">
        <v>44703</v>
      </c>
      <c r="F29110">
        <v>1</v>
      </c>
      <c r="G29110" t="s">
        <v>41</v>
      </c>
      <c r="H29110" t="s">
        <v>64</v>
      </c>
      <c r="J29110" t="s">
        <v>73</v>
      </c>
      <c r="K29110">
        <v>13500</v>
      </c>
      <c r="L29110">
        <v>13500</v>
      </c>
    </row>
    <row r="29111" spans="1:12" x14ac:dyDescent="0.35">
      <c r="A29111" t="s">
        <v>29179</v>
      </c>
      <c r="B29111">
        <v>19560</v>
      </c>
      <c r="C29111" s="3">
        <v>44700</v>
      </c>
      <c r="D29111" s="3">
        <v>44701</v>
      </c>
      <c r="E29111" s="3">
        <v>44702</v>
      </c>
      <c r="F29111">
        <v>2</v>
      </c>
      <c r="G29111" t="s">
        <v>41</v>
      </c>
      <c r="H29111" t="s">
        <v>67</v>
      </c>
      <c r="I29111">
        <v>5</v>
      </c>
      <c r="J29111" t="s">
        <v>62</v>
      </c>
      <c r="K29111">
        <v>13500</v>
      </c>
      <c r="L29111">
        <v>13500</v>
      </c>
    </row>
    <row r="29112" spans="1:12" x14ac:dyDescent="0.35">
      <c r="A29112" t="s">
        <v>29180</v>
      </c>
      <c r="B29112">
        <v>19560</v>
      </c>
      <c r="C29112" s="3">
        <v>44677</v>
      </c>
      <c r="D29112" s="3">
        <v>44701</v>
      </c>
      <c r="E29112" s="3">
        <v>44704</v>
      </c>
      <c r="F29112">
        <v>1</v>
      </c>
      <c r="G29112" t="s">
        <v>41</v>
      </c>
      <c r="H29112" t="s">
        <v>86</v>
      </c>
      <c r="J29112" t="s">
        <v>65</v>
      </c>
      <c r="K29112">
        <v>13500</v>
      </c>
      <c r="L29112">
        <v>5400</v>
      </c>
    </row>
    <row r="29113" spans="1:12" x14ac:dyDescent="0.35">
      <c r="A29113" t="s">
        <v>29181</v>
      </c>
      <c r="B29113">
        <v>19560</v>
      </c>
      <c r="C29113" s="3">
        <v>44701</v>
      </c>
      <c r="D29113" s="3">
        <v>44701</v>
      </c>
      <c r="E29113" s="3">
        <v>44702</v>
      </c>
      <c r="F29113">
        <v>2</v>
      </c>
      <c r="G29113" t="s">
        <v>41</v>
      </c>
      <c r="H29113" t="s">
        <v>61</v>
      </c>
      <c r="J29113" t="s">
        <v>62</v>
      </c>
      <c r="K29113">
        <v>13500</v>
      </c>
      <c r="L29113">
        <v>13500</v>
      </c>
    </row>
    <row r="29114" spans="1:12" x14ac:dyDescent="0.35">
      <c r="A29114" t="s">
        <v>29182</v>
      </c>
      <c r="B29114">
        <v>19560</v>
      </c>
      <c r="C29114" s="3">
        <v>44697</v>
      </c>
      <c r="D29114" s="3">
        <v>44701</v>
      </c>
      <c r="E29114" s="3">
        <v>44705</v>
      </c>
      <c r="F29114">
        <v>1</v>
      </c>
      <c r="G29114" t="s">
        <v>41</v>
      </c>
      <c r="H29114" t="s">
        <v>64</v>
      </c>
      <c r="I29114">
        <v>5</v>
      </c>
      <c r="J29114" t="s">
        <v>62</v>
      </c>
      <c r="K29114">
        <v>13500</v>
      </c>
      <c r="L29114">
        <v>13500</v>
      </c>
    </row>
    <row r="29115" spans="1:12" x14ac:dyDescent="0.35">
      <c r="A29115" t="s">
        <v>29183</v>
      </c>
      <c r="B29115">
        <v>19560</v>
      </c>
      <c r="C29115" s="3">
        <v>44701</v>
      </c>
      <c r="D29115" s="3">
        <v>44701</v>
      </c>
      <c r="E29115" s="3">
        <v>44702</v>
      </c>
      <c r="F29115">
        <v>1</v>
      </c>
      <c r="G29115" t="s">
        <v>41</v>
      </c>
      <c r="H29115" t="s">
        <v>64</v>
      </c>
      <c r="I29115">
        <v>5</v>
      </c>
      <c r="J29115" t="s">
        <v>62</v>
      </c>
      <c r="K29115">
        <v>13500</v>
      </c>
      <c r="L29115">
        <v>13500</v>
      </c>
    </row>
    <row r="29116" spans="1:12" x14ac:dyDescent="0.35">
      <c r="A29116" t="s">
        <v>29184</v>
      </c>
      <c r="B29116">
        <v>19560</v>
      </c>
      <c r="C29116" s="3">
        <v>44701</v>
      </c>
      <c r="D29116" s="3">
        <v>44701</v>
      </c>
      <c r="E29116" s="3">
        <v>44702</v>
      </c>
      <c r="F29116">
        <v>4</v>
      </c>
      <c r="G29116" t="s">
        <v>41</v>
      </c>
      <c r="H29116" t="s">
        <v>61</v>
      </c>
      <c r="I29116">
        <v>3</v>
      </c>
      <c r="J29116" t="s">
        <v>62</v>
      </c>
      <c r="K29116">
        <v>16200</v>
      </c>
      <c r="L29116">
        <v>16200</v>
      </c>
    </row>
    <row r="29117" spans="1:12" x14ac:dyDescent="0.35">
      <c r="A29117" t="s">
        <v>29185</v>
      </c>
      <c r="B29117">
        <v>19560</v>
      </c>
      <c r="C29117" s="3">
        <v>44701</v>
      </c>
      <c r="D29117" s="3">
        <v>44701</v>
      </c>
      <c r="E29117" s="3">
        <v>44702</v>
      </c>
      <c r="F29117">
        <v>1</v>
      </c>
      <c r="G29117" t="s">
        <v>43</v>
      </c>
      <c r="H29117" t="s">
        <v>64</v>
      </c>
      <c r="J29117" t="s">
        <v>62</v>
      </c>
      <c r="K29117">
        <v>18000</v>
      </c>
      <c r="L29117">
        <v>18000</v>
      </c>
    </row>
    <row r="29118" spans="1:12" x14ac:dyDescent="0.35">
      <c r="A29118" t="s">
        <v>29186</v>
      </c>
      <c r="B29118">
        <v>19560</v>
      </c>
      <c r="C29118" s="3">
        <v>44697</v>
      </c>
      <c r="D29118" s="3">
        <v>44701</v>
      </c>
      <c r="E29118" s="3">
        <v>44702</v>
      </c>
      <c r="F29118">
        <v>2</v>
      </c>
      <c r="G29118" t="s">
        <v>43</v>
      </c>
      <c r="H29118" t="s">
        <v>78</v>
      </c>
      <c r="J29118" t="s">
        <v>62</v>
      </c>
      <c r="K29118">
        <v>18000</v>
      </c>
      <c r="L29118">
        <v>18000</v>
      </c>
    </row>
    <row r="29119" spans="1:12" x14ac:dyDescent="0.35">
      <c r="A29119" t="s">
        <v>29187</v>
      </c>
      <c r="B29119">
        <v>19560</v>
      </c>
      <c r="C29119" s="3">
        <v>44701</v>
      </c>
      <c r="D29119" s="3">
        <v>44701</v>
      </c>
      <c r="E29119" s="3">
        <v>44704</v>
      </c>
      <c r="F29119">
        <v>1</v>
      </c>
      <c r="G29119" t="s">
        <v>43</v>
      </c>
      <c r="H29119" t="s">
        <v>78</v>
      </c>
      <c r="J29119" t="s">
        <v>62</v>
      </c>
      <c r="K29119">
        <v>18000</v>
      </c>
      <c r="L29119">
        <v>18000</v>
      </c>
    </row>
    <row r="29120" spans="1:12" x14ac:dyDescent="0.35">
      <c r="A29120" t="s">
        <v>29188</v>
      </c>
      <c r="B29120">
        <v>19560</v>
      </c>
      <c r="C29120" s="3">
        <v>44698</v>
      </c>
      <c r="D29120" s="3">
        <v>44701</v>
      </c>
      <c r="E29120" s="3">
        <v>44702</v>
      </c>
      <c r="F29120">
        <v>3</v>
      </c>
      <c r="G29120" t="s">
        <v>43</v>
      </c>
      <c r="H29120" t="s">
        <v>78</v>
      </c>
      <c r="I29120">
        <v>5</v>
      </c>
      <c r="J29120" t="s">
        <v>62</v>
      </c>
      <c r="K29120">
        <v>19800</v>
      </c>
      <c r="L29120">
        <v>19800</v>
      </c>
    </row>
    <row r="29121" spans="1:12" x14ac:dyDescent="0.35">
      <c r="A29121" t="s">
        <v>29189</v>
      </c>
      <c r="B29121">
        <v>19560</v>
      </c>
      <c r="C29121" s="3">
        <v>44700</v>
      </c>
      <c r="D29121" s="3">
        <v>44701</v>
      </c>
      <c r="E29121" s="3">
        <v>44704</v>
      </c>
      <c r="F29121">
        <v>2</v>
      </c>
      <c r="G29121" t="s">
        <v>43</v>
      </c>
      <c r="H29121" t="s">
        <v>64</v>
      </c>
      <c r="J29121" t="s">
        <v>65</v>
      </c>
      <c r="K29121">
        <v>18000</v>
      </c>
      <c r="L29121">
        <v>7200</v>
      </c>
    </row>
    <row r="29122" spans="1:12" x14ac:dyDescent="0.35">
      <c r="A29122" t="s">
        <v>29190</v>
      </c>
      <c r="B29122">
        <v>19560</v>
      </c>
      <c r="C29122" s="3">
        <v>44700</v>
      </c>
      <c r="D29122" s="3">
        <v>44701</v>
      </c>
      <c r="E29122" s="3">
        <v>44704</v>
      </c>
      <c r="F29122">
        <v>1</v>
      </c>
      <c r="G29122" t="s">
        <v>43</v>
      </c>
      <c r="H29122" t="s">
        <v>78</v>
      </c>
      <c r="I29122">
        <v>5</v>
      </c>
      <c r="J29122" t="s">
        <v>62</v>
      </c>
      <c r="K29122">
        <v>18000</v>
      </c>
      <c r="L29122">
        <v>18000</v>
      </c>
    </row>
    <row r="29123" spans="1:12" x14ac:dyDescent="0.35">
      <c r="A29123" t="s">
        <v>29191</v>
      </c>
      <c r="B29123">
        <v>19560</v>
      </c>
      <c r="C29123" s="3">
        <v>44699</v>
      </c>
      <c r="D29123" s="3">
        <v>44701</v>
      </c>
      <c r="E29123" s="3">
        <v>44702</v>
      </c>
      <c r="F29123">
        <v>2</v>
      </c>
      <c r="G29123" t="s">
        <v>43</v>
      </c>
      <c r="H29123" t="s">
        <v>61</v>
      </c>
      <c r="I29123">
        <v>3</v>
      </c>
      <c r="J29123" t="s">
        <v>62</v>
      </c>
      <c r="K29123">
        <v>18000</v>
      </c>
      <c r="L29123">
        <v>18000</v>
      </c>
    </row>
    <row r="29124" spans="1:12" x14ac:dyDescent="0.35">
      <c r="A29124" t="s">
        <v>29192</v>
      </c>
      <c r="B29124">
        <v>19560</v>
      </c>
      <c r="C29124" s="3">
        <v>44698</v>
      </c>
      <c r="D29124" s="3">
        <v>44701</v>
      </c>
      <c r="E29124" s="3">
        <v>44702</v>
      </c>
      <c r="F29124">
        <v>4</v>
      </c>
      <c r="G29124" t="s">
        <v>43</v>
      </c>
      <c r="H29124" t="s">
        <v>64</v>
      </c>
      <c r="I29124">
        <v>5</v>
      </c>
      <c r="J29124" t="s">
        <v>62</v>
      </c>
      <c r="K29124">
        <v>21600</v>
      </c>
      <c r="L29124">
        <v>21600</v>
      </c>
    </row>
    <row r="29125" spans="1:12" x14ac:dyDescent="0.35">
      <c r="A29125" t="s">
        <v>29193</v>
      </c>
      <c r="B29125">
        <v>19560</v>
      </c>
      <c r="C29125" s="3">
        <v>44698</v>
      </c>
      <c r="D29125" s="3">
        <v>44701</v>
      </c>
      <c r="E29125" s="3">
        <v>44702</v>
      </c>
      <c r="F29125">
        <v>1</v>
      </c>
      <c r="G29125" t="s">
        <v>43</v>
      </c>
      <c r="H29125" t="s">
        <v>84</v>
      </c>
      <c r="J29125" t="s">
        <v>62</v>
      </c>
      <c r="K29125">
        <v>18000</v>
      </c>
      <c r="L29125">
        <v>18000</v>
      </c>
    </row>
    <row r="29126" spans="1:12" x14ac:dyDescent="0.35">
      <c r="A29126" t="s">
        <v>29194</v>
      </c>
      <c r="B29126">
        <v>19560</v>
      </c>
      <c r="C29126" s="3">
        <v>44700</v>
      </c>
      <c r="D29126" s="3">
        <v>44701</v>
      </c>
      <c r="E29126" s="3">
        <v>44703</v>
      </c>
      <c r="F29126">
        <v>1</v>
      </c>
      <c r="G29126" t="s">
        <v>43</v>
      </c>
      <c r="H29126" t="s">
        <v>84</v>
      </c>
      <c r="I29126">
        <v>5</v>
      </c>
      <c r="J29126" t="s">
        <v>62</v>
      </c>
      <c r="K29126">
        <v>18000</v>
      </c>
      <c r="L29126">
        <v>18000</v>
      </c>
    </row>
    <row r="29127" spans="1:12" x14ac:dyDescent="0.35">
      <c r="A29127" t="s">
        <v>29195</v>
      </c>
      <c r="B29127">
        <v>19560</v>
      </c>
      <c r="C29127" s="3">
        <v>44701</v>
      </c>
      <c r="D29127" s="3">
        <v>44701</v>
      </c>
      <c r="E29127" s="3">
        <v>44702</v>
      </c>
      <c r="F29127">
        <v>1</v>
      </c>
      <c r="G29127" t="s">
        <v>45</v>
      </c>
      <c r="H29127" t="s">
        <v>64</v>
      </c>
      <c r="I29127">
        <v>2</v>
      </c>
      <c r="J29127" t="s">
        <v>62</v>
      </c>
      <c r="K29127">
        <v>28500</v>
      </c>
      <c r="L29127">
        <v>28500</v>
      </c>
    </row>
    <row r="29128" spans="1:12" x14ac:dyDescent="0.35">
      <c r="A29128" t="s">
        <v>29196</v>
      </c>
      <c r="B29128">
        <v>19560</v>
      </c>
      <c r="C29128" s="3">
        <v>44701</v>
      </c>
      <c r="D29128" s="3">
        <v>44701</v>
      </c>
      <c r="E29128" s="3">
        <v>44702</v>
      </c>
      <c r="F29128">
        <v>1</v>
      </c>
      <c r="G29128" t="s">
        <v>45</v>
      </c>
      <c r="H29128" t="s">
        <v>64</v>
      </c>
      <c r="J29128" t="s">
        <v>65</v>
      </c>
      <c r="K29128">
        <v>28500</v>
      </c>
      <c r="L29128">
        <v>11400</v>
      </c>
    </row>
    <row r="29129" spans="1:12" x14ac:dyDescent="0.35">
      <c r="A29129" t="s">
        <v>29197</v>
      </c>
      <c r="B29129">
        <v>19560</v>
      </c>
      <c r="C29129" s="3">
        <v>44696</v>
      </c>
      <c r="D29129" s="3">
        <v>44701</v>
      </c>
      <c r="E29129" s="3">
        <v>44702</v>
      </c>
      <c r="F29129">
        <v>1</v>
      </c>
      <c r="G29129" t="s">
        <v>45</v>
      </c>
      <c r="H29129" t="s">
        <v>84</v>
      </c>
      <c r="I29129">
        <v>5</v>
      </c>
      <c r="J29129" t="s">
        <v>62</v>
      </c>
      <c r="K29129">
        <v>28500</v>
      </c>
      <c r="L29129">
        <v>28500</v>
      </c>
    </row>
    <row r="29130" spans="1:12" x14ac:dyDescent="0.35">
      <c r="A29130" t="s">
        <v>29198</v>
      </c>
      <c r="B29130">
        <v>19560</v>
      </c>
      <c r="C29130" s="3">
        <v>44701</v>
      </c>
      <c r="D29130" s="3">
        <v>44701</v>
      </c>
      <c r="E29130" s="3">
        <v>44702</v>
      </c>
      <c r="F29130">
        <v>2</v>
      </c>
      <c r="G29130" t="s">
        <v>45</v>
      </c>
      <c r="H29130" t="s">
        <v>67</v>
      </c>
      <c r="I29130">
        <v>5</v>
      </c>
      <c r="J29130" t="s">
        <v>62</v>
      </c>
      <c r="K29130">
        <v>28500</v>
      </c>
      <c r="L29130">
        <v>28500</v>
      </c>
    </row>
    <row r="29131" spans="1:12" x14ac:dyDescent="0.35">
      <c r="A29131" t="s">
        <v>29199</v>
      </c>
      <c r="B29131">
        <v>19560</v>
      </c>
      <c r="C29131" s="3">
        <v>44701</v>
      </c>
      <c r="D29131" s="3">
        <v>44701</v>
      </c>
      <c r="E29131" s="3">
        <v>44702</v>
      </c>
      <c r="F29131">
        <v>3</v>
      </c>
      <c r="G29131" t="s">
        <v>45</v>
      </c>
      <c r="H29131" t="s">
        <v>64</v>
      </c>
      <c r="I29131">
        <v>5</v>
      </c>
      <c r="J29131" t="s">
        <v>62</v>
      </c>
      <c r="K29131">
        <v>31350</v>
      </c>
      <c r="L29131">
        <v>31350</v>
      </c>
    </row>
    <row r="29132" spans="1:12" x14ac:dyDescent="0.35">
      <c r="A29132" t="s">
        <v>29200</v>
      </c>
      <c r="B29132">
        <v>19560</v>
      </c>
      <c r="C29132" s="3">
        <v>44701</v>
      </c>
      <c r="D29132" s="3">
        <v>44701</v>
      </c>
      <c r="E29132" s="3">
        <v>44703</v>
      </c>
      <c r="F29132">
        <v>1</v>
      </c>
      <c r="G29132" t="s">
        <v>45</v>
      </c>
      <c r="H29132" t="s">
        <v>78</v>
      </c>
      <c r="I29132">
        <v>5</v>
      </c>
      <c r="J29132" t="s">
        <v>62</v>
      </c>
      <c r="K29132">
        <v>28500</v>
      </c>
      <c r="L29132">
        <v>28500</v>
      </c>
    </row>
    <row r="29133" spans="1:12" x14ac:dyDescent="0.35">
      <c r="A29133" t="s">
        <v>29201</v>
      </c>
      <c r="B29133">
        <v>19560</v>
      </c>
      <c r="C29133" s="3">
        <v>44700</v>
      </c>
      <c r="D29133" s="3">
        <v>44701</v>
      </c>
      <c r="E29133" s="3">
        <v>44702</v>
      </c>
      <c r="F29133">
        <v>1</v>
      </c>
      <c r="G29133" t="s">
        <v>45</v>
      </c>
      <c r="H29133" t="s">
        <v>64</v>
      </c>
      <c r="I29133">
        <v>4</v>
      </c>
      <c r="J29133" t="s">
        <v>62</v>
      </c>
      <c r="K29133">
        <v>28500</v>
      </c>
      <c r="L29133">
        <v>28500</v>
      </c>
    </row>
    <row r="29134" spans="1:12" x14ac:dyDescent="0.35">
      <c r="A29134" t="s">
        <v>29202</v>
      </c>
      <c r="B29134">
        <v>19560</v>
      </c>
      <c r="C29134" s="3">
        <v>44700</v>
      </c>
      <c r="D29134" s="3">
        <v>44701</v>
      </c>
      <c r="E29134" s="3">
        <v>44702</v>
      </c>
      <c r="F29134">
        <v>1</v>
      </c>
      <c r="G29134" t="s">
        <v>45</v>
      </c>
      <c r="H29134" t="s">
        <v>86</v>
      </c>
      <c r="J29134" t="s">
        <v>62</v>
      </c>
      <c r="K29134">
        <v>28500</v>
      </c>
      <c r="L29134">
        <v>28500</v>
      </c>
    </row>
    <row r="29135" spans="1:12" x14ac:dyDescent="0.35">
      <c r="A29135" t="s">
        <v>29203</v>
      </c>
      <c r="B29135">
        <v>19561</v>
      </c>
      <c r="C29135" s="3">
        <v>44697</v>
      </c>
      <c r="D29135" s="3">
        <v>44701</v>
      </c>
      <c r="E29135" s="3">
        <v>44707</v>
      </c>
      <c r="F29135">
        <v>2</v>
      </c>
      <c r="G29135" t="s">
        <v>39</v>
      </c>
      <c r="H29135" t="s">
        <v>75</v>
      </c>
      <c r="I29135">
        <v>3</v>
      </c>
      <c r="J29135" t="s">
        <v>62</v>
      </c>
      <c r="K29135">
        <v>9750</v>
      </c>
      <c r="L29135">
        <v>9750</v>
      </c>
    </row>
    <row r="29136" spans="1:12" x14ac:dyDescent="0.35">
      <c r="A29136" t="s">
        <v>29204</v>
      </c>
      <c r="B29136">
        <v>19561</v>
      </c>
      <c r="C29136" s="3">
        <v>44697</v>
      </c>
      <c r="D29136" s="3">
        <v>44701</v>
      </c>
      <c r="E29136" s="3">
        <v>44707</v>
      </c>
      <c r="F29136">
        <v>2</v>
      </c>
      <c r="G29136" t="s">
        <v>39</v>
      </c>
      <c r="H29136" t="s">
        <v>64</v>
      </c>
      <c r="J29136" t="s">
        <v>65</v>
      </c>
      <c r="K29136">
        <v>9750</v>
      </c>
      <c r="L29136">
        <v>3900</v>
      </c>
    </row>
    <row r="29137" spans="1:12" x14ac:dyDescent="0.35">
      <c r="A29137" t="s">
        <v>29205</v>
      </c>
      <c r="B29137">
        <v>19561</v>
      </c>
      <c r="C29137" s="3">
        <v>44699</v>
      </c>
      <c r="D29137" s="3">
        <v>44701</v>
      </c>
      <c r="E29137" s="3">
        <v>44702</v>
      </c>
      <c r="F29137">
        <v>3</v>
      </c>
      <c r="G29137" t="s">
        <v>39</v>
      </c>
      <c r="H29137" t="s">
        <v>64</v>
      </c>
      <c r="I29137">
        <v>3</v>
      </c>
      <c r="J29137" t="s">
        <v>62</v>
      </c>
      <c r="K29137">
        <v>10725</v>
      </c>
      <c r="L29137">
        <v>10725</v>
      </c>
    </row>
    <row r="29138" spans="1:12" x14ac:dyDescent="0.35">
      <c r="A29138" t="s">
        <v>29206</v>
      </c>
      <c r="B29138">
        <v>19561</v>
      </c>
      <c r="C29138" s="3">
        <v>44698</v>
      </c>
      <c r="D29138" s="3">
        <v>44701</v>
      </c>
      <c r="E29138" s="3">
        <v>44702</v>
      </c>
      <c r="F29138">
        <v>2</v>
      </c>
      <c r="G29138" t="s">
        <v>39</v>
      </c>
      <c r="H29138" t="s">
        <v>67</v>
      </c>
      <c r="J29138" t="s">
        <v>62</v>
      </c>
      <c r="K29138">
        <v>9750</v>
      </c>
      <c r="L29138">
        <v>9750</v>
      </c>
    </row>
    <row r="29139" spans="1:12" x14ac:dyDescent="0.35">
      <c r="A29139" t="s">
        <v>29207</v>
      </c>
      <c r="B29139">
        <v>19561</v>
      </c>
      <c r="C29139" s="3">
        <v>44697</v>
      </c>
      <c r="D29139" s="3">
        <v>44701</v>
      </c>
      <c r="E29139" s="3">
        <v>44707</v>
      </c>
      <c r="F29139">
        <v>2</v>
      </c>
      <c r="G29139" t="s">
        <v>39</v>
      </c>
      <c r="H29139" t="s">
        <v>75</v>
      </c>
      <c r="J29139" t="s">
        <v>62</v>
      </c>
      <c r="K29139">
        <v>9750</v>
      </c>
      <c r="L29139">
        <v>9750</v>
      </c>
    </row>
    <row r="29140" spans="1:12" x14ac:dyDescent="0.35">
      <c r="A29140" t="s">
        <v>29208</v>
      </c>
      <c r="B29140">
        <v>19561</v>
      </c>
      <c r="C29140" s="3">
        <v>44695</v>
      </c>
      <c r="D29140" s="3">
        <v>44701</v>
      </c>
      <c r="E29140" s="3">
        <v>44702</v>
      </c>
      <c r="F29140">
        <v>2</v>
      </c>
      <c r="G29140" t="s">
        <v>39</v>
      </c>
      <c r="H29140" t="s">
        <v>61</v>
      </c>
      <c r="J29140" t="s">
        <v>65</v>
      </c>
      <c r="K29140">
        <v>9750</v>
      </c>
      <c r="L29140">
        <v>3900</v>
      </c>
    </row>
    <row r="29141" spans="1:12" x14ac:dyDescent="0.35">
      <c r="A29141" t="s">
        <v>29209</v>
      </c>
      <c r="B29141">
        <v>19561</v>
      </c>
      <c r="C29141" s="3">
        <v>44700</v>
      </c>
      <c r="D29141" s="3">
        <v>44701</v>
      </c>
      <c r="E29141" s="3">
        <v>44702</v>
      </c>
      <c r="F29141">
        <v>2</v>
      </c>
      <c r="G29141" t="s">
        <v>39</v>
      </c>
      <c r="H29141" t="s">
        <v>84</v>
      </c>
      <c r="I29141">
        <v>3</v>
      </c>
      <c r="J29141" t="s">
        <v>62</v>
      </c>
      <c r="K29141">
        <v>9750</v>
      </c>
      <c r="L29141">
        <v>9750</v>
      </c>
    </row>
    <row r="29142" spans="1:12" x14ac:dyDescent="0.35">
      <c r="A29142" t="s">
        <v>29210</v>
      </c>
      <c r="B29142">
        <v>19561</v>
      </c>
      <c r="C29142" s="3">
        <v>44699</v>
      </c>
      <c r="D29142" s="3">
        <v>44701</v>
      </c>
      <c r="E29142" s="3">
        <v>44702</v>
      </c>
      <c r="F29142">
        <v>4</v>
      </c>
      <c r="G29142" t="s">
        <v>39</v>
      </c>
      <c r="H29142" t="s">
        <v>61</v>
      </c>
      <c r="J29142" t="s">
        <v>62</v>
      </c>
      <c r="K29142">
        <v>11700</v>
      </c>
      <c r="L29142">
        <v>11700</v>
      </c>
    </row>
    <row r="29143" spans="1:12" x14ac:dyDescent="0.35">
      <c r="A29143" t="s">
        <v>29211</v>
      </c>
      <c r="B29143">
        <v>19561</v>
      </c>
      <c r="C29143" s="3">
        <v>44694</v>
      </c>
      <c r="D29143" s="3">
        <v>44701</v>
      </c>
      <c r="E29143" s="3">
        <v>44703</v>
      </c>
      <c r="F29143">
        <v>2</v>
      </c>
      <c r="G29143" t="s">
        <v>39</v>
      </c>
      <c r="H29143" t="s">
        <v>64</v>
      </c>
      <c r="I29143">
        <v>3</v>
      </c>
      <c r="J29143" t="s">
        <v>62</v>
      </c>
      <c r="K29143">
        <v>9750</v>
      </c>
      <c r="L29143">
        <v>9750</v>
      </c>
    </row>
    <row r="29144" spans="1:12" x14ac:dyDescent="0.35">
      <c r="A29144" t="s">
        <v>29212</v>
      </c>
      <c r="B29144">
        <v>19561</v>
      </c>
      <c r="C29144" s="3">
        <v>44680</v>
      </c>
      <c r="D29144" s="3">
        <v>44701</v>
      </c>
      <c r="E29144" s="3">
        <v>44705</v>
      </c>
      <c r="F29144">
        <v>1</v>
      </c>
      <c r="G29144" t="s">
        <v>39</v>
      </c>
      <c r="H29144" t="s">
        <v>64</v>
      </c>
      <c r="J29144" t="s">
        <v>62</v>
      </c>
      <c r="K29144">
        <v>9750</v>
      </c>
      <c r="L29144">
        <v>9750</v>
      </c>
    </row>
    <row r="29145" spans="1:12" x14ac:dyDescent="0.35">
      <c r="A29145" t="s">
        <v>29213</v>
      </c>
      <c r="B29145">
        <v>19561</v>
      </c>
      <c r="C29145" s="3">
        <v>44700</v>
      </c>
      <c r="D29145" s="3">
        <v>44701</v>
      </c>
      <c r="E29145" s="3">
        <v>44706</v>
      </c>
      <c r="F29145">
        <v>3</v>
      </c>
      <c r="G29145" t="s">
        <v>39</v>
      </c>
      <c r="H29145" t="s">
        <v>64</v>
      </c>
      <c r="J29145" t="s">
        <v>65</v>
      </c>
      <c r="K29145">
        <v>10725</v>
      </c>
      <c r="L29145">
        <v>4290</v>
      </c>
    </row>
    <row r="29146" spans="1:12" x14ac:dyDescent="0.35">
      <c r="A29146" t="s">
        <v>29214</v>
      </c>
      <c r="B29146">
        <v>19561</v>
      </c>
      <c r="C29146" s="3">
        <v>44701</v>
      </c>
      <c r="D29146" s="3">
        <v>44701</v>
      </c>
      <c r="E29146" s="3">
        <v>44703</v>
      </c>
      <c r="F29146">
        <v>2</v>
      </c>
      <c r="G29146" t="s">
        <v>39</v>
      </c>
      <c r="H29146" t="s">
        <v>64</v>
      </c>
      <c r="I29146">
        <v>4</v>
      </c>
      <c r="J29146" t="s">
        <v>62</v>
      </c>
      <c r="K29146">
        <v>9750</v>
      </c>
      <c r="L29146">
        <v>9750</v>
      </c>
    </row>
    <row r="29147" spans="1:12" x14ac:dyDescent="0.35">
      <c r="A29147" t="s">
        <v>29215</v>
      </c>
      <c r="B29147">
        <v>19561</v>
      </c>
      <c r="C29147" s="3">
        <v>44695</v>
      </c>
      <c r="D29147" s="3">
        <v>44701</v>
      </c>
      <c r="E29147" s="3">
        <v>44702</v>
      </c>
      <c r="F29147">
        <v>2</v>
      </c>
      <c r="G29147" t="s">
        <v>39</v>
      </c>
      <c r="H29147" t="s">
        <v>64</v>
      </c>
      <c r="I29147">
        <v>3</v>
      </c>
      <c r="J29147" t="s">
        <v>62</v>
      </c>
      <c r="K29147">
        <v>9750</v>
      </c>
      <c r="L29147">
        <v>9750</v>
      </c>
    </row>
    <row r="29148" spans="1:12" x14ac:dyDescent="0.35">
      <c r="A29148" t="s">
        <v>29216</v>
      </c>
      <c r="B29148">
        <v>19561</v>
      </c>
      <c r="C29148" s="3">
        <v>44699</v>
      </c>
      <c r="D29148" s="3">
        <v>44701</v>
      </c>
      <c r="E29148" s="3">
        <v>44702</v>
      </c>
      <c r="F29148">
        <v>3</v>
      </c>
      <c r="G29148" t="s">
        <v>39</v>
      </c>
      <c r="H29148" t="s">
        <v>78</v>
      </c>
      <c r="J29148" t="s">
        <v>62</v>
      </c>
      <c r="K29148">
        <v>10725</v>
      </c>
      <c r="L29148">
        <v>10725</v>
      </c>
    </row>
    <row r="29149" spans="1:12" x14ac:dyDescent="0.35">
      <c r="A29149" t="s">
        <v>29217</v>
      </c>
      <c r="B29149">
        <v>19561</v>
      </c>
      <c r="C29149" s="3">
        <v>44697</v>
      </c>
      <c r="D29149" s="3">
        <v>44701</v>
      </c>
      <c r="E29149" s="3">
        <v>44704</v>
      </c>
      <c r="F29149">
        <v>2</v>
      </c>
      <c r="G29149" t="s">
        <v>39</v>
      </c>
      <c r="H29149" t="s">
        <v>64</v>
      </c>
      <c r="I29149">
        <v>3</v>
      </c>
      <c r="J29149" t="s">
        <v>62</v>
      </c>
      <c r="K29149">
        <v>9750</v>
      </c>
      <c r="L29149">
        <v>9750</v>
      </c>
    </row>
    <row r="29150" spans="1:12" x14ac:dyDescent="0.35">
      <c r="A29150" t="s">
        <v>29218</v>
      </c>
      <c r="B29150">
        <v>19561</v>
      </c>
      <c r="C29150" s="3">
        <v>44698</v>
      </c>
      <c r="D29150" s="3">
        <v>44701</v>
      </c>
      <c r="E29150" s="3">
        <v>44702</v>
      </c>
      <c r="F29150">
        <v>2</v>
      </c>
      <c r="G29150" t="s">
        <v>41</v>
      </c>
      <c r="H29150" t="s">
        <v>86</v>
      </c>
      <c r="J29150" t="s">
        <v>62</v>
      </c>
      <c r="K29150">
        <v>13500</v>
      </c>
      <c r="L29150">
        <v>13500</v>
      </c>
    </row>
    <row r="29151" spans="1:12" x14ac:dyDescent="0.35">
      <c r="A29151" t="s">
        <v>29219</v>
      </c>
      <c r="B29151">
        <v>19561</v>
      </c>
      <c r="C29151" s="3">
        <v>44699</v>
      </c>
      <c r="D29151" s="3">
        <v>44701</v>
      </c>
      <c r="E29151" s="3">
        <v>44707</v>
      </c>
      <c r="F29151">
        <v>2</v>
      </c>
      <c r="G29151" t="s">
        <v>41</v>
      </c>
      <c r="H29151" t="s">
        <v>64</v>
      </c>
      <c r="I29151">
        <v>3</v>
      </c>
      <c r="J29151" t="s">
        <v>62</v>
      </c>
      <c r="K29151">
        <v>13500</v>
      </c>
      <c r="L29151">
        <v>13500</v>
      </c>
    </row>
    <row r="29152" spans="1:12" x14ac:dyDescent="0.35">
      <c r="A29152" t="s">
        <v>29220</v>
      </c>
      <c r="B29152">
        <v>19561</v>
      </c>
      <c r="C29152" s="3">
        <v>44698</v>
      </c>
      <c r="D29152" s="3">
        <v>44701</v>
      </c>
      <c r="E29152" s="3">
        <v>44702</v>
      </c>
      <c r="F29152">
        <v>1</v>
      </c>
      <c r="G29152" t="s">
        <v>41</v>
      </c>
      <c r="H29152" t="s">
        <v>61</v>
      </c>
      <c r="I29152">
        <v>3</v>
      </c>
      <c r="J29152" t="s">
        <v>62</v>
      </c>
      <c r="K29152">
        <v>13500</v>
      </c>
      <c r="L29152">
        <v>13500</v>
      </c>
    </row>
    <row r="29153" spans="1:12" x14ac:dyDescent="0.35">
      <c r="A29153" t="s">
        <v>29221</v>
      </c>
      <c r="B29153">
        <v>19561</v>
      </c>
      <c r="C29153" s="3">
        <v>44698</v>
      </c>
      <c r="D29153" s="3">
        <v>44701</v>
      </c>
      <c r="E29153" s="3">
        <v>44704</v>
      </c>
      <c r="F29153">
        <v>3</v>
      </c>
      <c r="G29153" t="s">
        <v>41</v>
      </c>
      <c r="H29153" t="s">
        <v>64</v>
      </c>
      <c r="I29153">
        <v>3</v>
      </c>
      <c r="J29153" t="s">
        <v>62</v>
      </c>
      <c r="K29153">
        <v>14850</v>
      </c>
      <c r="L29153">
        <v>14850</v>
      </c>
    </row>
    <row r="29154" spans="1:12" x14ac:dyDescent="0.35">
      <c r="A29154" t="s">
        <v>29222</v>
      </c>
      <c r="B29154">
        <v>19561</v>
      </c>
      <c r="C29154" s="3">
        <v>44698</v>
      </c>
      <c r="D29154" s="3">
        <v>44701</v>
      </c>
      <c r="E29154" s="3">
        <v>44705</v>
      </c>
      <c r="F29154">
        <v>3</v>
      </c>
      <c r="G29154" t="s">
        <v>41</v>
      </c>
      <c r="H29154" t="s">
        <v>67</v>
      </c>
      <c r="J29154" t="s">
        <v>65</v>
      </c>
      <c r="K29154">
        <v>14850</v>
      </c>
      <c r="L29154">
        <v>5940</v>
      </c>
    </row>
    <row r="29155" spans="1:12" x14ac:dyDescent="0.35">
      <c r="A29155" t="s">
        <v>29223</v>
      </c>
      <c r="B29155">
        <v>19561</v>
      </c>
      <c r="C29155" s="3">
        <v>44700</v>
      </c>
      <c r="D29155" s="3">
        <v>44701</v>
      </c>
      <c r="E29155" s="3">
        <v>44702</v>
      </c>
      <c r="F29155">
        <v>3</v>
      </c>
      <c r="G29155" t="s">
        <v>41</v>
      </c>
      <c r="H29155" t="s">
        <v>61</v>
      </c>
      <c r="I29155">
        <v>3</v>
      </c>
      <c r="J29155" t="s">
        <v>62</v>
      </c>
      <c r="K29155">
        <v>14850</v>
      </c>
      <c r="L29155">
        <v>14850</v>
      </c>
    </row>
    <row r="29156" spans="1:12" x14ac:dyDescent="0.35">
      <c r="A29156" t="s">
        <v>29224</v>
      </c>
      <c r="B29156">
        <v>19561</v>
      </c>
      <c r="C29156" s="3">
        <v>44697</v>
      </c>
      <c r="D29156" s="3">
        <v>44701</v>
      </c>
      <c r="E29156" s="3">
        <v>44702</v>
      </c>
      <c r="F29156">
        <v>2</v>
      </c>
      <c r="G29156" t="s">
        <v>41</v>
      </c>
      <c r="H29156" t="s">
        <v>64</v>
      </c>
      <c r="J29156" t="s">
        <v>65</v>
      </c>
      <c r="K29156">
        <v>13500</v>
      </c>
      <c r="L29156">
        <v>5400</v>
      </c>
    </row>
    <row r="29157" spans="1:12" x14ac:dyDescent="0.35">
      <c r="A29157" t="s">
        <v>29225</v>
      </c>
      <c r="B29157">
        <v>19561</v>
      </c>
      <c r="C29157" s="3">
        <v>44701</v>
      </c>
      <c r="D29157" s="3">
        <v>44701</v>
      </c>
      <c r="E29157" s="3">
        <v>44704</v>
      </c>
      <c r="F29157">
        <v>2</v>
      </c>
      <c r="G29157" t="s">
        <v>41</v>
      </c>
      <c r="H29157" t="s">
        <v>64</v>
      </c>
      <c r="J29157" t="s">
        <v>62</v>
      </c>
      <c r="K29157">
        <v>13500</v>
      </c>
      <c r="L29157">
        <v>13500</v>
      </c>
    </row>
    <row r="29158" spans="1:12" x14ac:dyDescent="0.35">
      <c r="A29158" t="s">
        <v>29226</v>
      </c>
      <c r="B29158">
        <v>19561</v>
      </c>
      <c r="C29158" s="3">
        <v>44694</v>
      </c>
      <c r="D29158" s="3">
        <v>44701</v>
      </c>
      <c r="E29158" s="3">
        <v>44702</v>
      </c>
      <c r="F29158">
        <v>3</v>
      </c>
      <c r="G29158" t="s">
        <v>41</v>
      </c>
      <c r="H29158" t="s">
        <v>67</v>
      </c>
      <c r="J29158" t="s">
        <v>65</v>
      </c>
      <c r="K29158">
        <v>14850</v>
      </c>
      <c r="L29158">
        <v>5940</v>
      </c>
    </row>
    <row r="29159" spans="1:12" x14ac:dyDescent="0.35">
      <c r="A29159" t="s">
        <v>29227</v>
      </c>
      <c r="B29159">
        <v>19561</v>
      </c>
      <c r="C29159" s="3">
        <v>44700</v>
      </c>
      <c r="D29159" s="3">
        <v>44701</v>
      </c>
      <c r="E29159" s="3">
        <v>44706</v>
      </c>
      <c r="F29159">
        <v>4</v>
      </c>
      <c r="G29159" t="s">
        <v>41</v>
      </c>
      <c r="H29159" t="s">
        <v>64</v>
      </c>
      <c r="I29159">
        <v>4</v>
      </c>
      <c r="J29159" t="s">
        <v>62</v>
      </c>
      <c r="K29159">
        <v>16200</v>
      </c>
      <c r="L29159">
        <v>16200</v>
      </c>
    </row>
    <row r="29160" spans="1:12" x14ac:dyDescent="0.35">
      <c r="A29160" t="s">
        <v>29228</v>
      </c>
      <c r="B29160">
        <v>19561</v>
      </c>
      <c r="C29160" s="3">
        <v>44699</v>
      </c>
      <c r="D29160" s="3">
        <v>44701</v>
      </c>
      <c r="E29160" s="3">
        <v>44702</v>
      </c>
      <c r="F29160">
        <v>2</v>
      </c>
      <c r="G29160" t="s">
        <v>41</v>
      </c>
      <c r="H29160" t="s">
        <v>86</v>
      </c>
      <c r="I29160">
        <v>3</v>
      </c>
      <c r="J29160" t="s">
        <v>62</v>
      </c>
      <c r="K29160">
        <v>13500</v>
      </c>
      <c r="L29160">
        <v>13500</v>
      </c>
    </row>
    <row r="29161" spans="1:12" x14ac:dyDescent="0.35">
      <c r="A29161" t="s">
        <v>29229</v>
      </c>
      <c r="B29161">
        <v>19561</v>
      </c>
      <c r="C29161" s="3">
        <v>44698</v>
      </c>
      <c r="D29161" s="3">
        <v>44701</v>
      </c>
      <c r="E29161" s="3">
        <v>44707</v>
      </c>
      <c r="F29161">
        <v>2</v>
      </c>
      <c r="G29161" t="s">
        <v>41</v>
      </c>
      <c r="H29161" t="s">
        <v>67</v>
      </c>
      <c r="J29161" t="s">
        <v>62</v>
      </c>
      <c r="K29161">
        <v>13500</v>
      </c>
      <c r="L29161">
        <v>13500</v>
      </c>
    </row>
    <row r="29162" spans="1:12" x14ac:dyDescent="0.35">
      <c r="A29162" t="s">
        <v>29230</v>
      </c>
      <c r="B29162">
        <v>19561</v>
      </c>
      <c r="C29162" s="3">
        <v>44696</v>
      </c>
      <c r="D29162" s="3">
        <v>44701</v>
      </c>
      <c r="E29162" s="3">
        <v>44703</v>
      </c>
      <c r="F29162">
        <v>2</v>
      </c>
      <c r="G29162" t="s">
        <v>41</v>
      </c>
      <c r="H29162" t="s">
        <v>64</v>
      </c>
      <c r="I29162">
        <v>4</v>
      </c>
      <c r="J29162" t="s">
        <v>62</v>
      </c>
      <c r="K29162">
        <v>13500</v>
      </c>
      <c r="L29162">
        <v>13500</v>
      </c>
    </row>
    <row r="29163" spans="1:12" x14ac:dyDescent="0.35">
      <c r="A29163" t="s">
        <v>29231</v>
      </c>
      <c r="B29163">
        <v>19561</v>
      </c>
      <c r="C29163" s="3">
        <v>44698</v>
      </c>
      <c r="D29163" s="3">
        <v>44701</v>
      </c>
      <c r="E29163" s="3">
        <v>44707</v>
      </c>
      <c r="F29163">
        <v>2</v>
      </c>
      <c r="G29163" t="s">
        <v>41</v>
      </c>
      <c r="H29163" t="s">
        <v>78</v>
      </c>
      <c r="J29163" t="s">
        <v>62</v>
      </c>
      <c r="K29163">
        <v>13500</v>
      </c>
      <c r="L29163">
        <v>13500</v>
      </c>
    </row>
    <row r="29164" spans="1:12" x14ac:dyDescent="0.35">
      <c r="A29164" t="s">
        <v>29232</v>
      </c>
      <c r="B29164">
        <v>19561</v>
      </c>
      <c r="C29164" s="3">
        <v>44701</v>
      </c>
      <c r="D29164" s="3">
        <v>44701</v>
      </c>
      <c r="E29164" s="3">
        <v>44702</v>
      </c>
      <c r="F29164">
        <v>2</v>
      </c>
      <c r="G29164" t="s">
        <v>41</v>
      </c>
      <c r="H29164" t="s">
        <v>64</v>
      </c>
      <c r="I29164">
        <v>4</v>
      </c>
      <c r="J29164" t="s">
        <v>62</v>
      </c>
      <c r="K29164">
        <v>13500</v>
      </c>
      <c r="L29164">
        <v>13500</v>
      </c>
    </row>
    <row r="29165" spans="1:12" x14ac:dyDescent="0.35">
      <c r="A29165" t="s">
        <v>29233</v>
      </c>
      <c r="B29165">
        <v>19561</v>
      </c>
      <c r="C29165" s="3">
        <v>44700</v>
      </c>
      <c r="D29165" s="3">
        <v>44701</v>
      </c>
      <c r="E29165" s="3">
        <v>44703</v>
      </c>
      <c r="F29165">
        <v>4</v>
      </c>
      <c r="G29165" t="s">
        <v>41</v>
      </c>
      <c r="H29165" t="s">
        <v>64</v>
      </c>
      <c r="J29165" t="s">
        <v>62</v>
      </c>
      <c r="K29165">
        <v>16200</v>
      </c>
      <c r="L29165">
        <v>16200</v>
      </c>
    </row>
    <row r="29166" spans="1:12" x14ac:dyDescent="0.35">
      <c r="A29166" t="s">
        <v>29234</v>
      </c>
      <c r="B29166">
        <v>19561</v>
      </c>
      <c r="C29166" s="3">
        <v>44696</v>
      </c>
      <c r="D29166" s="3">
        <v>44701</v>
      </c>
      <c r="E29166" s="3">
        <v>44702</v>
      </c>
      <c r="F29166">
        <v>2</v>
      </c>
      <c r="G29166" t="s">
        <v>41</v>
      </c>
      <c r="H29166" t="s">
        <v>64</v>
      </c>
      <c r="J29166" t="s">
        <v>65</v>
      </c>
      <c r="K29166">
        <v>13500</v>
      </c>
      <c r="L29166">
        <v>5400</v>
      </c>
    </row>
    <row r="29167" spans="1:12" x14ac:dyDescent="0.35">
      <c r="A29167" t="s">
        <v>29235</v>
      </c>
      <c r="B29167">
        <v>19561</v>
      </c>
      <c r="C29167" s="3">
        <v>44695</v>
      </c>
      <c r="D29167" s="3">
        <v>44701</v>
      </c>
      <c r="E29167" s="3">
        <v>44702</v>
      </c>
      <c r="F29167">
        <v>2</v>
      </c>
      <c r="G29167" t="s">
        <v>41</v>
      </c>
      <c r="H29167" t="s">
        <v>64</v>
      </c>
      <c r="I29167">
        <v>3</v>
      </c>
      <c r="J29167" t="s">
        <v>62</v>
      </c>
      <c r="K29167">
        <v>13500</v>
      </c>
      <c r="L29167">
        <v>13500</v>
      </c>
    </row>
    <row r="29168" spans="1:12" x14ac:dyDescent="0.35">
      <c r="A29168" t="s">
        <v>29236</v>
      </c>
      <c r="B29168">
        <v>19561</v>
      </c>
      <c r="C29168" s="3">
        <v>44699</v>
      </c>
      <c r="D29168" s="3">
        <v>44701</v>
      </c>
      <c r="E29168" s="3">
        <v>44706</v>
      </c>
      <c r="F29168">
        <v>2</v>
      </c>
      <c r="G29168" t="s">
        <v>41</v>
      </c>
      <c r="H29168" t="s">
        <v>78</v>
      </c>
      <c r="I29168">
        <v>3</v>
      </c>
      <c r="J29168" t="s">
        <v>62</v>
      </c>
      <c r="K29168">
        <v>13500</v>
      </c>
      <c r="L29168">
        <v>13500</v>
      </c>
    </row>
    <row r="29169" spans="1:12" x14ac:dyDescent="0.35">
      <c r="A29169" t="s">
        <v>29237</v>
      </c>
      <c r="B29169">
        <v>19561</v>
      </c>
      <c r="C29169" s="3">
        <v>44696</v>
      </c>
      <c r="D29169" s="3">
        <v>44701</v>
      </c>
      <c r="E29169" s="3">
        <v>44703</v>
      </c>
      <c r="F29169">
        <v>2</v>
      </c>
      <c r="G29169" t="s">
        <v>41</v>
      </c>
      <c r="H29169" t="s">
        <v>86</v>
      </c>
      <c r="J29169" t="s">
        <v>65</v>
      </c>
      <c r="K29169">
        <v>13500</v>
      </c>
      <c r="L29169">
        <v>5400</v>
      </c>
    </row>
    <row r="29170" spans="1:12" x14ac:dyDescent="0.35">
      <c r="A29170" t="s">
        <v>29238</v>
      </c>
      <c r="B29170">
        <v>19561</v>
      </c>
      <c r="C29170" s="3">
        <v>44699</v>
      </c>
      <c r="D29170" s="3">
        <v>44701</v>
      </c>
      <c r="E29170" s="3">
        <v>44703</v>
      </c>
      <c r="F29170">
        <v>3</v>
      </c>
      <c r="G29170" t="s">
        <v>41</v>
      </c>
      <c r="H29170" t="s">
        <v>75</v>
      </c>
      <c r="J29170" t="s">
        <v>65</v>
      </c>
      <c r="K29170">
        <v>14850</v>
      </c>
      <c r="L29170">
        <v>5940</v>
      </c>
    </row>
    <row r="29171" spans="1:12" x14ac:dyDescent="0.35">
      <c r="A29171" t="s">
        <v>29239</v>
      </c>
      <c r="B29171">
        <v>19561</v>
      </c>
      <c r="C29171" s="3">
        <v>44698</v>
      </c>
      <c r="D29171" s="3">
        <v>44701</v>
      </c>
      <c r="E29171" s="3">
        <v>44702</v>
      </c>
      <c r="F29171">
        <v>2</v>
      </c>
      <c r="G29171" t="s">
        <v>41</v>
      </c>
      <c r="H29171" t="s">
        <v>86</v>
      </c>
      <c r="J29171" t="s">
        <v>65</v>
      </c>
      <c r="K29171">
        <v>13500</v>
      </c>
      <c r="L29171">
        <v>5400</v>
      </c>
    </row>
    <row r="29172" spans="1:12" x14ac:dyDescent="0.35">
      <c r="A29172" t="s">
        <v>29240</v>
      </c>
      <c r="B29172">
        <v>19561</v>
      </c>
      <c r="C29172" s="3">
        <v>44694</v>
      </c>
      <c r="D29172" s="3">
        <v>44701</v>
      </c>
      <c r="E29172" s="3">
        <v>44702</v>
      </c>
      <c r="F29172">
        <v>2</v>
      </c>
      <c r="G29172" t="s">
        <v>43</v>
      </c>
      <c r="H29172" t="s">
        <v>64</v>
      </c>
      <c r="J29172" t="s">
        <v>62</v>
      </c>
      <c r="K29172">
        <v>18000</v>
      </c>
      <c r="L29172">
        <v>18000</v>
      </c>
    </row>
    <row r="29173" spans="1:12" x14ac:dyDescent="0.35">
      <c r="A29173" t="s">
        <v>29241</v>
      </c>
      <c r="B29173">
        <v>19561</v>
      </c>
      <c r="C29173" s="3">
        <v>44701</v>
      </c>
      <c r="D29173" s="3">
        <v>44701</v>
      </c>
      <c r="E29173" s="3">
        <v>44707</v>
      </c>
      <c r="F29173">
        <v>2</v>
      </c>
      <c r="G29173" t="s">
        <v>43</v>
      </c>
      <c r="H29173" t="s">
        <v>64</v>
      </c>
      <c r="J29173" t="s">
        <v>65</v>
      </c>
      <c r="K29173">
        <v>18000</v>
      </c>
      <c r="L29173">
        <v>7200</v>
      </c>
    </row>
    <row r="29174" spans="1:12" x14ac:dyDescent="0.35">
      <c r="A29174" t="s">
        <v>29242</v>
      </c>
      <c r="B29174">
        <v>19561</v>
      </c>
      <c r="C29174" s="3">
        <v>44697</v>
      </c>
      <c r="D29174" s="3">
        <v>44701</v>
      </c>
      <c r="E29174" s="3">
        <v>44702</v>
      </c>
      <c r="F29174">
        <v>2</v>
      </c>
      <c r="G29174" t="s">
        <v>43</v>
      </c>
      <c r="H29174" t="s">
        <v>78</v>
      </c>
      <c r="J29174" t="s">
        <v>65</v>
      </c>
      <c r="K29174">
        <v>18000</v>
      </c>
      <c r="L29174">
        <v>7200</v>
      </c>
    </row>
    <row r="29175" spans="1:12" x14ac:dyDescent="0.35">
      <c r="A29175" t="s">
        <v>29243</v>
      </c>
      <c r="B29175">
        <v>19561</v>
      </c>
      <c r="C29175" s="3">
        <v>44698</v>
      </c>
      <c r="D29175" s="3">
        <v>44701</v>
      </c>
      <c r="E29175" s="3">
        <v>44702</v>
      </c>
      <c r="F29175">
        <v>1</v>
      </c>
      <c r="G29175" t="s">
        <v>43</v>
      </c>
      <c r="H29175" t="s">
        <v>84</v>
      </c>
      <c r="I29175">
        <v>3</v>
      </c>
      <c r="J29175" t="s">
        <v>62</v>
      </c>
      <c r="K29175">
        <v>18000</v>
      </c>
      <c r="L29175">
        <v>18000</v>
      </c>
    </row>
    <row r="29176" spans="1:12" x14ac:dyDescent="0.35">
      <c r="A29176" t="s">
        <v>29244</v>
      </c>
      <c r="B29176">
        <v>19561</v>
      </c>
      <c r="C29176" s="3">
        <v>44696</v>
      </c>
      <c r="D29176" s="3">
        <v>44701</v>
      </c>
      <c r="E29176" s="3">
        <v>44706</v>
      </c>
      <c r="F29176">
        <v>2</v>
      </c>
      <c r="G29176" t="s">
        <v>43</v>
      </c>
      <c r="H29176" t="s">
        <v>64</v>
      </c>
      <c r="I29176">
        <v>1</v>
      </c>
      <c r="J29176" t="s">
        <v>62</v>
      </c>
      <c r="K29176">
        <v>18000</v>
      </c>
      <c r="L29176">
        <v>18000</v>
      </c>
    </row>
    <row r="29177" spans="1:12" x14ac:dyDescent="0.35">
      <c r="A29177" t="s">
        <v>29245</v>
      </c>
      <c r="B29177">
        <v>19561</v>
      </c>
      <c r="C29177" s="3">
        <v>44698</v>
      </c>
      <c r="D29177" s="3">
        <v>44701</v>
      </c>
      <c r="E29177" s="3">
        <v>44702</v>
      </c>
      <c r="F29177">
        <v>2</v>
      </c>
      <c r="G29177" t="s">
        <v>43</v>
      </c>
      <c r="H29177" t="s">
        <v>78</v>
      </c>
      <c r="J29177" t="s">
        <v>65</v>
      </c>
      <c r="K29177">
        <v>18000</v>
      </c>
      <c r="L29177">
        <v>7200</v>
      </c>
    </row>
    <row r="29178" spans="1:12" x14ac:dyDescent="0.35">
      <c r="A29178" t="s">
        <v>29246</v>
      </c>
      <c r="B29178">
        <v>19561</v>
      </c>
      <c r="C29178" s="3">
        <v>44695</v>
      </c>
      <c r="D29178" s="3">
        <v>44701</v>
      </c>
      <c r="E29178" s="3">
        <v>44702</v>
      </c>
      <c r="F29178">
        <v>2</v>
      </c>
      <c r="G29178" t="s">
        <v>43</v>
      </c>
      <c r="H29178" t="s">
        <v>61</v>
      </c>
      <c r="I29178">
        <v>3</v>
      </c>
      <c r="J29178" t="s">
        <v>62</v>
      </c>
      <c r="K29178">
        <v>18000</v>
      </c>
      <c r="L29178">
        <v>18000</v>
      </c>
    </row>
    <row r="29179" spans="1:12" x14ac:dyDescent="0.35">
      <c r="A29179" t="s">
        <v>29247</v>
      </c>
      <c r="B29179">
        <v>19561</v>
      </c>
      <c r="C29179" s="3">
        <v>44695</v>
      </c>
      <c r="D29179" s="3">
        <v>44701</v>
      </c>
      <c r="E29179" s="3">
        <v>44703</v>
      </c>
      <c r="F29179">
        <v>2</v>
      </c>
      <c r="G29179" t="s">
        <v>43</v>
      </c>
      <c r="H29179" t="s">
        <v>64</v>
      </c>
      <c r="J29179" t="s">
        <v>62</v>
      </c>
      <c r="K29179">
        <v>18000</v>
      </c>
      <c r="L29179">
        <v>18000</v>
      </c>
    </row>
    <row r="29180" spans="1:12" x14ac:dyDescent="0.35">
      <c r="A29180" t="s">
        <v>29248</v>
      </c>
      <c r="B29180">
        <v>19561</v>
      </c>
      <c r="C29180" s="3">
        <v>44699</v>
      </c>
      <c r="D29180" s="3">
        <v>44701</v>
      </c>
      <c r="E29180" s="3">
        <v>44702</v>
      </c>
      <c r="F29180">
        <v>3</v>
      </c>
      <c r="G29180" t="s">
        <v>43</v>
      </c>
      <c r="H29180" t="s">
        <v>86</v>
      </c>
      <c r="I29180">
        <v>3</v>
      </c>
      <c r="J29180" t="s">
        <v>62</v>
      </c>
      <c r="K29180">
        <v>19800</v>
      </c>
      <c r="L29180">
        <v>19800</v>
      </c>
    </row>
    <row r="29181" spans="1:12" x14ac:dyDescent="0.35">
      <c r="A29181" t="s">
        <v>29249</v>
      </c>
      <c r="B29181">
        <v>19561</v>
      </c>
      <c r="C29181" s="3">
        <v>44699</v>
      </c>
      <c r="D29181" s="3">
        <v>44701</v>
      </c>
      <c r="E29181" s="3">
        <v>44707</v>
      </c>
      <c r="F29181">
        <v>2</v>
      </c>
      <c r="G29181" t="s">
        <v>43</v>
      </c>
      <c r="H29181" t="s">
        <v>84</v>
      </c>
      <c r="I29181">
        <v>3</v>
      </c>
      <c r="J29181" t="s">
        <v>62</v>
      </c>
      <c r="K29181">
        <v>18000</v>
      </c>
      <c r="L29181">
        <v>18000</v>
      </c>
    </row>
    <row r="29182" spans="1:12" x14ac:dyDescent="0.35">
      <c r="A29182" t="s">
        <v>29250</v>
      </c>
      <c r="B29182">
        <v>19561</v>
      </c>
      <c r="C29182" s="3">
        <v>44698</v>
      </c>
      <c r="D29182" s="3">
        <v>44701</v>
      </c>
      <c r="E29182" s="3">
        <v>44702</v>
      </c>
      <c r="F29182">
        <v>4</v>
      </c>
      <c r="G29182" t="s">
        <v>43</v>
      </c>
      <c r="H29182" t="s">
        <v>67</v>
      </c>
      <c r="I29182">
        <v>3</v>
      </c>
      <c r="J29182" t="s">
        <v>62</v>
      </c>
      <c r="K29182">
        <v>21600</v>
      </c>
      <c r="L29182">
        <v>21600</v>
      </c>
    </row>
    <row r="29183" spans="1:12" x14ac:dyDescent="0.35">
      <c r="A29183" t="s">
        <v>29251</v>
      </c>
      <c r="B29183">
        <v>19561</v>
      </c>
      <c r="C29183" s="3">
        <v>44698</v>
      </c>
      <c r="D29183" s="3">
        <v>44701</v>
      </c>
      <c r="E29183" s="3">
        <v>44702</v>
      </c>
      <c r="F29183">
        <v>4</v>
      </c>
      <c r="G29183" t="s">
        <v>45</v>
      </c>
      <c r="H29183" t="s">
        <v>75</v>
      </c>
      <c r="J29183" t="s">
        <v>65</v>
      </c>
      <c r="K29183">
        <v>34200</v>
      </c>
      <c r="L29183">
        <v>13680</v>
      </c>
    </row>
    <row r="29184" spans="1:12" x14ac:dyDescent="0.35">
      <c r="A29184" t="s">
        <v>29252</v>
      </c>
      <c r="B29184">
        <v>19561</v>
      </c>
      <c r="C29184" s="3">
        <v>44698</v>
      </c>
      <c r="D29184" s="3">
        <v>44701</v>
      </c>
      <c r="E29184" s="3">
        <v>44703</v>
      </c>
      <c r="F29184">
        <v>2</v>
      </c>
      <c r="G29184" t="s">
        <v>45</v>
      </c>
      <c r="H29184" t="s">
        <v>78</v>
      </c>
      <c r="J29184" t="s">
        <v>65</v>
      </c>
      <c r="K29184">
        <v>28500</v>
      </c>
      <c r="L29184">
        <v>11400</v>
      </c>
    </row>
    <row r="29185" spans="1:12" x14ac:dyDescent="0.35">
      <c r="A29185" t="s">
        <v>29253</v>
      </c>
      <c r="B29185">
        <v>19561</v>
      </c>
      <c r="C29185" s="3">
        <v>44677</v>
      </c>
      <c r="D29185" s="3">
        <v>44701</v>
      </c>
      <c r="E29185" s="3">
        <v>44704</v>
      </c>
      <c r="F29185">
        <v>2</v>
      </c>
      <c r="G29185" t="s">
        <v>45</v>
      </c>
      <c r="H29185" t="s">
        <v>78</v>
      </c>
      <c r="I29185">
        <v>3</v>
      </c>
      <c r="J29185" t="s">
        <v>62</v>
      </c>
      <c r="K29185">
        <v>28500</v>
      </c>
      <c r="L29185">
        <v>28500</v>
      </c>
    </row>
    <row r="29186" spans="1:12" x14ac:dyDescent="0.35">
      <c r="A29186" t="s">
        <v>29254</v>
      </c>
      <c r="B29186">
        <v>19562</v>
      </c>
      <c r="C29186" s="3">
        <v>44698</v>
      </c>
      <c r="D29186" s="3">
        <v>44701</v>
      </c>
      <c r="E29186" s="3">
        <v>44702</v>
      </c>
      <c r="F29186">
        <v>2</v>
      </c>
      <c r="G29186" t="s">
        <v>39</v>
      </c>
      <c r="H29186" t="s">
        <v>64</v>
      </c>
      <c r="J29186" t="s">
        <v>65</v>
      </c>
      <c r="K29186">
        <v>9750</v>
      </c>
      <c r="L29186">
        <v>3900</v>
      </c>
    </row>
    <row r="29187" spans="1:12" x14ac:dyDescent="0.35">
      <c r="A29187" t="s">
        <v>29255</v>
      </c>
      <c r="B29187">
        <v>19562</v>
      </c>
      <c r="C29187" s="3">
        <v>44698</v>
      </c>
      <c r="D29187" s="3">
        <v>44701</v>
      </c>
      <c r="E29187" s="3">
        <v>44702</v>
      </c>
      <c r="F29187">
        <v>1</v>
      </c>
      <c r="G29187" t="s">
        <v>39</v>
      </c>
      <c r="H29187" t="s">
        <v>64</v>
      </c>
      <c r="I29187">
        <v>5</v>
      </c>
      <c r="J29187" t="s">
        <v>62</v>
      </c>
      <c r="K29187">
        <v>9750</v>
      </c>
      <c r="L29187">
        <v>9750</v>
      </c>
    </row>
    <row r="29188" spans="1:12" x14ac:dyDescent="0.35">
      <c r="A29188" t="s">
        <v>29256</v>
      </c>
      <c r="B29188">
        <v>19562</v>
      </c>
      <c r="C29188" s="3">
        <v>44698</v>
      </c>
      <c r="D29188" s="3">
        <v>44701</v>
      </c>
      <c r="E29188" s="3">
        <v>44702</v>
      </c>
      <c r="F29188">
        <v>2</v>
      </c>
      <c r="G29188" t="s">
        <v>39</v>
      </c>
      <c r="H29188" t="s">
        <v>78</v>
      </c>
      <c r="J29188" t="s">
        <v>62</v>
      </c>
      <c r="K29188">
        <v>9750</v>
      </c>
      <c r="L29188">
        <v>9750</v>
      </c>
    </row>
    <row r="29189" spans="1:12" x14ac:dyDescent="0.35">
      <c r="A29189" t="s">
        <v>29257</v>
      </c>
      <c r="B29189">
        <v>19562</v>
      </c>
      <c r="C29189" s="3">
        <v>44696</v>
      </c>
      <c r="D29189" s="3">
        <v>44701</v>
      </c>
      <c r="E29189" s="3">
        <v>44703</v>
      </c>
      <c r="F29189">
        <v>3</v>
      </c>
      <c r="G29189" t="s">
        <v>39</v>
      </c>
      <c r="H29189" t="s">
        <v>84</v>
      </c>
      <c r="J29189" t="s">
        <v>62</v>
      </c>
      <c r="K29189">
        <v>10725</v>
      </c>
      <c r="L29189">
        <v>10725</v>
      </c>
    </row>
    <row r="29190" spans="1:12" x14ac:dyDescent="0.35">
      <c r="A29190" t="s">
        <v>29258</v>
      </c>
      <c r="B29190">
        <v>19562</v>
      </c>
      <c r="C29190" s="3">
        <v>44699</v>
      </c>
      <c r="D29190" s="3">
        <v>44701</v>
      </c>
      <c r="E29190" s="3">
        <v>44703</v>
      </c>
      <c r="F29190">
        <v>1</v>
      </c>
      <c r="G29190" t="s">
        <v>39</v>
      </c>
      <c r="H29190" t="s">
        <v>61</v>
      </c>
      <c r="I29190">
        <v>4</v>
      </c>
      <c r="J29190" t="s">
        <v>62</v>
      </c>
      <c r="K29190">
        <v>9750</v>
      </c>
      <c r="L29190">
        <v>9750</v>
      </c>
    </row>
    <row r="29191" spans="1:12" x14ac:dyDescent="0.35">
      <c r="A29191" t="s">
        <v>29259</v>
      </c>
      <c r="B29191">
        <v>19562</v>
      </c>
      <c r="C29191" s="3">
        <v>44695</v>
      </c>
      <c r="D29191" s="3">
        <v>44701</v>
      </c>
      <c r="E29191" s="3">
        <v>44702</v>
      </c>
      <c r="F29191">
        <v>3</v>
      </c>
      <c r="G29191" t="s">
        <v>39</v>
      </c>
      <c r="H29191" t="s">
        <v>64</v>
      </c>
      <c r="I29191">
        <v>5</v>
      </c>
      <c r="J29191" t="s">
        <v>62</v>
      </c>
      <c r="K29191">
        <v>10725</v>
      </c>
      <c r="L29191">
        <v>10725</v>
      </c>
    </row>
    <row r="29192" spans="1:12" x14ac:dyDescent="0.35">
      <c r="A29192" t="s">
        <v>29260</v>
      </c>
      <c r="B29192">
        <v>19562</v>
      </c>
      <c r="C29192" s="3">
        <v>44695</v>
      </c>
      <c r="D29192" s="3">
        <v>44701</v>
      </c>
      <c r="E29192" s="3">
        <v>44703</v>
      </c>
      <c r="F29192">
        <v>3</v>
      </c>
      <c r="G29192" t="s">
        <v>39</v>
      </c>
      <c r="H29192" t="s">
        <v>64</v>
      </c>
      <c r="I29192">
        <v>3</v>
      </c>
      <c r="J29192" t="s">
        <v>62</v>
      </c>
      <c r="K29192">
        <v>10725</v>
      </c>
      <c r="L29192">
        <v>10725</v>
      </c>
    </row>
    <row r="29193" spans="1:12" x14ac:dyDescent="0.35">
      <c r="A29193" t="s">
        <v>29261</v>
      </c>
      <c r="B29193">
        <v>19562</v>
      </c>
      <c r="C29193" s="3">
        <v>44696</v>
      </c>
      <c r="D29193" s="3">
        <v>44701</v>
      </c>
      <c r="E29193" s="3">
        <v>44706</v>
      </c>
      <c r="F29193">
        <v>2</v>
      </c>
      <c r="G29193" t="s">
        <v>39</v>
      </c>
      <c r="H29193" t="s">
        <v>61</v>
      </c>
      <c r="I29193">
        <v>5</v>
      </c>
      <c r="J29193" t="s">
        <v>62</v>
      </c>
      <c r="K29193">
        <v>9750</v>
      </c>
      <c r="L29193">
        <v>9750</v>
      </c>
    </row>
    <row r="29194" spans="1:12" x14ac:dyDescent="0.35">
      <c r="A29194" t="s">
        <v>29262</v>
      </c>
      <c r="B29194">
        <v>19562</v>
      </c>
      <c r="C29194" s="3">
        <v>44698</v>
      </c>
      <c r="D29194" s="3">
        <v>44701</v>
      </c>
      <c r="E29194" s="3">
        <v>44702</v>
      </c>
      <c r="F29194">
        <v>2</v>
      </c>
      <c r="G29194" t="s">
        <v>39</v>
      </c>
      <c r="H29194" t="s">
        <v>64</v>
      </c>
      <c r="J29194" t="s">
        <v>65</v>
      </c>
      <c r="K29194">
        <v>9750</v>
      </c>
      <c r="L29194">
        <v>3900</v>
      </c>
    </row>
    <row r="29195" spans="1:12" x14ac:dyDescent="0.35">
      <c r="A29195" t="s">
        <v>29263</v>
      </c>
      <c r="B29195">
        <v>19562</v>
      </c>
      <c r="C29195" s="3">
        <v>44695</v>
      </c>
      <c r="D29195" s="3">
        <v>44701</v>
      </c>
      <c r="E29195" s="3">
        <v>44702</v>
      </c>
      <c r="F29195">
        <v>2</v>
      </c>
      <c r="G29195" t="s">
        <v>39</v>
      </c>
      <c r="H29195" t="s">
        <v>78</v>
      </c>
      <c r="J29195" t="s">
        <v>65</v>
      </c>
      <c r="K29195">
        <v>9750</v>
      </c>
      <c r="L29195">
        <v>3900</v>
      </c>
    </row>
    <row r="29196" spans="1:12" x14ac:dyDescent="0.35">
      <c r="A29196" t="s">
        <v>29264</v>
      </c>
      <c r="B29196">
        <v>19562</v>
      </c>
      <c r="C29196" s="3">
        <v>44696</v>
      </c>
      <c r="D29196" s="3">
        <v>44701</v>
      </c>
      <c r="E29196" s="3">
        <v>44702</v>
      </c>
      <c r="F29196">
        <v>2</v>
      </c>
      <c r="G29196" t="s">
        <v>39</v>
      </c>
      <c r="H29196" t="s">
        <v>61</v>
      </c>
      <c r="J29196" t="s">
        <v>62</v>
      </c>
      <c r="K29196">
        <v>9750</v>
      </c>
      <c r="L29196">
        <v>9750</v>
      </c>
    </row>
    <row r="29197" spans="1:12" x14ac:dyDescent="0.35">
      <c r="A29197" t="s">
        <v>29265</v>
      </c>
      <c r="B29197">
        <v>19562</v>
      </c>
      <c r="C29197" s="3">
        <v>44701</v>
      </c>
      <c r="D29197" s="3">
        <v>44701</v>
      </c>
      <c r="E29197" s="3">
        <v>44702</v>
      </c>
      <c r="F29197">
        <v>2</v>
      </c>
      <c r="G29197" t="s">
        <v>39</v>
      </c>
      <c r="H29197" t="s">
        <v>67</v>
      </c>
      <c r="I29197">
        <v>2</v>
      </c>
      <c r="J29197" t="s">
        <v>62</v>
      </c>
      <c r="K29197">
        <v>9750</v>
      </c>
      <c r="L29197">
        <v>9750</v>
      </c>
    </row>
    <row r="29198" spans="1:12" x14ac:dyDescent="0.35">
      <c r="A29198" t="s">
        <v>29266</v>
      </c>
      <c r="B29198">
        <v>19562</v>
      </c>
      <c r="C29198" s="3">
        <v>44697</v>
      </c>
      <c r="D29198" s="3">
        <v>44701</v>
      </c>
      <c r="E29198" s="3">
        <v>44704</v>
      </c>
      <c r="F29198">
        <v>1</v>
      </c>
      <c r="G29198" t="s">
        <v>39</v>
      </c>
      <c r="H29198" t="s">
        <v>75</v>
      </c>
      <c r="J29198" t="s">
        <v>73</v>
      </c>
      <c r="K29198">
        <v>9750</v>
      </c>
      <c r="L29198">
        <v>9750</v>
      </c>
    </row>
    <row r="29199" spans="1:12" x14ac:dyDescent="0.35">
      <c r="A29199" t="s">
        <v>29267</v>
      </c>
      <c r="B29199">
        <v>19562</v>
      </c>
      <c r="C29199" s="3">
        <v>44698</v>
      </c>
      <c r="D29199" s="3">
        <v>44701</v>
      </c>
      <c r="E29199" s="3">
        <v>44702</v>
      </c>
      <c r="F29199">
        <v>2</v>
      </c>
      <c r="G29199" t="s">
        <v>39</v>
      </c>
      <c r="H29199" t="s">
        <v>64</v>
      </c>
      <c r="J29199" t="s">
        <v>62</v>
      </c>
      <c r="K29199">
        <v>9750</v>
      </c>
      <c r="L29199">
        <v>9750</v>
      </c>
    </row>
    <row r="29200" spans="1:12" x14ac:dyDescent="0.35">
      <c r="A29200" t="s">
        <v>29268</v>
      </c>
      <c r="B29200">
        <v>19562</v>
      </c>
      <c r="C29200" s="3">
        <v>44700</v>
      </c>
      <c r="D29200" s="3">
        <v>44701</v>
      </c>
      <c r="E29200" s="3">
        <v>44702</v>
      </c>
      <c r="F29200">
        <v>3</v>
      </c>
      <c r="G29200" t="s">
        <v>41</v>
      </c>
      <c r="H29200" t="s">
        <v>61</v>
      </c>
      <c r="J29200" t="s">
        <v>65</v>
      </c>
      <c r="K29200">
        <v>14850</v>
      </c>
      <c r="L29200">
        <v>5940</v>
      </c>
    </row>
    <row r="29201" spans="1:12" x14ac:dyDescent="0.35">
      <c r="A29201" t="s">
        <v>29269</v>
      </c>
      <c r="B29201">
        <v>19562</v>
      </c>
      <c r="C29201" s="3">
        <v>44695</v>
      </c>
      <c r="D29201" s="3">
        <v>44701</v>
      </c>
      <c r="E29201" s="3">
        <v>44705</v>
      </c>
      <c r="F29201">
        <v>3</v>
      </c>
      <c r="G29201" t="s">
        <v>41</v>
      </c>
      <c r="H29201" t="s">
        <v>61</v>
      </c>
      <c r="I29201">
        <v>5</v>
      </c>
      <c r="J29201" t="s">
        <v>62</v>
      </c>
      <c r="K29201">
        <v>14850</v>
      </c>
      <c r="L29201">
        <v>14850</v>
      </c>
    </row>
    <row r="29202" spans="1:12" x14ac:dyDescent="0.35">
      <c r="A29202" t="s">
        <v>29270</v>
      </c>
      <c r="B29202">
        <v>19562</v>
      </c>
      <c r="C29202" s="3">
        <v>44698</v>
      </c>
      <c r="D29202" s="3">
        <v>44701</v>
      </c>
      <c r="E29202" s="3">
        <v>44703</v>
      </c>
      <c r="F29202">
        <v>3</v>
      </c>
      <c r="G29202" t="s">
        <v>41</v>
      </c>
      <c r="H29202" t="s">
        <v>84</v>
      </c>
      <c r="J29202" t="s">
        <v>62</v>
      </c>
      <c r="K29202">
        <v>14850</v>
      </c>
      <c r="L29202">
        <v>14850</v>
      </c>
    </row>
    <row r="29203" spans="1:12" x14ac:dyDescent="0.35">
      <c r="A29203" t="s">
        <v>29271</v>
      </c>
      <c r="B29203">
        <v>19562</v>
      </c>
      <c r="C29203" s="3">
        <v>44680</v>
      </c>
      <c r="D29203" s="3">
        <v>44701</v>
      </c>
      <c r="E29203" s="3">
        <v>44706</v>
      </c>
      <c r="F29203">
        <v>3</v>
      </c>
      <c r="G29203" t="s">
        <v>41</v>
      </c>
      <c r="H29203" t="s">
        <v>86</v>
      </c>
      <c r="J29203" t="s">
        <v>62</v>
      </c>
      <c r="K29203">
        <v>14850</v>
      </c>
      <c r="L29203">
        <v>14850</v>
      </c>
    </row>
    <row r="29204" spans="1:12" x14ac:dyDescent="0.35">
      <c r="A29204" t="s">
        <v>29272</v>
      </c>
      <c r="B29204">
        <v>19562</v>
      </c>
      <c r="C29204" s="3">
        <v>44700</v>
      </c>
      <c r="D29204" s="3">
        <v>44701</v>
      </c>
      <c r="E29204" s="3">
        <v>44707</v>
      </c>
      <c r="F29204">
        <v>1</v>
      </c>
      <c r="G29204" t="s">
        <v>41</v>
      </c>
      <c r="H29204" t="s">
        <v>86</v>
      </c>
      <c r="J29204" t="s">
        <v>62</v>
      </c>
      <c r="K29204">
        <v>13500</v>
      </c>
      <c r="L29204">
        <v>13500</v>
      </c>
    </row>
    <row r="29205" spans="1:12" x14ac:dyDescent="0.35">
      <c r="A29205" t="s">
        <v>29273</v>
      </c>
      <c r="B29205">
        <v>19562</v>
      </c>
      <c r="C29205" s="3">
        <v>44696</v>
      </c>
      <c r="D29205" s="3">
        <v>44701</v>
      </c>
      <c r="E29205" s="3">
        <v>44706</v>
      </c>
      <c r="F29205">
        <v>3</v>
      </c>
      <c r="G29205" t="s">
        <v>41</v>
      </c>
      <c r="H29205" t="s">
        <v>64</v>
      </c>
      <c r="I29205">
        <v>5</v>
      </c>
      <c r="J29205" t="s">
        <v>62</v>
      </c>
      <c r="K29205">
        <v>14850</v>
      </c>
      <c r="L29205">
        <v>14850</v>
      </c>
    </row>
    <row r="29206" spans="1:12" x14ac:dyDescent="0.35">
      <c r="A29206" t="s">
        <v>29274</v>
      </c>
      <c r="B29206">
        <v>19562</v>
      </c>
      <c r="C29206" s="3">
        <v>44699</v>
      </c>
      <c r="D29206" s="3">
        <v>44701</v>
      </c>
      <c r="E29206" s="3">
        <v>44706</v>
      </c>
      <c r="F29206">
        <v>2</v>
      </c>
      <c r="G29206" t="s">
        <v>41</v>
      </c>
      <c r="H29206" t="s">
        <v>84</v>
      </c>
      <c r="J29206" t="s">
        <v>65</v>
      </c>
      <c r="K29206">
        <v>13500</v>
      </c>
      <c r="L29206">
        <v>5400</v>
      </c>
    </row>
    <row r="29207" spans="1:12" x14ac:dyDescent="0.35">
      <c r="A29207" t="s">
        <v>29275</v>
      </c>
      <c r="B29207">
        <v>19562</v>
      </c>
      <c r="C29207" s="3">
        <v>44696</v>
      </c>
      <c r="D29207" s="3">
        <v>44701</v>
      </c>
      <c r="E29207" s="3">
        <v>44706</v>
      </c>
      <c r="F29207">
        <v>2</v>
      </c>
      <c r="G29207" t="s">
        <v>41</v>
      </c>
      <c r="H29207" t="s">
        <v>64</v>
      </c>
      <c r="J29207" t="s">
        <v>65</v>
      </c>
      <c r="K29207">
        <v>13500</v>
      </c>
      <c r="L29207">
        <v>5400</v>
      </c>
    </row>
    <row r="29208" spans="1:12" x14ac:dyDescent="0.35">
      <c r="A29208" t="s">
        <v>29276</v>
      </c>
      <c r="B29208">
        <v>19562</v>
      </c>
      <c r="C29208" s="3">
        <v>44698</v>
      </c>
      <c r="D29208" s="3">
        <v>44701</v>
      </c>
      <c r="E29208" s="3">
        <v>44706</v>
      </c>
      <c r="F29208">
        <v>2</v>
      </c>
      <c r="G29208" t="s">
        <v>41</v>
      </c>
      <c r="H29208" t="s">
        <v>64</v>
      </c>
      <c r="J29208" t="s">
        <v>65</v>
      </c>
      <c r="K29208">
        <v>13500</v>
      </c>
      <c r="L29208">
        <v>5400</v>
      </c>
    </row>
    <row r="29209" spans="1:12" x14ac:dyDescent="0.35">
      <c r="A29209" t="s">
        <v>29277</v>
      </c>
      <c r="B29209">
        <v>19562</v>
      </c>
      <c r="C29209" s="3">
        <v>44680</v>
      </c>
      <c r="D29209" s="3">
        <v>44701</v>
      </c>
      <c r="E29209" s="3">
        <v>44706</v>
      </c>
      <c r="F29209">
        <v>2</v>
      </c>
      <c r="G29209" t="s">
        <v>41</v>
      </c>
      <c r="H29209" t="s">
        <v>64</v>
      </c>
      <c r="J29209" t="s">
        <v>65</v>
      </c>
      <c r="K29209">
        <v>13500</v>
      </c>
      <c r="L29209">
        <v>5400</v>
      </c>
    </row>
    <row r="29210" spans="1:12" x14ac:dyDescent="0.35">
      <c r="A29210" t="s">
        <v>29278</v>
      </c>
      <c r="B29210">
        <v>19562</v>
      </c>
      <c r="C29210" s="3">
        <v>44699</v>
      </c>
      <c r="D29210" s="3">
        <v>44701</v>
      </c>
      <c r="E29210" s="3">
        <v>44707</v>
      </c>
      <c r="F29210">
        <v>4</v>
      </c>
      <c r="G29210" t="s">
        <v>41</v>
      </c>
      <c r="H29210" t="s">
        <v>64</v>
      </c>
      <c r="I29210">
        <v>1</v>
      </c>
      <c r="J29210" t="s">
        <v>62</v>
      </c>
      <c r="K29210">
        <v>16200</v>
      </c>
      <c r="L29210">
        <v>16200</v>
      </c>
    </row>
    <row r="29211" spans="1:12" x14ac:dyDescent="0.35">
      <c r="A29211" t="s">
        <v>29279</v>
      </c>
      <c r="B29211">
        <v>19562</v>
      </c>
      <c r="C29211" s="3">
        <v>44700</v>
      </c>
      <c r="D29211" s="3">
        <v>44701</v>
      </c>
      <c r="E29211" s="3">
        <v>44703</v>
      </c>
      <c r="F29211">
        <v>2</v>
      </c>
      <c r="G29211" t="s">
        <v>41</v>
      </c>
      <c r="H29211" t="s">
        <v>78</v>
      </c>
      <c r="J29211" t="s">
        <v>65</v>
      </c>
      <c r="K29211">
        <v>13500</v>
      </c>
      <c r="L29211">
        <v>5400</v>
      </c>
    </row>
    <row r="29212" spans="1:12" x14ac:dyDescent="0.35">
      <c r="A29212" t="s">
        <v>29280</v>
      </c>
      <c r="B29212">
        <v>19562</v>
      </c>
      <c r="C29212" s="3">
        <v>44699</v>
      </c>
      <c r="D29212" s="3">
        <v>44701</v>
      </c>
      <c r="E29212" s="3">
        <v>44707</v>
      </c>
      <c r="F29212">
        <v>1</v>
      </c>
      <c r="G29212" t="s">
        <v>43</v>
      </c>
      <c r="H29212" t="s">
        <v>64</v>
      </c>
      <c r="J29212" t="s">
        <v>62</v>
      </c>
      <c r="K29212">
        <v>18000</v>
      </c>
      <c r="L29212">
        <v>18000</v>
      </c>
    </row>
    <row r="29213" spans="1:12" x14ac:dyDescent="0.35">
      <c r="A29213" t="s">
        <v>29281</v>
      </c>
      <c r="B29213">
        <v>19562</v>
      </c>
      <c r="C29213" s="3">
        <v>44698</v>
      </c>
      <c r="D29213" s="3">
        <v>44701</v>
      </c>
      <c r="E29213" s="3">
        <v>44706</v>
      </c>
      <c r="F29213">
        <v>2</v>
      </c>
      <c r="G29213" t="s">
        <v>43</v>
      </c>
      <c r="H29213" t="s">
        <v>86</v>
      </c>
      <c r="J29213" t="s">
        <v>62</v>
      </c>
      <c r="K29213">
        <v>18000</v>
      </c>
      <c r="L29213">
        <v>18000</v>
      </c>
    </row>
    <row r="29214" spans="1:12" x14ac:dyDescent="0.35">
      <c r="A29214" t="s">
        <v>29282</v>
      </c>
      <c r="B29214">
        <v>19562</v>
      </c>
      <c r="C29214" s="3">
        <v>44699</v>
      </c>
      <c r="D29214" s="3">
        <v>44701</v>
      </c>
      <c r="E29214" s="3">
        <v>44703</v>
      </c>
      <c r="F29214">
        <v>3</v>
      </c>
      <c r="G29214" t="s">
        <v>43</v>
      </c>
      <c r="H29214" t="s">
        <v>78</v>
      </c>
      <c r="I29214">
        <v>2</v>
      </c>
      <c r="J29214" t="s">
        <v>62</v>
      </c>
      <c r="K29214">
        <v>19800</v>
      </c>
      <c r="L29214">
        <v>19800</v>
      </c>
    </row>
    <row r="29215" spans="1:12" x14ac:dyDescent="0.35">
      <c r="A29215" t="s">
        <v>29283</v>
      </c>
      <c r="B29215">
        <v>19562</v>
      </c>
      <c r="C29215" s="3">
        <v>44698</v>
      </c>
      <c r="D29215" s="3">
        <v>44701</v>
      </c>
      <c r="E29215" s="3">
        <v>44704</v>
      </c>
      <c r="F29215">
        <v>2</v>
      </c>
      <c r="G29215" t="s">
        <v>43</v>
      </c>
      <c r="H29215" t="s">
        <v>78</v>
      </c>
      <c r="I29215">
        <v>5</v>
      </c>
      <c r="J29215" t="s">
        <v>62</v>
      </c>
      <c r="K29215">
        <v>18000</v>
      </c>
      <c r="L29215">
        <v>18000</v>
      </c>
    </row>
    <row r="29216" spans="1:12" x14ac:dyDescent="0.35">
      <c r="A29216" t="s">
        <v>29284</v>
      </c>
      <c r="B29216">
        <v>19562</v>
      </c>
      <c r="C29216" s="3">
        <v>44698</v>
      </c>
      <c r="D29216" s="3">
        <v>44701</v>
      </c>
      <c r="E29216" s="3">
        <v>44707</v>
      </c>
      <c r="F29216">
        <v>2</v>
      </c>
      <c r="G29216" t="s">
        <v>43</v>
      </c>
      <c r="H29216" t="s">
        <v>78</v>
      </c>
      <c r="J29216" t="s">
        <v>62</v>
      </c>
      <c r="K29216">
        <v>18000</v>
      </c>
      <c r="L29216">
        <v>18000</v>
      </c>
    </row>
    <row r="29217" spans="1:12" x14ac:dyDescent="0.35">
      <c r="A29217" t="s">
        <v>29285</v>
      </c>
      <c r="B29217">
        <v>19562</v>
      </c>
      <c r="C29217" s="3">
        <v>44699</v>
      </c>
      <c r="D29217" s="3">
        <v>44701</v>
      </c>
      <c r="E29217" s="3">
        <v>44702</v>
      </c>
      <c r="F29217">
        <v>2</v>
      </c>
      <c r="G29217" t="s">
        <v>43</v>
      </c>
      <c r="H29217" t="s">
        <v>64</v>
      </c>
      <c r="I29217">
        <v>5</v>
      </c>
      <c r="J29217" t="s">
        <v>62</v>
      </c>
      <c r="K29217">
        <v>18000</v>
      </c>
      <c r="L29217">
        <v>18000</v>
      </c>
    </row>
    <row r="29218" spans="1:12" x14ac:dyDescent="0.35">
      <c r="A29218" t="s">
        <v>29286</v>
      </c>
      <c r="B29218">
        <v>19562</v>
      </c>
      <c r="C29218" s="3">
        <v>44700</v>
      </c>
      <c r="D29218" s="3">
        <v>44701</v>
      </c>
      <c r="E29218" s="3">
        <v>44702</v>
      </c>
      <c r="F29218">
        <v>2</v>
      </c>
      <c r="G29218" t="s">
        <v>43</v>
      </c>
      <c r="H29218" t="s">
        <v>67</v>
      </c>
      <c r="J29218" t="s">
        <v>65</v>
      </c>
      <c r="K29218">
        <v>18000</v>
      </c>
      <c r="L29218">
        <v>7200</v>
      </c>
    </row>
    <row r="29219" spans="1:12" x14ac:dyDescent="0.35">
      <c r="A29219" t="s">
        <v>29287</v>
      </c>
      <c r="B29219">
        <v>19562</v>
      </c>
      <c r="C29219" s="3">
        <v>44696</v>
      </c>
      <c r="D29219" s="3">
        <v>44701</v>
      </c>
      <c r="E29219" s="3">
        <v>44702</v>
      </c>
      <c r="F29219">
        <v>2</v>
      </c>
      <c r="G29219" t="s">
        <v>43</v>
      </c>
      <c r="H29219" t="s">
        <v>67</v>
      </c>
      <c r="J29219" t="s">
        <v>65</v>
      </c>
      <c r="K29219">
        <v>18000</v>
      </c>
      <c r="L29219">
        <v>7200</v>
      </c>
    </row>
    <row r="29220" spans="1:12" x14ac:dyDescent="0.35">
      <c r="A29220" t="s">
        <v>29288</v>
      </c>
      <c r="B29220">
        <v>19562</v>
      </c>
      <c r="C29220" s="3">
        <v>44700</v>
      </c>
      <c r="D29220" s="3">
        <v>44701</v>
      </c>
      <c r="E29220" s="3">
        <v>44706</v>
      </c>
      <c r="F29220">
        <v>2</v>
      </c>
      <c r="G29220" t="s">
        <v>43</v>
      </c>
      <c r="H29220" t="s">
        <v>61</v>
      </c>
      <c r="J29220" t="s">
        <v>65</v>
      </c>
      <c r="K29220">
        <v>18000</v>
      </c>
      <c r="L29220">
        <v>7200</v>
      </c>
    </row>
    <row r="29221" spans="1:12" x14ac:dyDescent="0.35">
      <c r="A29221" t="s">
        <v>29289</v>
      </c>
      <c r="B29221">
        <v>19562</v>
      </c>
      <c r="C29221" s="3">
        <v>44696</v>
      </c>
      <c r="D29221" s="3">
        <v>44701</v>
      </c>
      <c r="E29221" s="3">
        <v>44707</v>
      </c>
      <c r="F29221">
        <v>3</v>
      </c>
      <c r="G29221" t="s">
        <v>43</v>
      </c>
      <c r="H29221" t="s">
        <v>64</v>
      </c>
      <c r="J29221" t="s">
        <v>65</v>
      </c>
      <c r="K29221">
        <v>19800</v>
      </c>
      <c r="L29221">
        <v>7920</v>
      </c>
    </row>
    <row r="29222" spans="1:12" x14ac:dyDescent="0.35">
      <c r="A29222" t="s">
        <v>29290</v>
      </c>
      <c r="B29222">
        <v>19562</v>
      </c>
      <c r="C29222" s="3">
        <v>44700</v>
      </c>
      <c r="D29222" s="3">
        <v>44701</v>
      </c>
      <c r="E29222" s="3">
        <v>44702</v>
      </c>
      <c r="F29222">
        <v>2</v>
      </c>
      <c r="G29222" t="s">
        <v>43</v>
      </c>
      <c r="H29222" t="s">
        <v>67</v>
      </c>
      <c r="J29222" t="s">
        <v>62</v>
      </c>
      <c r="K29222">
        <v>18000</v>
      </c>
      <c r="L29222">
        <v>18000</v>
      </c>
    </row>
    <row r="29223" spans="1:12" x14ac:dyDescent="0.35">
      <c r="A29223" t="s">
        <v>29291</v>
      </c>
      <c r="B29223">
        <v>19562</v>
      </c>
      <c r="C29223" s="3">
        <v>44699</v>
      </c>
      <c r="D29223" s="3">
        <v>44701</v>
      </c>
      <c r="E29223" s="3">
        <v>44703</v>
      </c>
      <c r="F29223">
        <v>2</v>
      </c>
      <c r="G29223" t="s">
        <v>43</v>
      </c>
      <c r="H29223" t="s">
        <v>67</v>
      </c>
      <c r="J29223" t="s">
        <v>62</v>
      </c>
      <c r="K29223">
        <v>18000</v>
      </c>
      <c r="L29223">
        <v>18000</v>
      </c>
    </row>
    <row r="29224" spans="1:12" x14ac:dyDescent="0.35">
      <c r="A29224" t="s">
        <v>29292</v>
      </c>
      <c r="B29224">
        <v>19562</v>
      </c>
      <c r="C29224" s="3">
        <v>44697</v>
      </c>
      <c r="D29224" s="3">
        <v>44701</v>
      </c>
      <c r="E29224" s="3">
        <v>44704</v>
      </c>
      <c r="F29224">
        <v>3</v>
      </c>
      <c r="G29224" t="s">
        <v>43</v>
      </c>
      <c r="H29224" t="s">
        <v>64</v>
      </c>
      <c r="J29224" t="s">
        <v>65</v>
      </c>
      <c r="K29224">
        <v>19800</v>
      </c>
      <c r="L29224">
        <v>7920</v>
      </c>
    </row>
    <row r="29225" spans="1:12" x14ac:dyDescent="0.35">
      <c r="A29225" t="s">
        <v>29293</v>
      </c>
      <c r="B29225">
        <v>19562</v>
      </c>
      <c r="C29225" s="3">
        <v>44698</v>
      </c>
      <c r="D29225" s="3">
        <v>44701</v>
      </c>
      <c r="E29225" s="3">
        <v>44703</v>
      </c>
      <c r="F29225">
        <v>2</v>
      </c>
      <c r="G29225" t="s">
        <v>43</v>
      </c>
      <c r="H29225" t="s">
        <v>64</v>
      </c>
      <c r="I29225">
        <v>5</v>
      </c>
      <c r="J29225" t="s">
        <v>62</v>
      </c>
      <c r="K29225">
        <v>18000</v>
      </c>
      <c r="L29225">
        <v>18000</v>
      </c>
    </row>
    <row r="29226" spans="1:12" x14ac:dyDescent="0.35">
      <c r="A29226" t="s">
        <v>29294</v>
      </c>
      <c r="B29226">
        <v>19562</v>
      </c>
      <c r="C29226" s="3">
        <v>44695</v>
      </c>
      <c r="D29226" s="3">
        <v>44701</v>
      </c>
      <c r="E29226" s="3">
        <v>44702</v>
      </c>
      <c r="F29226">
        <v>2</v>
      </c>
      <c r="G29226" t="s">
        <v>43</v>
      </c>
      <c r="H29226" t="s">
        <v>61</v>
      </c>
      <c r="I29226">
        <v>4</v>
      </c>
      <c r="J29226" t="s">
        <v>62</v>
      </c>
      <c r="K29226">
        <v>18000</v>
      </c>
      <c r="L29226">
        <v>18000</v>
      </c>
    </row>
    <row r="29227" spans="1:12" x14ac:dyDescent="0.35">
      <c r="A29227" t="s">
        <v>29295</v>
      </c>
      <c r="B29227">
        <v>19562</v>
      </c>
      <c r="C29227" s="3">
        <v>44700</v>
      </c>
      <c r="D29227" s="3">
        <v>44701</v>
      </c>
      <c r="E29227" s="3">
        <v>44703</v>
      </c>
      <c r="F29227">
        <v>4</v>
      </c>
      <c r="G29227" t="s">
        <v>43</v>
      </c>
      <c r="H29227" t="s">
        <v>61</v>
      </c>
      <c r="I29227">
        <v>5</v>
      </c>
      <c r="J29227" t="s">
        <v>62</v>
      </c>
      <c r="K29227">
        <v>21600</v>
      </c>
      <c r="L29227">
        <v>21600</v>
      </c>
    </row>
    <row r="29228" spans="1:12" x14ac:dyDescent="0.35">
      <c r="A29228" t="s">
        <v>29296</v>
      </c>
      <c r="B29228">
        <v>19562</v>
      </c>
      <c r="C29228" s="3">
        <v>44700</v>
      </c>
      <c r="D29228" s="3">
        <v>44701</v>
      </c>
      <c r="E29228" s="3">
        <v>44704</v>
      </c>
      <c r="F29228">
        <v>1</v>
      </c>
      <c r="G29228" t="s">
        <v>43</v>
      </c>
      <c r="H29228" t="s">
        <v>84</v>
      </c>
      <c r="J29228" t="s">
        <v>65</v>
      </c>
      <c r="K29228">
        <v>18000</v>
      </c>
      <c r="L29228">
        <v>7200</v>
      </c>
    </row>
    <row r="29229" spans="1:12" x14ac:dyDescent="0.35">
      <c r="A29229" t="s">
        <v>29297</v>
      </c>
      <c r="B29229">
        <v>19562</v>
      </c>
      <c r="C29229" s="3">
        <v>44696</v>
      </c>
      <c r="D29229" s="3">
        <v>44701</v>
      </c>
      <c r="E29229" s="3">
        <v>44702</v>
      </c>
      <c r="F29229">
        <v>2</v>
      </c>
      <c r="G29229" t="s">
        <v>45</v>
      </c>
      <c r="H29229" t="s">
        <v>64</v>
      </c>
      <c r="J29229" t="s">
        <v>62</v>
      </c>
      <c r="K29229">
        <v>28500</v>
      </c>
      <c r="L29229">
        <v>28500</v>
      </c>
    </row>
    <row r="29230" spans="1:12" x14ac:dyDescent="0.35">
      <c r="A29230" t="s">
        <v>29298</v>
      </c>
      <c r="B29230">
        <v>19562</v>
      </c>
      <c r="C29230" s="3">
        <v>44698</v>
      </c>
      <c r="D29230" s="3">
        <v>44701</v>
      </c>
      <c r="E29230" s="3">
        <v>44702</v>
      </c>
      <c r="F29230">
        <v>4</v>
      </c>
      <c r="G29230" t="s">
        <v>45</v>
      </c>
      <c r="H29230" t="s">
        <v>64</v>
      </c>
      <c r="I29230">
        <v>3</v>
      </c>
      <c r="J29230" t="s">
        <v>62</v>
      </c>
      <c r="K29230">
        <v>34200</v>
      </c>
      <c r="L29230">
        <v>34200</v>
      </c>
    </row>
    <row r="29231" spans="1:12" x14ac:dyDescent="0.35">
      <c r="A29231" t="s">
        <v>29299</v>
      </c>
      <c r="B29231">
        <v>19562</v>
      </c>
      <c r="C29231" s="3">
        <v>44696</v>
      </c>
      <c r="D29231" s="3">
        <v>44701</v>
      </c>
      <c r="E29231" s="3">
        <v>44704</v>
      </c>
      <c r="F29231">
        <v>2</v>
      </c>
      <c r="G29231" t="s">
        <v>45</v>
      </c>
      <c r="H29231" t="s">
        <v>64</v>
      </c>
      <c r="I29231">
        <v>2</v>
      </c>
      <c r="J29231" t="s">
        <v>62</v>
      </c>
      <c r="K29231">
        <v>28500</v>
      </c>
      <c r="L29231">
        <v>28500</v>
      </c>
    </row>
    <row r="29232" spans="1:12" x14ac:dyDescent="0.35">
      <c r="A29232" t="s">
        <v>29300</v>
      </c>
      <c r="B29232">
        <v>19562</v>
      </c>
      <c r="C29232" s="3">
        <v>44697</v>
      </c>
      <c r="D29232" s="3">
        <v>44701</v>
      </c>
      <c r="E29232" s="3">
        <v>44703</v>
      </c>
      <c r="F29232">
        <v>2</v>
      </c>
      <c r="G29232" t="s">
        <v>45</v>
      </c>
      <c r="H29232" t="s">
        <v>61</v>
      </c>
      <c r="I29232">
        <v>5</v>
      </c>
      <c r="J29232" t="s">
        <v>62</v>
      </c>
      <c r="K29232">
        <v>28500</v>
      </c>
      <c r="L29232">
        <v>28500</v>
      </c>
    </row>
    <row r="29233" spans="1:12" x14ac:dyDescent="0.35">
      <c r="A29233" t="s">
        <v>29301</v>
      </c>
      <c r="B29233">
        <v>19562</v>
      </c>
      <c r="C29233" s="3">
        <v>44696</v>
      </c>
      <c r="D29233" s="3">
        <v>44701</v>
      </c>
      <c r="E29233" s="3">
        <v>44702</v>
      </c>
      <c r="F29233">
        <v>1</v>
      </c>
      <c r="G29233" t="s">
        <v>45</v>
      </c>
      <c r="H29233" t="s">
        <v>67</v>
      </c>
      <c r="J29233" t="s">
        <v>73</v>
      </c>
      <c r="K29233">
        <v>28500</v>
      </c>
      <c r="L29233">
        <v>28500</v>
      </c>
    </row>
    <row r="29234" spans="1:12" x14ac:dyDescent="0.35">
      <c r="A29234" t="s">
        <v>29302</v>
      </c>
      <c r="B29234">
        <v>19562</v>
      </c>
      <c r="C29234" s="3">
        <v>44696</v>
      </c>
      <c r="D29234" s="3">
        <v>44701</v>
      </c>
      <c r="E29234" s="3">
        <v>44704</v>
      </c>
      <c r="F29234">
        <v>2</v>
      </c>
      <c r="G29234" t="s">
        <v>45</v>
      </c>
      <c r="H29234" t="s">
        <v>64</v>
      </c>
      <c r="J29234" t="s">
        <v>62</v>
      </c>
      <c r="K29234">
        <v>28500</v>
      </c>
      <c r="L29234">
        <v>28500</v>
      </c>
    </row>
    <row r="29235" spans="1:12" x14ac:dyDescent="0.35">
      <c r="A29235" t="s">
        <v>29303</v>
      </c>
      <c r="B29235">
        <v>19562</v>
      </c>
      <c r="C29235" s="3">
        <v>44680</v>
      </c>
      <c r="D29235" s="3">
        <v>44701</v>
      </c>
      <c r="E29235" s="3">
        <v>44702</v>
      </c>
      <c r="F29235">
        <v>1</v>
      </c>
      <c r="G29235" t="s">
        <v>45</v>
      </c>
      <c r="H29235" t="s">
        <v>64</v>
      </c>
      <c r="J29235" t="s">
        <v>62</v>
      </c>
      <c r="K29235">
        <v>28500</v>
      </c>
      <c r="L29235">
        <v>28500</v>
      </c>
    </row>
    <row r="29236" spans="1:12" x14ac:dyDescent="0.35">
      <c r="A29236" t="s">
        <v>29304</v>
      </c>
      <c r="B29236">
        <v>19562</v>
      </c>
      <c r="C29236" s="3">
        <v>44701</v>
      </c>
      <c r="D29236" s="3">
        <v>44701</v>
      </c>
      <c r="E29236" s="3">
        <v>44706</v>
      </c>
      <c r="F29236">
        <v>2</v>
      </c>
      <c r="G29236" t="s">
        <v>45</v>
      </c>
      <c r="H29236" t="s">
        <v>86</v>
      </c>
      <c r="I29236">
        <v>5</v>
      </c>
      <c r="J29236" t="s">
        <v>62</v>
      </c>
      <c r="K29236">
        <v>28500</v>
      </c>
      <c r="L29236">
        <v>28500</v>
      </c>
    </row>
    <row r="29237" spans="1:12" x14ac:dyDescent="0.35">
      <c r="A29237" t="s">
        <v>29305</v>
      </c>
      <c r="B29237">
        <v>19563</v>
      </c>
      <c r="C29237" s="3">
        <v>44700</v>
      </c>
      <c r="D29237" s="3">
        <v>44701</v>
      </c>
      <c r="E29237" s="3">
        <v>44702</v>
      </c>
      <c r="F29237">
        <v>2</v>
      </c>
      <c r="G29237" t="s">
        <v>39</v>
      </c>
      <c r="H29237" t="s">
        <v>86</v>
      </c>
      <c r="J29237" t="s">
        <v>62</v>
      </c>
      <c r="K29237">
        <v>9750</v>
      </c>
      <c r="L29237">
        <v>9750</v>
      </c>
    </row>
    <row r="29238" spans="1:12" x14ac:dyDescent="0.35">
      <c r="A29238" t="s">
        <v>29306</v>
      </c>
      <c r="B29238">
        <v>19563</v>
      </c>
      <c r="C29238" s="3">
        <v>44701</v>
      </c>
      <c r="D29238" s="3">
        <v>44701</v>
      </c>
      <c r="E29238" s="3">
        <v>44702</v>
      </c>
      <c r="F29238">
        <v>1</v>
      </c>
      <c r="G29238" t="s">
        <v>39</v>
      </c>
      <c r="H29238" t="s">
        <v>84</v>
      </c>
      <c r="I29238">
        <v>3</v>
      </c>
      <c r="J29238" t="s">
        <v>62</v>
      </c>
      <c r="K29238">
        <v>9750</v>
      </c>
      <c r="L29238">
        <v>9750</v>
      </c>
    </row>
    <row r="29239" spans="1:12" x14ac:dyDescent="0.35">
      <c r="A29239" t="s">
        <v>29307</v>
      </c>
      <c r="B29239">
        <v>19563</v>
      </c>
      <c r="C29239" s="3">
        <v>44701</v>
      </c>
      <c r="D29239" s="3">
        <v>44701</v>
      </c>
      <c r="E29239" s="3">
        <v>44703</v>
      </c>
      <c r="F29239">
        <v>1</v>
      </c>
      <c r="G29239" t="s">
        <v>39</v>
      </c>
      <c r="H29239" t="s">
        <v>64</v>
      </c>
      <c r="I29239">
        <v>3</v>
      </c>
      <c r="J29239" t="s">
        <v>62</v>
      </c>
      <c r="K29239">
        <v>9750</v>
      </c>
      <c r="L29239">
        <v>9750</v>
      </c>
    </row>
    <row r="29240" spans="1:12" x14ac:dyDescent="0.35">
      <c r="A29240" t="s">
        <v>29308</v>
      </c>
      <c r="B29240">
        <v>19563</v>
      </c>
      <c r="C29240" s="3">
        <v>44698</v>
      </c>
      <c r="D29240" s="3">
        <v>44701</v>
      </c>
      <c r="E29240" s="3">
        <v>44702</v>
      </c>
      <c r="F29240">
        <v>1</v>
      </c>
      <c r="G29240" t="s">
        <v>39</v>
      </c>
      <c r="H29240" t="s">
        <v>64</v>
      </c>
      <c r="I29240">
        <v>2</v>
      </c>
      <c r="J29240" t="s">
        <v>62</v>
      </c>
      <c r="K29240">
        <v>9750</v>
      </c>
      <c r="L29240">
        <v>9750</v>
      </c>
    </row>
    <row r="29241" spans="1:12" x14ac:dyDescent="0.35">
      <c r="A29241" t="s">
        <v>29309</v>
      </c>
      <c r="B29241">
        <v>19563</v>
      </c>
      <c r="C29241" s="3">
        <v>44701</v>
      </c>
      <c r="D29241" s="3">
        <v>44701</v>
      </c>
      <c r="E29241" s="3">
        <v>44704</v>
      </c>
      <c r="F29241">
        <v>2</v>
      </c>
      <c r="G29241" t="s">
        <v>39</v>
      </c>
      <c r="H29241" t="s">
        <v>78</v>
      </c>
      <c r="I29241">
        <v>3</v>
      </c>
      <c r="J29241" t="s">
        <v>62</v>
      </c>
      <c r="K29241">
        <v>9750</v>
      </c>
      <c r="L29241">
        <v>9750</v>
      </c>
    </row>
    <row r="29242" spans="1:12" x14ac:dyDescent="0.35">
      <c r="A29242" t="s">
        <v>29310</v>
      </c>
      <c r="B29242">
        <v>19563</v>
      </c>
      <c r="C29242" s="3">
        <v>44700</v>
      </c>
      <c r="D29242" s="3">
        <v>44701</v>
      </c>
      <c r="E29242" s="3">
        <v>44702</v>
      </c>
      <c r="F29242">
        <v>2</v>
      </c>
      <c r="G29242" t="s">
        <v>39</v>
      </c>
      <c r="H29242" t="s">
        <v>64</v>
      </c>
      <c r="I29242">
        <v>4</v>
      </c>
      <c r="J29242" t="s">
        <v>62</v>
      </c>
      <c r="K29242">
        <v>9750</v>
      </c>
      <c r="L29242">
        <v>9750</v>
      </c>
    </row>
    <row r="29243" spans="1:12" x14ac:dyDescent="0.35">
      <c r="A29243" t="s">
        <v>29311</v>
      </c>
      <c r="B29243">
        <v>19563</v>
      </c>
      <c r="C29243" s="3">
        <v>44696</v>
      </c>
      <c r="D29243" s="3">
        <v>44701</v>
      </c>
      <c r="E29243" s="3">
        <v>44704</v>
      </c>
      <c r="F29243">
        <v>1</v>
      </c>
      <c r="G29243" t="s">
        <v>39</v>
      </c>
      <c r="H29243" t="s">
        <v>78</v>
      </c>
      <c r="I29243">
        <v>3</v>
      </c>
      <c r="J29243" t="s">
        <v>62</v>
      </c>
      <c r="K29243">
        <v>9750</v>
      </c>
      <c r="L29243">
        <v>9750</v>
      </c>
    </row>
    <row r="29244" spans="1:12" x14ac:dyDescent="0.35">
      <c r="A29244" t="s">
        <v>29312</v>
      </c>
      <c r="B29244">
        <v>19563</v>
      </c>
      <c r="C29244" s="3">
        <v>44680</v>
      </c>
      <c r="D29244" s="3">
        <v>44701</v>
      </c>
      <c r="E29244" s="3">
        <v>44702</v>
      </c>
      <c r="F29244">
        <v>1</v>
      </c>
      <c r="G29244" t="s">
        <v>39</v>
      </c>
      <c r="H29244" t="s">
        <v>64</v>
      </c>
      <c r="J29244" t="s">
        <v>65</v>
      </c>
      <c r="K29244">
        <v>9750</v>
      </c>
      <c r="L29244">
        <v>3900</v>
      </c>
    </row>
    <row r="29245" spans="1:12" x14ac:dyDescent="0.35">
      <c r="A29245" t="s">
        <v>29313</v>
      </c>
      <c r="B29245">
        <v>19563</v>
      </c>
      <c r="C29245" s="3">
        <v>44696</v>
      </c>
      <c r="D29245" s="3">
        <v>44701</v>
      </c>
      <c r="E29245" s="3">
        <v>44703</v>
      </c>
      <c r="F29245">
        <v>1</v>
      </c>
      <c r="G29245" t="s">
        <v>39</v>
      </c>
      <c r="H29245" t="s">
        <v>64</v>
      </c>
      <c r="J29245" t="s">
        <v>65</v>
      </c>
      <c r="K29245">
        <v>9750</v>
      </c>
      <c r="L29245">
        <v>3900</v>
      </c>
    </row>
    <row r="29246" spans="1:12" x14ac:dyDescent="0.35">
      <c r="A29246" t="s">
        <v>29314</v>
      </c>
      <c r="B29246">
        <v>19563</v>
      </c>
      <c r="C29246" s="3">
        <v>44699</v>
      </c>
      <c r="D29246" s="3">
        <v>44701</v>
      </c>
      <c r="E29246" s="3">
        <v>44702</v>
      </c>
      <c r="F29246">
        <v>4</v>
      </c>
      <c r="G29246" t="s">
        <v>39</v>
      </c>
      <c r="H29246" t="s">
        <v>84</v>
      </c>
      <c r="J29246" t="s">
        <v>73</v>
      </c>
      <c r="K29246">
        <v>11700</v>
      </c>
      <c r="L29246">
        <v>11700</v>
      </c>
    </row>
    <row r="29247" spans="1:12" x14ac:dyDescent="0.35">
      <c r="A29247" t="s">
        <v>29315</v>
      </c>
      <c r="B29247">
        <v>19563</v>
      </c>
      <c r="C29247" s="3">
        <v>44699</v>
      </c>
      <c r="D29247" s="3">
        <v>44701</v>
      </c>
      <c r="E29247" s="3">
        <v>44702</v>
      </c>
      <c r="F29247">
        <v>3</v>
      </c>
      <c r="G29247" t="s">
        <v>39</v>
      </c>
      <c r="H29247" t="s">
        <v>64</v>
      </c>
      <c r="J29247" t="s">
        <v>65</v>
      </c>
      <c r="K29247">
        <v>10725</v>
      </c>
      <c r="L29247">
        <v>4290</v>
      </c>
    </row>
    <row r="29248" spans="1:12" x14ac:dyDescent="0.35">
      <c r="A29248" t="s">
        <v>29316</v>
      </c>
      <c r="B29248">
        <v>19563</v>
      </c>
      <c r="C29248" s="3">
        <v>44680</v>
      </c>
      <c r="D29248" s="3">
        <v>44701</v>
      </c>
      <c r="E29248" s="3">
        <v>44702</v>
      </c>
      <c r="F29248">
        <v>1</v>
      </c>
      <c r="G29248" t="s">
        <v>39</v>
      </c>
      <c r="H29248" t="s">
        <v>64</v>
      </c>
      <c r="J29248" t="s">
        <v>62</v>
      </c>
      <c r="K29248">
        <v>9750</v>
      </c>
      <c r="L29248">
        <v>9750</v>
      </c>
    </row>
    <row r="29249" spans="1:12" x14ac:dyDescent="0.35">
      <c r="A29249" t="s">
        <v>29317</v>
      </c>
      <c r="B29249">
        <v>19563</v>
      </c>
      <c r="C29249" s="3">
        <v>44700</v>
      </c>
      <c r="D29249" s="3">
        <v>44701</v>
      </c>
      <c r="E29249" s="3">
        <v>44702</v>
      </c>
      <c r="F29249">
        <v>1</v>
      </c>
      <c r="G29249" t="s">
        <v>41</v>
      </c>
      <c r="H29249" t="s">
        <v>84</v>
      </c>
      <c r="I29249">
        <v>5</v>
      </c>
      <c r="J29249" t="s">
        <v>62</v>
      </c>
      <c r="K29249">
        <v>13500</v>
      </c>
      <c r="L29249">
        <v>13500</v>
      </c>
    </row>
    <row r="29250" spans="1:12" x14ac:dyDescent="0.35">
      <c r="A29250" t="s">
        <v>29318</v>
      </c>
      <c r="B29250">
        <v>19563</v>
      </c>
      <c r="C29250" s="3">
        <v>44700</v>
      </c>
      <c r="D29250" s="3">
        <v>44701</v>
      </c>
      <c r="E29250" s="3">
        <v>44703</v>
      </c>
      <c r="F29250">
        <v>1</v>
      </c>
      <c r="G29250" t="s">
        <v>41</v>
      </c>
      <c r="H29250" t="s">
        <v>78</v>
      </c>
      <c r="I29250">
        <v>3</v>
      </c>
      <c r="J29250" t="s">
        <v>62</v>
      </c>
      <c r="K29250">
        <v>13500</v>
      </c>
      <c r="L29250">
        <v>13500</v>
      </c>
    </row>
    <row r="29251" spans="1:12" x14ac:dyDescent="0.35">
      <c r="A29251" t="s">
        <v>29319</v>
      </c>
      <c r="B29251">
        <v>19563</v>
      </c>
      <c r="C29251" s="3">
        <v>44700</v>
      </c>
      <c r="D29251" s="3">
        <v>44701</v>
      </c>
      <c r="E29251" s="3">
        <v>44703</v>
      </c>
      <c r="F29251">
        <v>4</v>
      </c>
      <c r="G29251" t="s">
        <v>41</v>
      </c>
      <c r="H29251" t="s">
        <v>64</v>
      </c>
      <c r="I29251">
        <v>3</v>
      </c>
      <c r="J29251" t="s">
        <v>62</v>
      </c>
      <c r="K29251">
        <v>16200</v>
      </c>
      <c r="L29251">
        <v>16200</v>
      </c>
    </row>
    <row r="29252" spans="1:12" x14ac:dyDescent="0.35">
      <c r="A29252" t="s">
        <v>29320</v>
      </c>
      <c r="B29252">
        <v>19563</v>
      </c>
      <c r="C29252" s="3">
        <v>44699</v>
      </c>
      <c r="D29252" s="3">
        <v>44701</v>
      </c>
      <c r="E29252" s="3">
        <v>44702</v>
      </c>
      <c r="F29252">
        <v>1</v>
      </c>
      <c r="G29252" t="s">
        <v>41</v>
      </c>
      <c r="H29252" t="s">
        <v>64</v>
      </c>
      <c r="J29252" t="s">
        <v>65</v>
      </c>
      <c r="K29252">
        <v>13500</v>
      </c>
      <c r="L29252">
        <v>5400</v>
      </c>
    </row>
    <row r="29253" spans="1:12" x14ac:dyDescent="0.35">
      <c r="A29253" t="s">
        <v>29321</v>
      </c>
      <c r="B29253">
        <v>19563</v>
      </c>
      <c r="C29253" s="3">
        <v>44697</v>
      </c>
      <c r="D29253" s="3">
        <v>44701</v>
      </c>
      <c r="E29253" s="3">
        <v>44702</v>
      </c>
      <c r="F29253">
        <v>1</v>
      </c>
      <c r="G29253" t="s">
        <v>41</v>
      </c>
      <c r="H29253" t="s">
        <v>78</v>
      </c>
      <c r="J29253" t="s">
        <v>62</v>
      </c>
      <c r="K29253">
        <v>13500</v>
      </c>
      <c r="L29253">
        <v>13500</v>
      </c>
    </row>
    <row r="29254" spans="1:12" x14ac:dyDescent="0.35">
      <c r="A29254" t="s">
        <v>29322</v>
      </c>
      <c r="B29254">
        <v>19563</v>
      </c>
      <c r="C29254" s="3">
        <v>44699</v>
      </c>
      <c r="D29254" s="3">
        <v>44701</v>
      </c>
      <c r="E29254" s="3">
        <v>44703</v>
      </c>
      <c r="F29254">
        <v>3</v>
      </c>
      <c r="G29254" t="s">
        <v>41</v>
      </c>
      <c r="H29254" t="s">
        <v>61</v>
      </c>
      <c r="J29254" t="s">
        <v>62</v>
      </c>
      <c r="K29254">
        <v>14850</v>
      </c>
      <c r="L29254">
        <v>14850</v>
      </c>
    </row>
    <row r="29255" spans="1:12" x14ac:dyDescent="0.35">
      <c r="A29255" t="s">
        <v>29323</v>
      </c>
      <c r="B29255">
        <v>19563</v>
      </c>
      <c r="C29255" s="3">
        <v>44698</v>
      </c>
      <c r="D29255" s="3">
        <v>44701</v>
      </c>
      <c r="E29255" s="3">
        <v>44702</v>
      </c>
      <c r="F29255">
        <v>2</v>
      </c>
      <c r="G29255" t="s">
        <v>41</v>
      </c>
      <c r="H29255" t="s">
        <v>64</v>
      </c>
      <c r="J29255" t="s">
        <v>73</v>
      </c>
      <c r="K29255">
        <v>13500</v>
      </c>
      <c r="L29255">
        <v>13500</v>
      </c>
    </row>
    <row r="29256" spans="1:12" x14ac:dyDescent="0.35">
      <c r="A29256" t="s">
        <v>29324</v>
      </c>
      <c r="B29256">
        <v>19563</v>
      </c>
      <c r="C29256" s="3">
        <v>44701</v>
      </c>
      <c r="D29256" s="3">
        <v>44701</v>
      </c>
      <c r="E29256" s="3">
        <v>44702</v>
      </c>
      <c r="F29256">
        <v>1</v>
      </c>
      <c r="G29256" t="s">
        <v>41</v>
      </c>
      <c r="H29256" t="s">
        <v>64</v>
      </c>
      <c r="I29256">
        <v>3</v>
      </c>
      <c r="J29256" t="s">
        <v>62</v>
      </c>
      <c r="K29256">
        <v>13500</v>
      </c>
      <c r="L29256">
        <v>13500</v>
      </c>
    </row>
    <row r="29257" spans="1:12" x14ac:dyDescent="0.35">
      <c r="A29257" t="s">
        <v>29325</v>
      </c>
      <c r="B29257">
        <v>19563</v>
      </c>
      <c r="C29257" s="3">
        <v>44699</v>
      </c>
      <c r="D29257" s="3">
        <v>44701</v>
      </c>
      <c r="E29257" s="3">
        <v>44702</v>
      </c>
      <c r="F29257">
        <v>1</v>
      </c>
      <c r="G29257" t="s">
        <v>41</v>
      </c>
      <c r="H29257" t="s">
        <v>64</v>
      </c>
      <c r="J29257" t="s">
        <v>65</v>
      </c>
      <c r="K29257">
        <v>13500</v>
      </c>
      <c r="L29257">
        <v>5400</v>
      </c>
    </row>
    <row r="29258" spans="1:12" x14ac:dyDescent="0.35">
      <c r="A29258" t="s">
        <v>29326</v>
      </c>
      <c r="B29258">
        <v>19563</v>
      </c>
      <c r="C29258" s="3">
        <v>44700</v>
      </c>
      <c r="D29258" s="3">
        <v>44701</v>
      </c>
      <c r="E29258" s="3">
        <v>44702</v>
      </c>
      <c r="F29258">
        <v>4</v>
      </c>
      <c r="G29258" t="s">
        <v>41</v>
      </c>
      <c r="H29258" t="s">
        <v>67</v>
      </c>
      <c r="I29258">
        <v>3</v>
      </c>
      <c r="J29258" t="s">
        <v>62</v>
      </c>
      <c r="K29258">
        <v>16200</v>
      </c>
      <c r="L29258">
        <v>16200</v>
      </c>
    </row>
    <row r="29259" spans="1:12" x14ac:dyDescent="0.35">
      <c r="A29259" t="s">
        <v>29327</v>
      </c>
      <c r="B29259">
        <v>19563</v>
      </c>
      <c r="C29259" s="3">
        <v>44701</v>
      </c>
      <c r="D29259" s="3">
        <v>44701</v>
      </c>
      <c r="E29259" s="3">
        <v>44703</v>
      </c>
      <c r="F29259">
        <v>1</v>
      </c>
      <c r="G29259" t="s">
        <v>41</v>
      </c>
      <c r="H29259" t="s">
        <v>78</v>
      </c>
      <c r="J29259" t="s">
        <v>65</v>
      </c>
      <c r="K29259">
        <v>13500</v>
      </c>
      <c r="L29259">
        <v>5400</v>
      </c>
    </row>
    <row r="29260" spans="1:12" x14ac:dyDescent="0.35">
      <c r="A29260" t="s">
        <v>29328</v>
      </c>
      <c r="B29260">
        <v>19563</v>
      </c>
      <c r="C29260" s="3">
        <v>44699</v>
      </c>
      <c r="D29260" s="3">
        <v>44701</v>
      </c>
      <c r="E29260" s="3">
        <v>44702</v>
      </c>
      <c r="F29260">
        <v>1</v>
      </c>
      <c r="G29260" t="s">
        <v>41</v>
      </c>
      <c r="H29260" t="s">
        <v>64</v>
      </c>
      <c r="I29260">
        <v>3</v>
      </c>
      <c r="J29260" t="s">
        <v>62</v>
      </c>
      <c r="K29260">
        <v>13500</v>
      </c>
      <c r="L29260">
        <v>13500</v>
      </c>
    </row>
    <row r="29261" spans="1:12" x14ac:dyDescent="0.35">
      <c r="A29261" t="s">
        <v>29329</v>
      </c>
      <c r="B29261">
        <v>19563</v>
      </c>
      <c r="C29261" s="3">
        <v>44701</v>
      </c>
      <c r="D29261" s="3">
        <v>44701</v>
      </c>
      <c r="E29261" s="3">
        <v>44702</v>
      </c>
      <c r="F29261">
        <v>4</v>
      </c>
      <c r="G29261" t="s">
        <v>41</v>
      </c>
      <c r="H29261" t="s">
        <v>78</v>
      </c>
      <c r="J29261" t="s">
        <v>62</v>
      </c>
      <c r="K29261">
        <v>16200</v>
      </c>
      <c r="L29261">
        <v>16200</v>
      </c>
    </row>
    <row r="29262" spans="1:12" x14ac:dyDescent="0.35">
      <c r="A29262" t="s">
        <v>29330</v>
      </c>
      <c r="B29262">
        <v>19563</v>
      </c>
      <c r="C29262" s="3">
        <v>44699</v>
      </c>
      <c r="D29262" s="3">
        <v>44701</v>
      </c>
      <c r="E29262" s="3">
        <v>44702</v>
      </c>
      <c r="F29262">
        <v>1</v>
      </c>
      <c r="G29262" t="s">
        <v>41</v>
      </c>
      <c r="H29262" t="s">
        <v>67</v>
      </c>
      <c r="J29262" t="s">
        <v>73</v>
      </c>
      <c r="K29262">
        <v>13500</v>
      </c>
      <c r="L29262">
        <v>13500</v>
      </c>
    </row>
    <row r="29263" spans="1:12" x14ac:dyDescent="0.35">
      <c r="A29263" t="s">
        <v>29331</v>
      </c>
      <c r="B29263">
        <v>19563</v>
      </c>
      <c r="C29263" s="3">
        <v>44701</v>
      </c>
      <c r="D29263" s="3">
        <v>44701</v>
      </c>
      <c r="E29263" s="3">
        <v>44704</v>
      </c>
      <c r="F29263">
        <v>1</v>
      </c>
      <c r="G29263" t="s">
        <v>41</v>
      </c>
      <c r="H29263" t="s">
        <v>64</v>
      </c>
      <c r="J29263" t="s">
        <v>65</v>
      </c>
      <c r="K29263">
        <v>13500</v>
      </c>
      <c r="L29263">
        <v>5400</v>
      </c>
    </row>
    <row r="29264" spans="1:12" x14ac:dyDescent="0.35">
      <c r="A29264" t="s">
        <v>29332</v>
      </c>
      <c r="B29264">
        <v>19563</v>
      </c>
      <c r="C29264" s="3">
        <v>44700</v>
      </c>
      <c r="D29264" s="3">
        <v>44701</v>
      </c>
      <c r="E29264" s="3">
        <v>44703</v>
      </c>
      <c r="F29264">
        <v>1</v>
      </c>
      <c r="G29264" t="s">
        <v>41</v>
      </c>
      <c r="H29264" t="s">
        <v>64</v>
      </c>
      <c r="I29264">
        <v>3</v>
      </c>
      <c r="J29264" t="s">
        <v>62</v>
      </c>
      <c r="K29264">
        <v>13500</v>
      </c>
      <c r="L29264">
        <v>13500</v>
      </c>
    </row>
    <row r="29265" spans="1:12" x14ac:dyDescent="0.35">
      <c r="A29265" t="s">
        <v>29333</v>
      </c>
      <c r="B29265">
        <v>19563</v>
      </c>
      <c r="C29265" s="3">
        <v>44701</v>
      </c>
      <c r="D29265" s="3">
        <v>44701</v>
      </c>
      <c r="E29265" s="3">
        <v>44702</v>
      </c>
      <c r="F29265">
        <v>4</v>
      </c>
      <c r="G29265" t="s">
        <v>41</v>
      </c>
      <c r="H29265" t="s">
        <v>64</v>
      </c>
      <c r="I29265">
        <v>4</v>
      </c>
      <c r="J29265" t="s">
        <v>62</v>
      </c>
      <c r="K29265">
        <v>16200</v>
      </c>
      <c r="L29265">
        <v>16200</v>
      </c>
    </row>
    <row r="29266" spans="1:12" x14ac:dyDescent="0.35">
      <c r="A29266" t="s">
        <v>29334</v>
      </c>
      <c r="B29266">
        <v>19563</v>
      </c>
      <c r="C29266" s="3">
        <v>44700</v>
      </c>
      <c r="D29266" s="3">
        <v>44701</v>
      </c>
      <c r="E29266" s="3">
        <v>44702</v>
      </c>
      <c r="F29266">
        <v>1</v>
      </c>
      <c r="G29266" t="s">
        <v>41</v>
      </c>
      <c r="H29266" t="s">
        <v>64</v>
      </c>
      <c r="J29266" t="s">
        <v>62</v>
      </c>
      <c r="K29266">
        <v>13500</v>
      </c>
      <c r="L29266">
        <v>13500</v>
      </c>
    </row>
    <row r="29267" spans="1:12" x14ac:dyDescent="0.35">
      <c r="A29267" t="s">
        <v>29335</v>
      </c>
      <c r="B29267">
        <v>19563</v>
      </c>
      <c r="C29267" s="3">
        <v>44701</v>
      </c>
      <c r="D29267" s="3">
        <v>44701</v>
      </c>
      <c r="E29267" s="3">
        <v>44702</v>
      </c>
      <c r="F29267">
        <v>1</v>
      </c>
      <c r="G29267" t="s">
        <v>41</v>
      </c>
      <c r="H29267" t="s">
        <v>64</v>
      </c>
      <c r="I29267">
        <v>2</v>
      </c>
      <c r="J29267" t="s">
        <v>62</v>
      </c>
      <c r="K29267">
        <v>13500</v>
      </c>
      <c r="L29267">
        <v>13500</v>
      </c>
    </row>
    <row r="29268" spans="1:12" x14ac:dyDescent="0.35">
      <c r="A29268" t="s">
        <v>29336</v>
      </c>
      <c r="B29268">
        <v>19563</v>
      </c>
      <c r="C29268" s="3">
        <v>44677</v>
      </c>
      <c r="D29268" s="3">
        <v>44701</v>
      </c>
      <c r="E29268" s="3">
        <v>44702</v>
      </c>
      <c r="F29268">
        <v>1</v>
      </c>
      <c r="G29268" t="s">
        <v>43</v>
      </c>
      <c r="H29268" t="s">
        <v>67</v>
      </c>
      <c r="J29268" t="s">
        <v>62</v>
      </c>
      <c r="K29268">
        <v>18000</v>
      </c>
      <c r="L29268">
        <v>18000</v>
      </c>
    </row>
    <row r="29269" spans="1:12" x14ac:dyDescent="0.35">
      <c r="A29269" t="s">
        <v>29337</v>
      </c>
      <c r="B29269">
        <v>19563</v>
      </c>
      <c r="C29269" s="3">
        <v>44701</v>
      </c>
      <c r="D29269" s="3">
        <v>44701</v>
      </c>
      <c r="E29269" s="3">
        <v>44702</v>
      </c>
      <c r="F29269">
        <v>5</v>
      </c>
      <c r="G29269" t="s">
        <v>43</v>
      </c>
      <c r="H29269" t="s">
        <v>64</v>
      </c>
      <c r="I29269">
        <v>3</v>
      </c>
      <c r="J29269" t="s">
        <v>62</v>
      </c>
      <c r="K29269">
        <v>23400</v>
      </c>
      <c r="L29269">
        <v>23400</v>
      </c>
    </row>
    <row r="29270" spans="1:12" x14ac:dyDescent="0.35">
      <c r="A29270" t="s">
        <v>29338</v>
      </c>
      <c r="B29270">
        <v>19563</v>
      </c>
      <c r="C29270" s="3">
        <v>44694</v>
      </c>
      <c r="D29270" s="3">
        <v>44701</v>
      </c>
      <c r="E29270" s="3">
        <v>44703</v>
      </c>
      <c r="F29270">
        <v>1</v>
      </c>
      <c r="G29270" t="s">
        <v>43</v>
      </c>
      <c r="H29270" t="s">
        <v>64</v>
      </c>
      <c r="J29270" t="s">
        <v>62</v>
      </c>
      <c r="K29270">
        <v>18000</v>
      </c>
      <c r="L29270">
        <v>18000</v>
      </c>
    </row>
    <row r="29271" spans="1:12" x14ac:dyDescent="0.35">
      <c r="A29271" t="s">
        <v>29339</v>
      </c>
      <c r="B29271">
        <v>19563</v>
      </c>
      <c r="C29271" s="3">
        <v>44701</v>
      </c>
      <c r="D29271" s="3">
        <v>44701</v>
      </c>
      <c r="E29271" s="3">
        <v>44706</v>
      </c>
      <c r="F29271">
        <v>5</v>
      </c>
      <c r="G29271" t="s">
        <v>43</v>
      </c>
      <c r="H29271" t="s">
        <v>84</v>
      </c>
      <c r="I29271">
        <v>4</v>
      </c>
      <c r="J29271" t="s">
        <v>62</v>
      </c>
      <c r="K29271">
        <v>23400</v>
      </c>
      <c r="L29271">
        <v>23400</v>
      </c>
    </row>
    <row r="29272" spans="1:12" x14ac:dyDescent="0.35">
      <c r="A29272" t="s">
        <v>29340</v>
      </c>
      <c r="B29272">
        <v>19563</v>
      </c>
      <c r="C29272" s="3">
        <v>44701</v>
      </c>
      <c r="D29272" s="3">
        <v>44701</v>
      </c>
      <c r="E29272" s="3">
        <v>44702</v>
      </c>
      <c r="F29272">
        <v>1</v>
      </c>
      <c r="G29272" t="s">
        <v>43</v>
      </c>
      <c r="H29272" t="s">
        <v>84</v>
      </c>
      <c r="J29272" t="s">
        <v>62</v>
      </c>
      <c r="K29272">
        <v>18000</v>
      </c>
      <c r="L29272">
        <v>18000</v>
      </c>
    </row>
    <row r="29273" spans="1:12" x14ac:dyDescent="0.35">
      <c r="A29273" t="s">
        <v>29341</v>
      </c>
      <c r="B29273">
        <v>19563</v>
      </c>
      <c r="C29273" s="3">
        <v>44700</v>
      </c>
      <c r="D29273" s="3">
        <v>44701</v>
      </c>
      <c r="E29273" s="3">
        <v>44702</v>
      </c>
      <c r="F29273">
        <v>5</v>
      </c>
      <c r="G29273" t="s">
        <v>43</v>
      </c>
      <c r="H29273" t="s">
        <v>64</v>
      </c>
      <c r="I29273">
        <v>3</v>
      </c>
      <c r="J29273" t="s">
        <v>62</v>
      </c>
      <c r="K29273">
        <v>23400</v>
      </c>
      <c r="L29273">
        <v>23400</v>
      </c>
    </row>
    <row r="29274" spans="1:12" x14ac:dyDescent="0.35">
      <c r="A29274" t="s">
        <v>29342</v>
      </c>
      <c r="B29274">
        <v>19563</v>
      </c>
      <c r="C29274" s="3">
        <v>44700</v>
      </c>
      <c r="D29274" s="3">
        <v>44701</v>
      </c>
      <c r="E29274" s="3">
        <v>44702</v>
      </c>
      <c r="F29274">
        <v>2</v>
      </c>
      <c r="G29274" t="s">
        <v>43</v>
      </c>
      <c r="H29274" t="s">
        <v>78</v>
      </c>
      <c r="J29274" t="s">
        <v>65</v>
      </c>
      <c r="K29274">
        <v>18000</v>
      </c>
      <c r="L29274">
        <v>7200</v>
      </c>
    </row>
    <row r="29275" spans="1:12" x14ac:dyDescent="0.35">
      <c r="A29275" t="s">
        <v>29343</v>
      </c>
      <c r="B29275">
        <v>19563</v>
      </c>
      <c r="C29275" s="3">
        <v>44701</v>
      </c>
      <c r="D29275" s="3">
        <v>44701</v>
      </c>
      <c r="E29275" s="3">
        <v>44702</v>
      </c>
      <c r="F29275">
        <v>1</v>
      </c>
      <c r="G29275" t="s">
        <v>43</v>
      </c>
      <c r="H29275" t="s">
        <v>75</v>
      </c>
      <c r="J29275" t="s">
        <v>65</v>
      </c>
      <c r="K29275">
        <v>18000</v>
      </c>
      <c r="L29275">
        <v>7200</v>
      </c>
    </row>
    <row r="29276" spans="1:12" x14ac:dyDescent="0.35">
      <c r="A29276" t="s">
        <v>29344</v>
      </c>
      <c r="B29276">
        <v>19563</v>
      </c>
      <c r="C29276" s="3">
        <v>44699</v>
      </c>
      <c r="D29276" s="3">
        <v>44701</v>
      </c>
      <c r="E29276" s="3">
        <v>44707</v>
      </c>
      <c r="F29276">
        <v>1</v>
      </c>
      <c r="G29276" t="s">
        <v>43</v>
      </c>
      <c r="H29276" t="s">
        <v>64</v>
      </c>
      <c r="J29276" t="s">
        <v>65</v>
      </c>
      <c r="K29276">
        <v>18000</v>
      </c>
      <c r="L29276">
        <v>7200</v>
      </c>
    </row>
    <row r="29277" spans="1:12" x14ac:dyDescent="0.35">
      <c r="A29277" t="s">
        <v>29345</v>
      </c>
      <c r="B29277">
        <v>19563</v>
      </c>
      <c r="C29277" s="3">
        <v>44701</v>
      </c>
      <c r="D29277" s="3">
        <v>44701</v>
      </c>
      <c r="E29277" s="3">
        <v>44702</v>
      </c>
      <c r="F29277">
        <v>1</v>
      </c>
      <c r="G29277" t="s">
        <v>43</v>
      </c>
      <c r="H29277" t="s">
        <v>64</v>
      </c>
      <c r="I29277">
        <v>3</v>
      </c>
      <c r="J29277" t="s">
        <v>62</v>
      </c>
      <c r="K29277">
        <v>18000</v>
      </c>
      <c r="L29277">
        <v>18000</v>
      </c>
    </row>
    <row r="29278" spans="1:12" x14ac:dyDescent="0.35">
      <c r="A29278" t="s">
        <v>29346</v>
      </c>
      <c r="B29278">
        <v>19563</v>
      </c>
      <c r="C29278" s="3">
        <v>44699</v>
      </c>
      <c r="D29278" s="3">
        <v>44701</v>
      </c>
      <c r="E29278" s="3">
        <v>44703</v>
      </c>
      <c r="F29278">
        <v>6</v>
      </c>
      <c r="G29278" t="s">
        <v>45</v>
      </c>
      <c r="H29278" t="s">
        <v>64</v>
      </c>
      <c r="J29278" t="s">
        <v>62</v>
      </c>
      <c r="K29278">
        <v>39900</v>
      </c>
      <c r="L29278">
        <v>39900</v>
      </c>
    </row>
    <row r="29279" spans="1:12" x14ac:dyDescent="0.35">
      <c r="A29279" t="s">
        <v>29347</v>
      </c>
      <c r="B29279">
        <v>19563</v>
      </c>
      <c r="C29279" s="3">
        <v>44701</v>
      </c>
      <c r="D29279" s="3">
        <v>44701</v>
      </c>
      <c r="E29279" s="3">
        <v>44704</v>
      </c>
      <c r="F29279">
        <v>4</v>
      </c>
      <c r="G29279" t="s">
        <v>45</v>
      </c>
      <c r="H29279" t="s">
        <v>61</v>
      </c>
      <c r="I29279">
        <v>4</v>
      </c>
      <c r="J29279" t="s">
        <v>62</v>
      </c>
      <c r="K29279">
        <v>34200</v>
      </c>
      <c r="L29279">
        <v>34200</v>
      </c>
    </row>
    <row r="29280" spans="1:12" x14ac:dyDescent="0.35">
      <c r="A29280" t="s">
        <v>29348</v>
      </c>
      <c r="B29280">
        <v>19563</v>
      </c>
      <c r="C29280" s="3">
        <v>44700</v>
      </c>
      <c r="D29280" s="3">
        <v>44701</v>
      </c>
      <c r="E29280" s="3">
        <v>44703</v>
      </c>
      <c r="F29280">
        <v>2</v>
      </c>
      <c r="G29280" t="s">
        <v>45</v>
      </c>
      <c r="H29280" t="s">
        <v>61</v>
      </c>
      <c r="J29280" t="s">
        <v>65</v>
      </c>
      <c r="K29280">
        <v>28500</v>
      </c>
      <c r="L29280">
        <v>11400</v>
      </c>
    </row>
    <row r="29281" spans="1:12" x14ac:dyDescent="0.35">
      <c r="A29281" t="s">
        <v>29349</v>
      </c>
      <c r="B29281">
        <v>17564</v>
      </c>
      <c r="C29281" s="3">
        <v>44701</v>
      </c>
      <c r="D29281" s="3">
        <v>44701</v>
      </c>
      <c r="E29281" s="3">
        <v>44702</v>
      </c>
      <c r="F29281">
        <v>3</v>
      </c>
      <c r="G29281" t="s">
        <v>39</v>
      </c>
      <c r="H29281" t="s">
        <v>78</v>
      </c>
      <c r="J29281" t="s">
        <v>62</v>
      </c>
      <c r="K29281">
        <v>12155</v>
      </c>
      <c r="L29281">
        <v>12155</v>
      </c>
    </row>
    <row r="29282" spans="1:12" x14ac:dyDescent="0.35">
      <c r="A29282" t="s">
        <v>29350</v>
      </c>
      <c r="B29282">
        <v>17564</v>
      </c>
      <c r="C29282" s="3">
        <v>44701</v>
      </c>
      <c r="D29282" s="3">
        <v>44701</v>
      </c>
      <c r="E29282" s="3">
        <v>44702</v>
      </c>
      <c r="F29282">
        <v>1</v>
      </c>
      <c r="G29282" t="s">
        <v>39</v>
      </c>
      <c r="H29282" t="s">
        <v>61</v>
      </c>
      <c r="J29282" t="s">
        <v>62</v>
      </c>
      <c r="K29282">
        <v>11050</v>
      </c>
      <c r="L29282">
        <v>11050</v>
      </c>
    </row>
    <row r="29283" spans="1:12" x14ac:dyDescent="0.35">
      <c r="A29283" t="s">
        <v>29351</v>
      </c>
      <c r="B29283">
        <v>17564</v>
      </c>
      <c r="C29283" s="3">
        <v>44701</v>
      </c>
      <c r="D29283" s="3">
        <v>44701</v>
      </c>
      <c r="E29283" s="3">
        <v>44702</v>
      </c>
      <c r="F29283">
        <v>4</v>
      </c>
      <c r="G29283" t="s">
        <v>39</v>
      </c>
      <c r="H29283" t="s">
        <v>64</v>
      </c>
      <c r="J29283" t="s">
        <v>65</v>
      </c>
      <c r="K29283">
        <v>13260</v>
      </c>
      <c r="L29283">
        <v>5304</v>
      </c>
    </row>
    <row r="29284" spans="1:12" x14ac:dyDescent="0.35">
      <c r="A29284" t="s">
        <v>29352</v>
      </c>
      <c r="B29284">
        <v>17564</v>
      </c>
      <c r="C29284" s="3">
        <v>44699</v>
      </c>
      <c r="D29284" s="3">
        <v>44701</v>
      </c>
      <c r="E29284" s="3">
        <v>44704</v>
      </c>
      <c r="F29284">
        <v>1</v>
      </c>
      <c r="G29284" t="s">
        <v>39</v>
      </c>
      <c r="H29284" t="s">
        <v>64</v>
      </c>
      <c r="J29284" t="s">
        <v>65</v>
      </c>
      <c r="K29284">
        <v>11050</v>
      </c>
      <c r="L29284">
        <v>4420</v>
      </c>
    </row>
    <row r="29285" spans="1:12" x14ac:dyDescent="0.35">
      <c r="A29285" t="s">
        <v>29353</v>
      </c>
      <c r="B29285">
        <v>17564</v>
      </c>
      <c r="C29285" s="3">
        <v>44698</v>
      </c>
      <c r="D29285" s="3">
        <v>44701</v>
      </c>
      <c r="E29285" s="3">
        <v>44702</v>
      </c>
      <c r="F29285">
        <v>3</v>
      </c>
      <c r="G29285" t="s">
        <v>39</v>
      </c>
      <c r="H29285" t="s">
        <v>78</v>
      </c>
      <c r="J29285" t="s">
        <v>65</v>
      </c>
      <c r="K29285">
        <v>12155</v>
      </c>
      <c r="L29285">
        <v>4862</v>
      </c>
    </row>
    <row r="29286" spans="1:12" x14ac:dyDescent="0.35">
      <c r="A29286" t="s">
        <v>29354</v>
      </c>
      <c r="B29286">
        <v>17564</v>
      </c>
      <c r="C29286" s="3">
        <v>44700</v>
      </c>
      <c r="D29286" s="3">
        <v>44701</v>
      </c>
      <c r="E29286" s="3">
        <v>44702</v>
      </c>
      <c r="F29286">
        <v>1</v>
      </c>
      <c r="G29286" t="s">
        <v>39</v>
      </c>
      <c r="H29286" t="s">
        <v>61</v>
      </c>
      <c r="I29286">
        <v>2</v>
      </c>
      <c r="J29286" t="s">
        <v>62</v>
      </c>
      <c r="K29286">
        <v>11050</v>
      </c>
      <c r="L29286">
        <v>11050</v>
      </c>
    </row>
    <row r="29287" spans="1:12" x14ac:dyDescent="0.35">
      <c r="A29287" t="s">
        <v>29355</v>
      </c>
      <c r="B29287">
        <v>17564</v>
      </c>
      <c r="C29287" s="3">
        <v>44700</v>
      </c>
      <c r="D29287" s="3">
        <v>44701</v>
      </c>
      <c r="E29287" s="3">
        <v>44702</v>
      </c>
      <c r="F29287">
        <v>3</v>
      </c>
      <c r="G29287" t="s">
        <v>41</v>
      </c>
      <c r="H29287" t="s">
        <v>61</v>
      </c>
      <c r="J29287" t="s">
        <v>62</v>
      </c>
      <c r="K29287">
        <v>16830</v>
      </c>
      <c r="L29287">
        <v>16830</v>
      </c>
    </row>
    <row r="29288" spans="1:12" x14ac:dyDescent="0.35">
      <c r="A29288" t="s">
        <v>29356</v>
      </c>
      <c r="B29288">
        <v>17564</v>
      </c>
      <c r="C29288" s="3">
        <v>44701</v>
      </c>
      <c r="D29288" s="3">
        <v>44701</v>
      </c>
      <c r="E29288" s="3">
        <v>44702</v>
      </c>
      <c r="F29288">
        <v>1</v>
      </c>
      <c r="G29288" t="s">
        <v>41</v>
      </c>
      <c r="H29288" t="s">
        <v>64</v>
      </c>
      <c r="J29288" t="s">
        <v>62</v>
      </c>
      <c r="K29288">
        <v>15300</v>
      </c>
      <c r="L29288">
        <v>15300</v>
      </c>
    </row>
    <row r="29289" spans="1:12" x14ac:dyDescent="0.35">
      <c r="A29289" t="s">
        <v>29357</v>
      </c>
      <c r="B29289">
        <v>17564</v>
      </c>
      <c r="C29289" s="3">
        <v>44701</v>
      </c>
      <c r="D29289" s="3">
        <v>44701</v>
      </c>
      <c r="E29289" s="3">
        <v>44702</v>
      </c>
      <c r="F29289">
        <v>1</v>
      </c>
      <c r="G29289" t="s">
        <v>41</v>
      </c>
      <c r="H29289" t="s">
        <v>67</v>
      </c>
      <c r="I29289">
        <v>2</v>
      </c>
      <c r="J29289" t="s">
        <v>62</v>
      </c>
      <c r="K29289">
        <v>15300</v>
      </c>
      <c r="L29289">
        <v>15300</v>
      </c>
    </row>
    <row r="29290" spans="1:12" x14ac:dyDescent="0.35">
      <c r="A29290" t="s">
        <v>29358</v>
      </c>
      <c r="B29290">
        <v>17564</v>
      </c>
      <c r="C29290" s="3">
        <v>44700</v>
      </c>
      <c r="D29290" s="3">
        <v>44701</v>
      </c>
      <c r="E29290" s="3">
        <v>44702</v>
      </c>
      <c r="F29290">
        <v>2</v>
      </c>
      <c r="G29290" t="s">
        <v>41</v>
      </c>
      <c r="H29290" t="s">
        <v>78</v>
      </c>
      <c r="I29290">
        <v>1</v>
      </c>
      <c r="J29290" t="s">
        <v>62</v>
      </c>
      <c r="K29290">
        <v>15300</v>
      </c>
      <c r="L29290">
        <v>15300</v>
      </c>
    </row>
    <row r="29291" spans="1:12" x14ac:dyDescent="0.35">
      <c r="A29291" t="s">
        <v>29359</v>
      </c>
      <c r="B29291">
        <v>17564</v>
      </c>
      <c r="C29291" s="3">
        <v>44701</v>
      </c>
      <c r="D29291" s="3">
        <v>44701</v>
      </c>
      <c r="E29291" s="3">
        <v>44702</v>
      </c>
      <c r="F29291">
        <v>1</v>
      </c>
      <c r="G29291" t="s">
        <v>41</v>
      </c>
      <c r="H29291" t="s">
        <v>78</v>
      </c>
      <c r="I29291">
        <v>2</v>
      </c>
      <c r="J29291" t="s">
        <v>62</v>
      </c>
      <c r="K29291">
        <v>15300</v>
      </c>
      <c r="L29291">
        <v>15300</v>
      </c>
    </row>
    <row r="29292" spans="1:12" x14ac:dyDescent="0.35">
      <c r="A29292" t="s">
        <v>29360</v>
      </c>
      <c r="B29292">
        <v>17564</v>
      </c>
      <c r="C29292" s="3">
        <v>44701</v>
      </c>
      <c r="D29292" s="3">
        <v>44701</v>
      </c>
      <c r="E29292" s="3">
        <v>44702</v>
      </c>
      <c r="F29292">
        <v>4</v>
      </c>
      <c r="G29292" t="s">
        <v>41</v>
      </c>
      <c r="H29292" t="s">
        <v>67</v>
      </c>
      <c r="J29292" t="s">
        <v>65</v>
      </c>
      <c r="K29292">
        <v>18360</v>
      </c>
      <c r="L29292">
        <v>7344</v>
      </c>
    </row>
    <row r="29293" spans="1:12" x14ac:dyDescent="0.35">
      <c r="A29293" t="s">
        <v>29361</v>
      </c>
      <c r="B29293">
        <v>17564</v>
      </c>
      <c r="C29293" s="3">
        <v>44680</v>
      </c>
      <c r="D29293" s="3">
        <v>44701</v>
      </c>
      <c r="E29293" s="3">
        <v>44702</v>
      </c>
      <c r="F29293">
        <v>1</v>
      </c>
      <c r="G29293" t="s">
        <v>41</v>
      </c>
      <c r="H29293" t="s">
        <v>64</v>
      </c>
      <c r="J29293" t="s">
        <v>62</v>
      </c>
      <c r="K29293">
        <v>15300</v>
      </c>
      <c r="L29293">
        <v>15300</v>
      </c>
    </row>
    <row r="29294" spans="1:12" x14ac:dyDescent="0.35">
      <c r="A29294" t="s">
        <v>29362</v>
      </c>
      <c r="B29294">
        <v>17564</v>
      </c>
      <c r="C29294" s="3">
        <v>44701</v>
      </c>
      <c r="D29294" s="3">
        <v>44701</v>
      </c>
      <c r="E29294" s="3">
        <v>44702</v>
      </c>
      <c r="F29294">
        <v>2</v>
      </c>
      <c r="G29294" t="s">
        <v>41</v>
      </c>
      <c r="H29294" t="s">
        <v>64</v>
      </c>
      <c r="J29294" t="s">
        <v>62</v>
      </c>
      <c r="K29294">
        <v>15300</v>
      </c>
      <c r="L29294">
        <v>15300</v>
      </c>
    </row>
    <row r="29295" spans="1:12" x14ac:dyDescent="0.35">
      <c r="A29295" t="s">
        <v>29363</v>
      </c>
      <c r="B29295">
        <v>17564</v>
      </c>
      <c r="C29295" s="3">
        <v>44677</v>
      </c>
      <c r="D29295" s="3">
        <v>44701</v>
      </c>
      <c r="E29295" s="3">
        <v>44702</v>
      </c>
      <c r="F29295">
        <v>1</v>
      </c>
      <c r="G29295" t="s">
        <v>41</v>
      </c>
      <c r="H29295" t="s">
        <v>78</v>
      </c>
      <c r="I29295">
        <v>2</v>
      </c>
      <c r="J29295" t="s">
        <v>62</v>
      </c>
      <c r="K29295">
        <v>15300</v>
      </c>
      <c r="L29295">
        <v>15300</v>
      </c>
    </row>
    <row r="29296" spans="1:12" x14ac:dyDescent="0.35">
      <c r="A29296" t="s">
        <v>29364</v>
      </c>
      <c r="B29296">
        <v>17564</v>
      </c>
      <c r="C29296" s="3">
        <v>44697</v>
      </c>
      <c r="D29296" s="3">
        <v>44701</v>
      </c>
      <c r="E29296" s="3">
        <v>44703</v>
      </c>
      <c r="F29296">
        <v>1</v>
      </c>
      <c r="G29296" t="s">
        <v>41</v>
      </c>
      <c r="H29296" t="s">
        <v>78</v>
      </c>
      <c r="I29296">
        <v>1</v>
      </c>
      <c r="J29296" t="s">
        <v>62</v>
      </c>
      <c r="K29296">
        <v>15300</v>
      </c>
      <c r="L29296">
        <v>15300</v>
      </c>
    </row>
    <row r="29297" spans="1:12" x14ac:dyDescent="0.35">
      <c r="A29297" t="s">
        <v>29365</v>
      </c>
      <c r="B29297">
        <v>17564</v>
      </c>
      <c r="C29297" s="3">
        <v>44700</v>
      </c>
      <c r="D29297" s="3">
        <v>44701</v>
      </c>
      <c r="E29297" s="3">
        <v>44702</v>
      </c>
      <c r="F29297">
        <v>2</v>
      </c>
      <c r="G29297" t="s">
        <v>41</v>
      </c>
      <c r="H29297" t="s">
        <v>64</v>
      </c>
      <c r="I29297">
        <v>2</v>
      </c>
      <c r="J29297" t="s">
        <v>62</v>
      </c>
      <c r="K29297">
        <v>15300</v>
      </c>
      <c r="L29297">
        <v>15300</v>
      </c>
    </row>
    <row r="29298" spans="1:12" x14ac:dyDescent="0.35">
      <c r="A29298" t="s">
        <v>29366</v>
      </c>
      <c r="B29298">
        <v>17564</v>
      </c>
      <c r="C29298" s="3">
        <v>44701</v>
      </c>
      <c r="D29298" s="3">
        <v>44701</v>
      </c>
      <c r="E29298" s="3">
        <v>44704</v>
      </c>
      <c r="F29298">
        <v>1</v>
      </c>
      <c r="G29298" t="s">
        <v>41</v>
      </c>
      <c r="H29298" t="s">
        <v>64</v>
      </c>
      <c r="I29298">
        <v>2</v>
      </c>
      <c r="J29298" t="s">
        <v>62</v>
      </c>
      <c r="K29298">
        <v>15300</v>
      </c>
      <c r="L29298">
        <v>15300</v>
      </c>
    </row>
    <row r="29299" spans="1:12" x14ac:dyDescent="0.35">
      <c r="A29299" t="s">
        <v>29367</v>
      </c>
      <c r="B29299">
        <v>17564</v>
      </c>
      <c r="C29299" s="3">
        <v>44681</v>
      </c>
      <c r="D29299" s="3">
        <v>44701</v>
      </c>
      <c r="E29299" s="3">
        <v>44702</v>
      </c>
      <c r="F29299">
        <v>2</v>
      </c>
      <c r="G29299" t="s">
        <v>41</v>
      </c>
      <c r="H29299" t="s">
        <v>78</v>
      </c>
      <c r="I29299">
        <v>2</v>
      </c>
      <c r="J29299" t="s">
        <v>62</v>
      </c>
      <c r="K29299">
        <v>15300</v>
      </c>
      <c r="L29299">
        <v>15300</v>
      </c>
    </row>
    <row r="29300" spans="1:12" x14ac:dyDescent="0.35">
      <c r="A29300" t="s">
        <v>29368</v>
      </c>
      <c r="B29300">
        <v>17564</v>
      </c>
      <c r="C29300" s="3">
        <v>44695</v>
      </c>
      <c r="D29300" s="3">
        <v>44701</v>
      </c>
      <c r="E29300" s="3">
        <v>44704</v>
      </c>
      <c r="F29300">
        <v>2</v>
      </c>
      <c r="G29300" t="s">
        <v>41</v>
      </c>
      <c r="H29300" t="s">
        <v>64</v>
      </c>
      <c r="J29300" t="s">
        <v>62</v>
      </c>
      <c r="K29300">
        <v>15300</v>
      </c>
      <c r="L29300">
        <v>15300</v>
      </c>
    </row>
    <row r="29301" spans="1:12" x14ac:dyDescent="0.35">
      <c r="A29301" t="s">
        <v>29369</v>
      </c>
      <c r="B29301">
        <v>17564</v>
      </c>
      <c r="C29301" s="3">
        <v>44699</v>
      </c>
      <c r="D29301" s="3">
        <v>44701</v>
      </c>
      <c r="E29301" s="3">
        <v>44703</v>
      </c>
      <c r="F29301">
        <v>1</v>
      </c>
      <c r="G29301" t="s">
        <v>43</v>
      </c>
      <c r="H29301" t="s">
        <v>78</v>
      </c>
      <c r="J29301" t="s">
        <v>62</v>
      </c>
      <c r="K29301">
        <v>20400</v>
      </c>
      <c r="L29301">
        <v>20400</v>
      </c>
    </row>
    <row r="29302" spans="1:12" x14ac:dyDescent="0.35">
      <c r="A29302" t="s">
        <v>29370</v>
      </c>
      <c r="B29302">
        <v>17564</v>
      </c>
      <c r="C29302" s="3">
        <v>44701</v>
      </c>
      <c r="D29302" s="3">
        <v>44701</v>
      </c>
      <c r="E29302" s="3">
        <v>44703</v>
      </c>
      <c r="F29302">
        <v>5</v>
      </c>
      <c r="G29302" t="s">
        <v>43</v>
      </c>
      <c r="H29302" t="s">
        <v>64</v>
      </c>
      <c r="J29302" t="s">
        <v>65</v>
      </c>
      <c r="K29302">
        <v>26520</v>
      </c>
      <c r="L29302">
        <v>10608</v>
      </c>
    </row>
    <row r="29303" spans="1:12" x14ac:dyDescent="0.35">
      <c r="A29303" t="s">
        <v>29371</v>
      </c>
      <c r="B29303">
        <v>17564</v>
      </c>
      <c r="C29303" s="3">
        <v>44697</v>
      </c>
      <c r="D29303" s="3">
        <v>44701</v>
      </c>
      <c r="E29303" s="3">
        <v>44702</v>
      </c>
      <c r="F29303">
        <v>2</v>
      </c>
      <c r="G29303" t="s">
        <v>43</v>
      </c>
      <c r="H29303" t="s">
        <v>67</v>
      </c>
      <c r="I29303">
        <v>2</v>
      </c>
      <c r="J29303" t="s">
        <v>62</v>
      </c>
      <c r="K29303">
        <v>20400</v>
      </c>
      <c r="L29303">
        <v>20400</v>
      </c>
    </row>
    <row r="29304" spans="1:12" x14ac:dyDescent="0.35">
      <c r="A29304" t="s">
        <v>29372</v>
      </c>
      <c r="B29304">
        <v>17564</v>
      </c>
      <c r="C29304" s="3">
        <v>44699</v>
      </c>
      <c r="D29304" s="3">
        <v>44701</v>
      </c>
      <c r="E29304" s="3">
        <v>44702</v>
      </c>
      <c r="F29304">
        <v>1</v>
      </c>
      <c r="G29304" t="s">
        <v>43</v>
      </c>
      <c r="H29304" t="s">
        <v>64</v>
      </c>
      <c r="J29304" t="s">
        <v>65</v>
      </c>
      <c r="K29304">
        <v>20400</v>
      </c>
      <c r="L29304">
        <v>8160</v>
      </c>
    </row>
    <row r="29305" spans="1:12" x14ac:dyDescent="0.35">
      <c r="A29305" t="s">
        <v>29373</v>
      </c>
      <c r="B29305">
        <v>17564</v>
      </c>
      <c r="C29305" s="3">
        <v>44700</v>
      </c>
      <c r="D29305" s="3">
        <v>44701</v>
      </c>
      <c r="E29305" s="3">
        <v>44702</v>
      </c>
      <c r="F29305">
        <v>6</v>
      </c>
      <c r="G29305" t="s">
        <v>43</v>
      </c>
      <c r="H29305" t="s">
        <v>64</v>
      </c>
      <c r="J29305" t="s">
        <v>62</v>
      </c>
      <c r="K29305">
        <v>28560</v>
      </c>
      <c r="L29305">
        <v>28560</v>
      </c>
    </row>
    <row r="29306" spans="1:12" x14ac:dyDescent="0.35">
      <c r="A29306" t="s">
        <v>29374</v>
      </c>
      <c r="B29306">
        <v>17564</v>
      </c>
      <c r="C29306" s="3">
        <v>44701</v>
      </c>
      <c r="D29306" s="3">
        <v>44701</v>
      </c>
      <c r="E29306" s="3">
        <v>44703</v>
      </c>
      <c r="F29306">
        <v>1</v>
      </c>
      <c r="G29306" t="s">
        <v>43</v>
      </c>
      <c r="H29306" t="s">
        <v>64</v>
      </c>
      <c r="J29306" t="s">
        <v>65</v>
      </c>
      <c r="K29306">
        <v>20400</v>
      </c>
      <c r="L29306">
        <v>8160</v>
      </c>
    </row>
    <row r="29307" spans="1:12" x14ac:dyDescent="0.35">
      <c r="A29307" t="s">
        <v>29375</v>
      </c>
      <c r="B29307">
        <v>17564</v>
      </c>
      <c r="C29307" s="3">
        <v>44700</v>
      </c>
      <c r="D29307" s="3">
        <v>44701</v>
      </c>
      <c r="E29307" s="3">
        <v>44704</v>
      </c>
      <c r="F29307">
        <v>1</v>
      </c>
      <c r="G29307" t="s">
        <v>43</v>
      </c>
      <c r="H29307" t="s">
        <v>64</v>
      </c>
      <c r="I29307">
        <v>4</v>
      </c>
      <c r="J29307" t="s">
        <v>62</v>
      </c>
      <c r="K29307">
        <v>20400</v>
      </c>
      <c r="L29307">
        <v>20400</v>
      </c>
    </row>
    <row r="29308" spans="1:12" x14ac:dyDescent="0.35">
      <c r="A29308" t="s">
        <v>29376</v>
      </c>
      <c r="B29308">
        <v>17564</v>
      </c>
      <c r="C29308" s="3">
        <v>44700</v>
      </c>
      <c r="D29308" s="3">
        <v>44701</v>
      </c>
      <c r="E29308" s="3">
        <v>44703</v>
      </c>
      <c r="F29308">
        <v>1</v>
      </c>
      <c r="G29308" t="s">
        <v>43</v>
      </c>
      <c r="H29308" t="s">
        <v>78</v>
      </c>
      <c r="J29308" t="s">
        <v>62</v>
      </c>
      <c r="K29308">
        <v>20400</v>
      </c>
      <c r="L29308">
        <v>20400</v>
      </c>
    </row>
    <row r="29309" spans="1:12" x14ac:dyDescent="0.35">
      <c r="A29309" t="s">
        <v>29377</v>
      </c>
      <c r="B29309">
        <v>17564</v>
      </c>
      <c r="C29309" s="3">
        <v>44701</v>
      </c>
      <c r="D29309" s="3">
        <v>44701</v>
      </c>
      <c r="E29309" s="3">
        <v>44702</v>
      </c>
      <c r="F29309">
        <v>1</v>
      </c>
      <c r="G29309" t="s">
        <v>45</v>
      </c>
      <c r="H29309" t="s">
        <v>64</v>
      </c>
      <c r="I29309">
        <v>2</v>
      </c>
      <c r="J29309" t="s">
        <v>62</v>
      </c>
      <c r="K29309">
        <v>32300</v>
      </c>
      <c r="L29309">
        <v>32300</v>
      </c>
    </row>
    <row r="29310" spans="1:12" x14ac:dyDescent="0.35">
      <c r="A29310" t="s">
        <v>29378</v>
      </c>
      <c r="B29310">
        <v>17564</v>
      </c>
      <c r="C29310" s="3">
        <v>44694</v>
      </c>
      <c r="D29310" s="3">
        <v>44701</v>
      </c>
      <c r="E29310" s="3">
        <v>44704</v>
      </c>
      <c r="F29310">
        <v>3</v>
      </c>
      <c r="G29310" t="s">
        <v>45</v>
      </c>
      <c r="H29310" t="s">
        <v>64</v>
      </c>
      <c r="I29310">
        <v>5</v>
      </c>
      <c r="J29310" t="s">
        <v>62</v>
      </c>
      <c r="K29310">
        <v>35530</v>
      </c>
      <c r="L29310">
        <v>35530</v>
      </c>
    </row>
    <row r="29311" spans="1:12" x14ac:dyDescent="0.35">
      <c r="A29311" t="s">
        <v>29379</v>
      </c>
      <c r="B29311">
        <v>17564</v>
      </c>
      <c r="C29311" s="3">
        <v>44701</v>
      </c>
      <c r="D29311" s="3">
        <v>44701</v>
      </c>
      <c r="E29311" s="3">
        <v>44702</v>
      </c>
      <c r="F29311">
        <v>2</v>
      </c>
      <c r="G29311" t="s">
        <v>45</v>
      </c>
      <c r="H29311" t="s">
        <v>61</v>
      </c>
      <c r="J29311" t="s">
        <v>62</v>
      </c>
      <c r="K29311">
        <v>32300</v>
      </c>
      <c r="L29311">
        <v>32300</v>
      </c>
    </row>
    <row r="29312" spans="1:12" x14ac:dyDescent="0.35">
      <c r="A29312" t="s">
        <v>29380</v>
      </c>
      <c r="B29312">
        <v>17564</v>
      </c>
      <c r="C29312" s="3">
        <v>44701</v>
      </c>
      <c r="D29312" s="3">
        <v>44701</v>
      </c>
      <c r="E29312" s="3">
        <v>44702</v>
      </c>
      <c r="F29312">
        <v>1</v>
      </c>
      <c r="G29312" t="s">
        <v>45</v>
      </c>
      <c r="H29312" t="s">
        <v>64</v>
      </c>
      <c r="J29312" t="s">
        <v>62</v>
      </c>
      <c r="K29312">
        <v>32300</v>
      </c>
      <c r="L29312">
        <v>32300</v>
      </c>
    </row>
    <row r="29313" spans="1:12" x14ac:dyDescent="0.35">
      <c r="A29313" t="s">
        <v>29381</v>
      </c>
      <c r="B29313">
        <v>17564</v>
      </c>
      <c r="C29313" s="3">
        <v>44695</v>
      </c>
      <c r="D29313" s="3">
        <v>44701</v>
      </c>
      <c r="E29313" s="3">
        <v>44702</v>
      </c>
      <c r="F29313">
        <v>1</v>
      </c>
      <c r="G29313" t="s">
        <v>45</v>
      </c>
      <c r="H29313" t="s">
        <v>61</v>
      </c>
      <c r="I29313">
        <v>1</v>
      </c>
      <c r="J29313" t="s">
        <v>62</v>
      </c>
      <c r="K29313">
        <v>32300</v>
      </c>
      <c r="L29313">
        <v>32300</v>
      </c>
    </row>
    <row r="29314" spans="1:12" x14ac:dyDescent="0.35">
      <c r="A29314" t="s">
        <v>29382</v>
      </c>
      <c r="B29314">
        <v>17564</v>
      </c>
      <c r="C29314" s="3">
        <v>44700</v>
      </c>
      <c r="D29314" s="3">
        <v>44701</v>
      </c>
      <c r="E29314" s="3">
        <v>44703</v>
      </c>
      <c r="F29314">
        <v>2</v>
      </c>
      <c r="G29314" t="s">
        <v>45</v>
      </c>
      <c r="H29314" t="s">
        <v>64</v>
      </c>
      <c r="I29314">
        <v>1</v>
      </c>
      <c r="J29314" t="s">
        <v>62</v>
      </c>
      <c r="K29314">
        <v>32300</v>
      </c>
      <c r="L29314">
        <v>32300</v>
      </c>
    </row>
    <row r="29315" spans="1:12" x14ac:dyDescent="0.35">
      <c r="A29315" t="s">
        <v>29383</v>
      </c>
      <c r="B29315">
        <v>17564</v>
      </c>
      <c r="C29315" s="3">
        <v>44698</v>
      </c>
      <c r="D29315" s="3">
        <v>44701</v>
      </c>
      <c r="E29315" s="3">
        <v>44702</v>
      </c>
      <c r="F29315">
        <v>1</v>
      </c>
      <c r="G29315" t="s">
        <v>45</v>
      </c>
      <c r="H29315" t="s">
        <v>67</v>
      </c>
      <c r="I29315">
        <v>1</v>
      </c>
      <c r="J29315" t="s">
        <v>62</v>
      </c>
      <c r="K29315">
        <v>32300</v>
      </c>
      <c r="L29315">
        <v>32300</v>
      </c>
    </row>
    <row r="29316" spans="1:12" x14ac:dyDescent="0.35">
      <c r="A29316" t="s">
        <v>29384</v>
      </c>
      <c r="B29316">
        <v>16558</v>
      </c>
      <c r="C29316" s="3">
        <v>44697</v>
      </c>
      <c r="D29316" s="3">
        <v>44702</v>
      </c>
      <c r="E29316" s="3">
        <v>44704</v>
      </c>
      <c r="F29316">
        <v>4</v>
      </c>
      <c r="G29316" t="s">
        <v>39</v>
      </c>
      <c r="H29316" t="s">
        <v>64</v>
      </c>
      <c r="J29316" t="s">
        <v>65</v>
      </c>
      <c r="K29316">
        <v>10920</v>
      </c>
      <c r="L29316">
        <v>4368</v>
      </c>
    </row>
    <row r="29317" spans="1:12" x14ac:dyDescent="0.35">
      <c r="A29317" t="s">
        <v>29385</v>
      </c>
      <c r="B29317">
        <v>16558</v>
      </c>
      <c r="C29317" s="3">
        <v>44697</v>
      </c>
      <c r="D29317" s="3">
        <v>44702</v>
      </c>
      <c r="E29317" s="3">
        <v>44708</v>
      </c>
      <c r="F29317">
        <v>2</v>
      </c>
      <c r="G29317" t="s">
        <v>39</v>
      </c>
      <c r="H29317" t="s">
        <v>64</v>
      </c>
      <c r="I29317">
        <v>5</v>
      </c>
      <c r="J29317" t="s">
        <v>62</v>
      </c>
      <c r="K29317">
        <v>9100</v>
      </c>
      <c r="L29317">
        <v>9100</v>
      </c>
    </row>
    <row r="29318" spans="1:12" x14ac:dyDescent="0.35">
      <c r="A29318" t="s">
        <v>29386</v>
      </c>
      <c r="B29318">
        <v>16558</v>
      </c>
      <c r="C29318" s="3">
        <v>44681</v>
      </c>
      <c r="D29318" s="3">
        <v>44702</v>
      </c>
      <c r="E29318" s="3">
        <v>44703</v>
      </c>
      <c r="F29318">
        <v>4</v>
      </c>
      <c r="G29318" t="s">
        <v>39</v>
      </c>
      <c r="H29318" t="s">
        <v>61</v>
      </c>
      <c r="J29318" t="s">
        <v>65</v>
      </c>
      <c r="K29318">
        <v>10920</v>
      </c>
      <c r="L29318">
        <v>4368</v>
      </c>
    </row>
    <row r="29319" spans="1:12" x14ac:dyDescent="0.35">
      <c r="A29319" t="s">
        <v>29387</v>
      </c>
      <c r="B29319">
        <v>16558</v>
      </c>
      <c r="C29319" s="3">
        <v>44696</v>
      </c>
      <c r="D29319" s="3">
        <v>44702</v>
      </c>
      <c r="E29319" s="3">
        <v>44703</v>
      </c>
      <c r="F29319">
        <v>1</v>
      </c>
      <c r="G29319" t="s">
        <v>39</v>
      </c>
      <c r="H29319" t="s">
        <v>64</v>
      </c>
      <c r="J29319" t="s">
        <v>65</v>
      </c>
      <c r="K29319">
        <v>9100</v>
      </c>
      <c r="L29319">
        <v>3640</v>
      </c>
    </row>
    <row r="29320" spans="1:12" x14ac:dyDescent="0.35">
      <c r="A29320" t="s">
        <v>29388</v>
      </c>
      <c r="B29320">
        <v>16558</v>
      </c>
      <c r="C29320" s="3">
        <v>44696</v>
      </c>
      <c r="D29320" s="3">
        <v>44702</v>
      </c>
      <c r="E29320" s="3">
        <v>44704</v>
      </c>
      <c r="F29320">
        <v>2</v>
      </c>
      <c r="G29320" t="s">
        <v>39</v>
      </c>
      <c r="H29320" t="s">
        <v>64</v>
      </c>
      <c r="J29320" t="s">
        <v>65</v>
      </c>
      <c r="K29320">
        <v>9100</v>
      </c>
      <c r="L29320">
        <v>3640</v>
      </c>
    </row>
    <row r="29321" spans="1:12" x14ac:dyDescent="0.35">
      <c r="A29321" t="s">
        <v>29389</v>
      </c>
      <c r="B29321">
        <v>16558</v>
      </c>
      <c r="C29321" s="3">
        <v>44702</v>
      </c>
      <c r="D29321" s="3">
        <v>44702</v>
      </c>
      <c r="E29321" s="3">
        <v>44707</v>
      </c>
      <c r="F29321">
        <v>2</v>
      </c>
      <c r="G29321" t="s">
        <v>39</v>
      </c>
      <c r="H29321" t="s">
        <v>64</v>
      </c>
      <c r="I29321">
        <v>5</v>
      </c>
      <c r="J29321" t="s">
        <v>62</v>
      </c>
      <c r="K29321">
        <v>9100</v>
      </c>
      <c r="L29321">
        <v>9100</v>
      </c>
    </row>
    <row r="29322" spans="1:12" x14ac:dyDescent="0.35">
      <c r="A29322" t="s">
        <v>29390</v>
      </c>
      <c r="B29322">
        <v>16558</v>
      </c>
      <c r="C29322" s="3">
        <v>44701</v>
      </c>
      <c r="D29322" s="3">
        <v>44702</v>
      </c>
      <c r="E29322" s="3">
        <v>44703</v>
      </c>
      <c r="F29322">
        <v>3</v>
      </c>
      <c r="G29322" t="s">
        <v>39</v>
      </c>
      <c r="H29322" t="s">
        <v>78</v>
      </c>
      <c r="J29322" t="s">
        <v>65</v>
      </c>
      <c r="K29322">
        <v>10010</v>
      </c>
      <c r="L29322">
        <v>4004</v>
      </c>
    </row>
    <row r="29323" spans="1:12" x14ac:dyDescent="0.35">
      <c r="A29323" t="s">
        <v>29391</v>
      </c>
      <c r="B29323">
        <v>16558</v>
      </c>
      <c r="C29323" s="3">
        <v>44699</v>
      </c>
      <c r="D29323" s="3">
        <v>44702</v>
      </c>
      <c r="E29323" s="3">
        <v>44707</v>
      </c>
      <c r="F29323">
        <v>2</v>
      </c>
      <c r="G29323" t="s">
        <v>39</v>
      </c>
      <c r="H29323" t="s">
        <v>78</v>
      </c>
      <c r="I29323">
        <v>5</v>
      </c>
      <c r="J29323" t="s">
        <v>62</v>
      </c>
      <c r="K29323">
        <v>9100</v>
      </c>
      <c r="L29323">
        <v>9100</v>
      </c>
    </row>
    <row r="29324" spans="1:12" x14ac:dyDescent="0.35">
      <c r="A29324" t="s">
        <v>29392</v>
      </c>
      <c r="B29324">
        <v>16558</v>
      </c>
      <c r="C29324" s="3">
        <v>44697</v>
      </c>
      <c r="D29324" s="3">
        <v>44702</v>
      </c>
      <c r="E29324" s="3">
        <v>44704</v>
      </c>
      <c r="F29324">
        <v>3</v>
      </c>
      <c r="G29324" t="s">
        <v>39</v>
      </c>
      <c r="H29324" t="s">
        <v>78</v>
      </c>
      <c r="J29324" t="s">
        <v>62</v>
      </c>
      <c r="K29324">
        <v>10010</v>
      </c>
      <c r="L29324">
        <v>10010</v>
      </c>
    </row>
    <row r="29325" spans="1:12" x14ac:dyDescent="0.35">
      <c r="A29325" t="s">
        <v>29393</v>
      </c>
      <c r="B29325">
        <v>16558</v>
      </c>
      <c r="C29325" s="3">
        <v>44682</v>
      </c>
      <c r="D29325" s="3">
        <v>44702</v>
      </c>
      <c r="E29325" s="3">
        <v>44703</v>
      </c>
      <c r="F29325">
        <v>3</v>
      </c>
      <c r="G29325" t="s">
        <v>39</v>
      </c>
      <c r="H29325" t="s">
        <v>78</v>
      </c>
      <c r="J29325" t="s">
        <v>62</v>
      </c>
      <c r="K29325">
        <v>10010</v>
      </c>
      <c r="L29325">
        <v>10010</v>
      </c>
    </row>
    <row r="29326" spans="1:12" x14ac:dyDescent="0.35">
      <c r="A29326" t="s">
        <v>29394</v>
      </c>
      <c r="B29326">
        <v>16558</v>
      </c>
      <c r="C29326" s="3">
        <v>44696</v>
      </c>
      <c r="D29326" s="3">
        <v>44702</v>
      </c>
      <c r="E29326" s="3">
        <v>44707</v>
      </c>
      <c r="F29326">
        <v>2</v>
      </c>
      <c r="G29326" t="s">
        <v>39</v>
      </c>
      <c r="H29326" t="s">
        <v>75</v>
      </c>
      <c r="J29326" t="s">
        <v>65</v>
      </c>
      <c r="K29326">
        <v>9100</v>
      </c>
      <c r="L29326">
        <v>3640</v>
      </c>
    </row>
    <row r="29327" spans="1:12" x14ac:dyDescent="0.35">
      <c r="A29327" t="s">
        <v>29395</v>
      </c>
      <c r="B29327">
        <v>16558</v>
      </c>
      <c r="C29327" s="3">
        <v>44700</v>
      </c>
      <c r="D29327" s="3">
        <v>44702</v>
      </c>
      <c r="E29327" s="3">
        <v>44704</v>
      </c>
      <c r="F29327">
        <v>2</v>
      </c>
      <c r="G29327" t="s">
        <v>39</v>
      </c>
      <c r="H29327" t="s">
        <v>84</v>
      </c>
      <c r="J29327" t="s">
        <v>65</v>
      </c>
      <c r="K29327">
        <v>9100</v>
      </c>
      <c r="L29327">
        <v>3640</v>
      </c>
    </row>
    <row r="29328" spans="1:12" x14ac:dyDescent="0.35">
      <c r="A29328" t="s">
        <v>29396</v>
      </c>
      <c r="B29328">
        <v>16558</v>
      </c>
      <c r="C29328" s="3">
        <v>44682</v>
      </c>
      <c r="D29328" s="3">
        <v>44702</v>
      </c>
      <c r="E29328" s="3">
        <v>44703</v>
      </c>
      <c r="F29328">
        <v>3</v>
      </c>
      <c r="G29328" t="s">
        <v>39</v>
      </c>
      <c r="H29328" t="s">
        <v>64</v>
      </c>
      <c r="I29328">
        <v>3</v>
      </c>
      <c r="J29328" t="s">
        <v>62</v>
      </c>
      <c r="K29328">
        <v>10010</v>
      </c>
      <c r="L29328">
        <v>10010</v>
      </c>
    </row>
    <row r="29329" spans="1:12" x14ac:dyDescent="0.35">
      <c r="A29329" t="s">
        <v>29397</v>
      </c>
      <c r="B29329">
        <v>16558</v>
      </c>
      <c r="C29329" s="3">
        <v>44702</v>
      </c>
      <c r="D29329" s="3">
        <v>44702</v>
      </c>
      <c r="E29329" s="3">
        <v>44703</v>
      </c>
      <c r="F29329">
        <v>1</v>
      </c>
      <c r="G29329" t="s">
        <v>41</v>
      </c>
      <c r="H29329" t="s">
        <v>67</v>
      </c>
      <c r="J29329" t="s">
        <v>62</v>
      </c>
      <c r="K29329">
        <v>12600</v>
      </c>
      <c r="L29329">
        <v>12600</v>
      </c>
    </row>
    <row r="29330" spans="1:12" x14ac:dyDescent="0.35">
      <c r="A29330" t="s">
        <v>29398</v>
      </c>
      <c r="B29330">
        <v>16558</v>
      </c>
      <c r="C29330" s="3">
        <v>44699</v>
      </c>
      <c r="D29330" s="3">
        <v>44702</v>
      </c>
      <c r="E29330" s="3">
        <v>44706</v>
      </c>
      <c r="F29330">
        <v>1</v>
      </c>
      <c r="G29330" t="s">
        <v>41</v>
      </c>
      <c r="H29330" t="s">
        <v>64</v>
      </c>
      <c r="I29330">
        <v>2</v>
      </c>
      <c r="J29330" t="s">
        <v>62</v>
      </c>
      <c r="K29330">
        <v>12600</v>
      </c>
      <c r="L29330">
        <v>12600</v>
      </c>
    </row>
    <row r="29331" spans="1:12" x14ac:dyDescent="0.35">
      <c r="A29331" t="s">
        <v>29399</v>
      </c>
      <c r="B29331">
        <v>16558</v>
      </c>
      <c r="C29331" s="3">
        <v>44696</v>
      </c>
      <c r="D29331" s="3">
        <v>44702</v>
      </c>
      <c r="E29331" s="3">
        <v>44707</v>
      </c>
      <c r="F29331">
        <v>2</v>
      </c>
      <c r="G29331" t="s">
        <v>41</v>
      </c>
      <c r="H29331" t="s">
        <v>67</v>
      </c>
      <c r="I29331">
        <v>1</v>
      </c>
      <c r="J29331" t="s">
        <v>62</v>
      </c>
      <c r="K29331">
        <v>12600</v>
      </c>
      <c r="L29331">
        <v>12600</v>
      </c>
    </row>
    <row r="29332" spans="1:12" x14ac:dyDescent="0.35">
      <c r="A29332" t="s">
        <v>29400</v>
      </c>
      <c r="B29332">
        <v>16558</v>
      </c>
      <c r="C29332" s="3">
        <v>44701</v>
      </c>
      <c r="D29332" s="3">
        <v>44702</v>
      </c>
      <c r="E29332" s="3">
        <v>44708</v>
      </c>
      <c r="F29332">
        <v>1</v>
      </c>
      <c r="G29332" t="s">
        <v>41</v>
      </c>
      <c r="H29332" t="s">
        <v>67</v>
      </c>
      <c r="I29332">
        <v>4</v>
      </c>
      <c r="J29332" t="s">
        <v>62</v>
      </c>
      <c r="K29332">
        <v>12600</v>
      </c>
      <c r="L29332">
        <v>12600</v>
      </c>
    </row>
    <row r="29333" spans="1:12" x14ac:dyDescent="0.35">
      <c r="A29333" t="s">
        <v>29401</v>
      </c>
      <c r="B29333">
        <v>16558</v>
      </c>
      <c r="C29333" s="3">
        <v>44700</v>
      </c>
      <c r="D29333" s="3">
        <v>44702</v>
      </c>
      <c r="E29333" s="3">
        <v>44704</v>
      </c>
      <c r="F29333">
        <v>2</v>
      </c>
      <c r="G29333" t="s">
        <v>41</v>
      </c>
      <c r="H29333" t="s">
        <v>64</v>
      </c>
      <c r="J29333" t="s">
        <v>65</v>
      </c>
      <c r="K29333">
        <v>12600</v>
      </c>
      <c r="L29333">
        <v>5040</v>
      </c>
    </row>
    <row r="29334" spans="1:12" x14ac:dyDescent="0.35">
      <c r="A29334" t="s">
        <v>29402</v>
      </c>
      <c r="B29334">
        <v>16558</v>
      </c>
      <c r="C29334" s="3">
        <v>44682</v>
      </c>
      <c r="D29334" s="3">
        <v>44702</v>
      </c>
      <c r="E29334" s="3">
        <v>44705</v>
      </c>
      <c r="F29334">
        <v>2</v>
      </c>
      <c r="G29334" t="s">
        <v>41</v>
      </c>
      <c r="H29334" t="s">
        <v>84</v>
      </c>
      <c r="I29334">
        <v>5</v>
      </c>
      <c r="J29334" t="s">
        <v>62</v>
      </c>
      <c r="K29334">
        <v>12600</v>
      </c>
      <c r="L29334">
        <v>12600</v>
      </c>
    </row>
    <row r="29335" spans="1:12" x14ac:dyDescent="0.35">
      <c r="A29335" t="s">
        <v>29403</v>
      </c>
      <c r="B29335">
        <v>16558</v>
      </c>
      <c r="C29335" s="3">
        <v>44700</v>
      </c>
      <c r="D29335" s="3">
        <v>44702</v>
      </c>
      <c r="E29335" s="3">
        <v>44705</v>
      </c>
      <c r="F29335">
        <v>2</v>
      </c>
      <c r="G29335" t="s">
        <v>41</v>
      </c>
      <c r="H29335" t="s">
        <v>64</v>
      </c>
      <c r="J29335" t="s">
        <v>65</v>
      </c>
      <c r="K29335">
        <v>12600</v>
      </c>
      <c r="L29335">
        <v>5040</v>
      </c>
    </row>
    <row r="29336" spans="1:12" x14ac:dyDescent="0.35">
      <c r="A29336" t="s">
        <v>29404</v>
      </c>
      <c r="B29336">
        <v>16558</v>
      </c>
      <c r="C29336" s="3">
        <v>44699</v>
      </c>
      <c r="D29336" s="3">
        <v>44702</v>
      </c>
      <c r="E29336" s="3">
        <v>44704</v>
      </c>
      <c r="F29336">
        <v>2</v>
      </c>
      <c r="G29336" t="s">
        <v>41</v>
      </c>
      <c r="H29336" t="s">
        <v>75</v>
      </c>
      <c r="I29336">
        <v>5</v>
      </c>
      <c r="J29336" t="s">
        <v>62</v>
      </c>
      <c r="K29336">
        <v>12600</v>
      </c>
      <c r="L29336">
        <v>12600</v>
      </c>
    </row>
    <row r="29337" spans="1:12" x14ac:dyDescent="0.35">
      <c r="A29337" t="s">
        <v>29405</v>
      </c>
      <c r="B29337">
        <v>16558</v>
      </c>
      <c r="C29337" s="3">
        <v>44697</v>
      </c>
      <c r="D29337" s="3">
        <v>44702</v>
      </c>
      <c r="E29337" s="3">
        <v>44707</v>
      </c>
      <c r="F29337">
        <v>3</v>
      </c>
      <c r="G29337" t="s">
        <v>41</v>
      </c>
      <c r="H29337" t="s">
        <v>75</v>
      </c>
      <c r="J29337" t="s">
        <v>62</v>
      </c>
      <c r="K29337">
        <v>13860</v>
      </c>
      <c r="L29337">
        <v>13860</v>
      </c>
    </row>
    <row r="29338" spans="1:12" x14ac:dyDescent="0.35">
      <c r="A29338" t="s">
        <v>29406</v>
      </c>
      <c r="B29338">
        <v>16558</v>
      </c>
      <c r="C29338" s="3">
        <v>44700</v>
      </c>
      <c r="D29338" s="3">
        <v>44702</v>
      </c>
      <c r="E29338" s="3">
        <v>44703</v>
      </c>
      <c r="F29338">
        <v>3</v>
      </c>
      <c r="G29338" t="s">
        <v>41</v>
      </c>
      <c r="H29338" t="s">
        <v>64</v>
      </c>
      <c r="I29338">
        <v>4</v>
      </c>
      <c r="J29338" t="s">
        <v>62</v>
      </c>
      <c r="K29338">
        <v>13860</v>
      </c>
      <c r="L29338">
        <v>13860</v>
      </c>
    </row>
    <row r="29339" spans="1:12" x14ac:dyDescent="0.35">
      <c r="A29339" t="s">
        <v>29407</v>
      </c>
      <c r="B29339">
        <v>16558</v>
      </c>
      <c r="C29339" s="3">
        <v>44699</v>
      </c>
      <c r="D29339" s="3">
        <v>44702</v>
      </c>
      <c r="E29339" s="3">
        <v>44705</v>
      </c>
      <c r="F29339">
        <v>2</v>
      </c>
      <c r="G29339" t="s">
        <v>41</v>
      </c>
      <c r="H29339" t="s">
        <v>61</v>
      </c>
      <c r="I29339">
        <v>5</v>
      </c>
      <c r="J29339" t="s">
        <v>62</v>
      </c>
      <c r="K29339">
        <v>12600</v>
      </c>
      <c r="L29339">
        <v>12600</v>
      </c>
    </row>
    <row r="29340" spans="1:12" x14ac:dyDescent="0.35">
      <c r="A29340" t="s">
        <v>29408</v>
      </c>
      <c r="B29340">
        <v>16558</v>
      </c>
      <c r="C29340" s="3">
        <v>44699</v>
      </c>
      <c r="D29340" s="3">
        <v>44702</v>
      </c>
      <c r="E29340" s="3">
        <v>44703</v>
      </c>
      <c r="F29340">
        <v>2</v>
      </c>
      <c r="G29340" t="s">
        <v>41</v>
      </c>
      <c r="H29340" t="s">
        <v>78</v>
      </c>
      <c r="I29340">
        <v>3</v>
      </c>
      <c r="J29340" t="s">
        <v>62</v>
      </c>
      <c r="K29340">
        <v>12600</v>
      </c>
      <c r="L29340">
        <v>12600</v>
      </c>
    </row>
    <row r="29341" spans="1:12" x14ac:dyDescent="0.35">
      <c r="A29341" t="s">
        <v>29409</v>
      </c>
      <c r="B29341">
        <v>16558</v>
      </c>
      <c r="C29341" s="3">
        <v>44699</v>
      </c>
      <c r="D29341" s="3">
        <v>44702</v>
      </c>
      <c r="E29341" s="3">
        <v>44703</v>
      </c>
      <c r="F29341">
        <v>2</v>
      </c>
      <c r="G29341" t="s">
        <v>41</v>
      </c>
      <c r="H29341" t="s">
        <v>64</v>
      </c>
      <c r="J29341" t="s">
        <v>62</v>
      </c>
      <c r="K29341">
        <v>12600</v>
      </c>
      <c r="L29341">
        <v>12600</v>
      </c>
    </row>
    <row r="29342" spans="1:12" x14ac:dyDescent="0.35">
      <c r="A29342" t="s">
        <v>29410</v>
      </c>
      <c r="B29342">
        <v>16558</v>
      </c>
      <c r="C29342" s="3">
        <v>44700</v>
      </c>
      <c r="D29342" s="3">
        <v>44702</v>
      </c>
      <c r="E29342" s="3">
        <v>44708</v>
      </c>
      <c r="F29342">
        <v>1</v>
      </c>
      <c r="G29342" t="s">
        <v>41</v>
      </c>
      <c r="H29342" t="s">
        <v>67</v>
      </c>
      <c r="I29342">
        <v>5</v>
      </c>
      <c r="J29342" t="s">
        <v>62</v>
      </c>
      <c r="K29342">
        <v>12600</v>
      </c>
      <c r="L29342">
        <v>12600</v>
      </c>
    </row>
    <row r="29343" spans="1:12" x14ac:dyDescent="0.35">
      <c r="A29343" t="s">
        <v>29411</v>
      </c>
      <c r="B29343">
        <v>16558</v>
      </c>
      <c r="C29343" s="3">
        <v>44700</v>
      </c>
      <c r="D29343" s="3">
        <v>44702</v>
      </c>
      <c r="E29343" s="3">
        <v>44703</v>
      </c>
      <c r="F29343">
        <v>2</v>
      </c>
      <c r="G29343" t="s">
        <v>41</v>
      </c>
      <c r="H29343" t="s">
        <v>78</v>
      </c>
      <c r="J29343" t="s">
        <v>62</v>
      </c>
      <c r="K29343">
        <v>12600</v>
      </c>
      <c r="L29343">
        <v>12600</v>
      </c>
    </row>
    <row r="29344" spans="1:12" x14ac:dyDescent="0.35">
      <c r="A29344" t="s">
        <v>29412</v>
      </c>
      <c r="B29344">
        <v>16558</v>
      </c>
      <c r="C29344" s="3">
        <v>44695</v>
      </c>
      <c r="D29344" s="3">
        <v>44702</v>
      </c>
      <c r="E29344" s="3">
        <v>44703</v>
      </c>
      <c r="F29344">
        <v>3</v>
      </c>
      <c r="G29344" t="s">
        <v>41</v>
      </c>
      <c r="H29344" t="s">
        <v>61</v>
      </c>
      <c r="J29344" t="s">
        <v>65</v>
      </c>
      <c r="K29344">
        <v>13860</v>
      </c>
      <c r="L29344">
        <v>5544</v>
      </c>
    </row>
    <row r="29345" spans="1:12" x14ac:dyDescent="0.35">
      <c r="A29345" t="s">
        <v>29413</v>
      </c>
      <c r="B29345">
        <v>16558</v>
      </c>
      <c r="C29345" s="3">
        <v>44699</v>
      </c>
      <c r="D29345" s="3">
        <v>44702</v>
      </c>
      <c r="E29345" s="3">
        <v>44704</v>
      </c>
      <c r="F29345">
        <v>2</v>
      </c>
      <c r="G29345" t="s">
        <v>43</v>
      </c>
      <c r="H29345" t="s">
        <v>78</v>
      </c>
      <c r="J29345" t="s">
        <v>62</v>
      </c>
      <c r="K29345">
        <v>16800</v>
      </c>
      <c r="L29345">
        <v>16800</v>
      </c>
    </row>
    <row r="29346" spans="1:12" x14ac:dyDescent="0.35">
      <c r="A29346" t="s">
        <v>29414</v>
      </c>
      <c r="B29346">
        <v>16558</v>
      </c>
      <c r="C29346" s="3">
        <v>44698</v>
      </c>
      <c r="D29346" s="3">
        <v>44702</v>
      </c>
      <c r="E29346" s="3">
        <v>44703</v>
      </c>
      <c r="F29346">
        <v>2</v>
      </c>
      <c r="G29346" t="s">
        <v>43</v>
      </c>
      <c r="H29346" t="s">
        <v>78</v>
      </c>
      <c r="J29346" t="s">
        <v>62</v>
      </c>
      <c r="K29346">
        <v>16800</v>
      </c>
      <c r="L29346">
        <v>16800</v>
      </c>
    </row>
    <row r="29347" spans="1:12" x14ac:dyDescent="0.35">
      <c r="A29347" t="s">
        <v>29415</v>
      </c>
      <c r="B29347">
        <v>16558</v>
      </c>
      <c r="C29347" s="3">
        <v>44697</v>
      </c>
      <c r="D29347" s="3">
        <v>44702</v>
      </c>
      <c r="E29347" s="3">
        <v>44707</v>
      </c>
      <c r="F29347">
        <v>2</v>
      </c>
      <c r="G29347" t="s">
        <v>43</v>
      </c>
      <c r="H29347" t="s">
        <v>64</v>
      </c>
      <c r="J29347" t="s">
        <v>65</v>
      </c>
      <c r="K29347">
        <v>16800</v>
      </c>
      <c r="L29347">
        <v>6720</v>
      </c>
    </row>
    <row r="29348" spans="1:12" x14ac:dyDescent="0.35">
      <c r="A29348" t="s">
        <v>29416</v>
      </c>
      <c r="B29348">
        <v>16558</v>
      </c>
      <c r="C29348" s="3">
        <v>44699</v>
      </c>
      <c r="D29348" s="3">
        <v>44702</v>
      </c>
      <c r="E29348" s="3">
        <v>44705</v>
      </c>
      <c r="F29348">
        <v>4</v>
      </c>
      <c r="G29348" t="s">
        <v>43</v>
      </c>
      <c r="H29348" t="s">
        <v>84</v>
      </c>
      <c r="J29348" t="s">
        <v>65</v>
      </c>
      <c r="K29348">
        <v>20160</v>
      </c>
      <c r="L29348">
        <v>8064</v>
      </c>
    </row>
    <row r="29349" spans="1:12" x14ac:dyDescent="0.35">
      <c r="A29349" t="s">
        <v>29417</v>
      </c>
      <c r="B29349">
        <v>16558</v>
      </c>
      <c r="C29349" s="3">
        <v>44700</v>
      </c>
      <c r="D29349" s="3">
        <v>44702</v>
      </c>
      <c r="E29349" s="3">
        <v>44703</v>
      </c>
      <c r="F29349">
        <v>2</v>
      </c>
      <c r="G29349" t="s">
        <v>43</v>
      </c>
      <c r="H29349" t="s">
        <v>84</v>
      </c>
      <c r="J29349" t="s">
        <v>65</v>
      </c>
      <c r="K29349">
        <v>16800</v>
      </c>
      <c r="L29349">
        <v>6720</v>
      </c>
    </row>
    <row r="29350" spans="1:12" x14ac:dyDescent="0.35">
      <c r="A29350" t="s">
        <v>29418</v>
      </c>
      <c r="B29350">
        <v>16558</v>
      </c>
      <c r="C29350" s="3">
        <v>44699</v>
      </c>
      <c r="D29350" s="3">
        <v>44702</v>
      </c>
      <c r="E29350" s="3">
        <v>44704</v>
      </c>
      <c r="F29350">
        <v>1</v>
      </c>
      <c r="G29350" t="s">
        <v>45</v>
      </c>
      <c r="H29350" t="s">
        <v>75</v>
      </c>
      <c r="J29350" t="s">
        <v>65</v>
      </c>
      <c r="K29350">
        <v>26600</v>
      </c>
      <c r="L29350">
        <v>10640</v>
      </c>
    </row>
    <row r="29351" spans="1:12" x14ac:dyDescent="0.35">
      <c r="A29351" t="s">
        <v>29419</v>
      </c>
      <c r="B29351">
        <v>16558</v>
      </c>
      <c r="C29351" s="3">
        <v>44698</v>
      </c>
      <c r="D29351" s="3">
        <v>44702</v>
      </c>
      <c r="E29351" s="3">
        <v>44703</v>
      </c>
      <c r="F29351">
        <v>2</v>
      </c>
      <c r="G29351" t="s">
        <v>45</v>
      </c>
      <c r="H29351" t="s">
        <v>78</v>
      </c>
      <c r="J29351" t="s">
        <v>65</v>
      </c>
      <c r="K29351">
        <v>26600</v>
      </c>
      <c r="L29351">
        <v>10640</v>
      </c>
    </row>
    <row r="29352" spans="1:12" x14ac:dyDescent="0.35">
      <c r="A29352" t="s">
        <v>29420</v>
      </c>
      <c r="B29352">
        <v>16559</v>
      </c>
      <c r="C29352" s="3">
        <v>44700</v>
      </c>
      <c r="D29352" s="3">
        <v>44702</v>
      </c>
      <c r="E29352" s="3">
        <v>44708</v>
      </c>
      <c r="F29352">
        <v>1</v>
      </c>
      <c r="G29352" t="s">
        <v>39</v>
      </c>
      <c r="H29352" t="s">
        <v>64</v>
      </c>
      <c r="J29352" t="s">
        <v>65</v>
      </c>
      <c r="K29352">
        <v>11050</v>
      </c>
      <c r="L29352">
        <v>4420</v>
      </c>
    </row>
    <row r="29353" spans="1:12" x14ac:dyDescent="0.35">
      <c r="A29353" t="s">
        <v>29421</v>
      </c>
      <c r="B29353">
        <v>16559</v>
      </c>
      <c r="C29353" s="3">
        <v>44699</v>
      </c>
      <c r="D29353" s="3">
        <v>44702</v>
      </c>
      <c r="E29353" s="3">
        <v>44703</v>
      </c>
      <c r="F29353">
        <v>2</v>
      </c>
      <c r="G29353" t="s">
        <v>39</v>
      </c>
      <c r="H29353" t="s">
        <v>61</v>
      </c>
      <c r="I29353">
        <v>5</v>
      </c>
      <c r="J29353" t="s">
        <v>62</v>
      </c>
      <c r="K29353">
        <v>11050</v>
      </c>
      <c r="L29353">
        <v>11050</v>
      </c>
    </row>
    <row r="29354" spans="1:12" x14ac:dyDescent="0.35">
      <c r="A29354" t="s">
        <v>29422</v>
      </c>
      <c r="B29354">
        <v>16559</v>
      </c>
      <c r="C29354" s="3">
        <v>44695</v>
      </c>
      <c r="D29354" s="3">
        <v>44702</v>
      </c>
      <c r="E29354" s="3">
        <v>44704</v>
      </c>
      <c r="F29354">
        <v>4</v>
      </c>
      <c r="G29354" t="s">
        <v>39</v>
      </c>
      <c r="H29354" t="s">
        <v>67</v>
      </c>
      <c r="J29354" t="s">
        <v>73</v>
      </c>
      <c r="K29354">
        <v>13260</v>
      </c>
      <c r="L29354">
        <v>13260</v>
      </c>
    </row>
    <row r="29355" spans="1:12" x14ac:dyDescent="0.35">
      <c r="A29355" t="s">
        <v>29423</v>
      </c>
      <c r="B29355">
        <v>16559</v>
      </c>
      <c r="C29355" s="3">
        <v>44699</v>
      </c>
      <c r="D29355" s="3">
        <v>44702</v>
      </c>
      <c r="E29355" s="3">
        <v>44704</v>
      </c>
      <c r="F29355">
        <v>2</v>
      </c>
      <c r="G29355" t="s">
        <v>39</v>
      </c>
      <c r="H29355" t="s">
        <v>61</v>
      </c>
      <c r="J29355" t="s">
        <v>62</v>
      </c>
      <c r="K29355">
        <v>11050</v>
      </c>
      <c r="L29355">
        <v>11050</v>
      </c>
    </row>
    <row r="29356" spans="1:12" x14ac:dyDescent="0.35">
      <c r="A29356" t="s">
        <v>29424</v>
      </c>
      <c r="B29356">
        <v>16559</v>
      </c>
      <c r="C29356" s="3">
        <v>44700</v>
      </c>
      <c r="D29356" s="3">
        <v>44702</v>
      </c>
      <c r="E29356" s="3">
        <v>44707</v>
      </c>
      <c r="F29356">
        <v>1</v>
      </c>
      <c r="G29356" t="s">
        <v>39</v>
      </c>
      <c r="H29356" t="s">
        <v>78</v>
      </c>
      <c r="J29356" t="s">
        <v>62</v>
      </c>
      <c r="K29356">
        <v>11050</v>
      </c>
      <c r="L29356">
        <v>11050</v>
      </c>
    </row>
    <row r="29357" spans="1:12" x14ac:dyDescent="0.35">
      <c r="A29357" t="s">
        <v>29425</v>
      </c>
      <c r="B29357">
        <v>16559</v>
      </c>
      <c r="C29357" s="3">
        <v>44699</v>
      </c>
      <c r="D29357" s="3">
        <v>44702</v>
      </c>
      <c r="E29357" s="3">
        <v>44704</v>
      </c>
      <c r="F29357">
        <v>1</v>
      </c>
      <c r="G29357" t="s">
        <v>39</v>
      </c>
      <c r="H29357" t="s">
        <v>67</v>
      </c>
      <c r="I29357">
        <v>5</v>
      </c>
      <c r="J29357" t="s">
        <v>62</v>
      </c>
      <c r="K29357">
        <v>11050</v>
      </c>
      <c r="L29357">
        <v>11050</v>
      </c>
    </row>
    <row r="29358" spans="1:12" x14ac:dyDescent="0.35">
      <c r="A29358" t="s">
        <v>29426</v>
      </c>
      <c r="B29358">
        <v>16559</v>
      </c>
      <c r="C29358" s="3">
        <v>44700</v>
      </c>
      <c r="D29358" s="3">
        <v>44702</v>
      </c>
      <c r="E29358" s="3">
        <v>44703</v>
      </c>
      <c r="F29358">
        <v>3</v>
      </c>
      <c r="G29358" t="s">
        <v>39</v>
      </c>
      <c r="H29358" t="s">
        <v>61</v>
      </c>
      <c r="J29358" t="s">
        <v>65</v>
      </c>
      <c r="K29358">
        <v>12155</v>
      </c>
      <c r="L29358">
        <v>4862</v>
      </c>
    </row>
    <row r="29359" spans="1:12" x14ac:dyDescent="0.35">
      <c r="A29359" t="s">
        <v>29427</v>
      </c>
      <c r="B29359">
        <v>16559</v>
      </c>
      <c r="C29359" s="3">
        <v>44699</v>
      </c>
      <c r="D29359" s="3">
        <v>44702</v>
      </c>
      <c r="E29359" s="3">
        <v>44707</v>
      </c>
      <c r="F29359">
        <v>2</v>
      </c>
      <c r="G29359" t="s">
        <v>39</v>
      </c>
      <c r="H29359" t="s">
        <v>78</v>
      </c>
      <c r="J29359" t="s">
        <v>62</v>
      </c>
      <c r="K29359">
        <v>11050</v>
      </c>
      <c r="L29359">
        <v>11050</v>
      </c>
    </row>
    <row r="29360" spans="1:12" x14ac:dyDescent="0.35">
      <c r="A29360" t="s">
        <v>29428</v>
      </c>
      <c r="B29360">
        <v>16559</v>
      </c>
      <c r="C29360" s="3">
        <v>44698</v>
      </c>
      <c r="D29360" s="3">
        <v>44702</v>
      </c>
      <c r="E29360" s="3">
        <v>44708</v>
      </c>
      <c r="F29360">
        <v>4</v>
      </c>
      <c r="G29360" t="s">
        <v>39</v>
      </c>
      <c r="H29360" t="s">
        <v>64</v>
      </c>
      <c r="J29360" t="s">
        <v>65</v>
      </c>
      <c r="K29360">
        <v>13260</v>
      </c>
      <c r="L29360">
        <v>5304</v>
      </c>
    </row>
    <row r="29361" spans="1:12" x14ac:dyDescent="0.35">
      <c r="A29361" t="s">
        <v>29429</v>
      </c>
      <c r="B29361">
        <v>16559</v>
      </c>
      <c r="C29361" s="3">
        <v>44701</v>
      </c>
      <c r="D29361" s="3">
        <v>44702</v>
      </c>
      <c r="E29361" s="3">
        <v>44704</v>
      </c>
      <c r="F29361">
        <v>2</v>
      </c>
      <c r="G29361" t="s">
        <v>39</v>
      </c>
      <c r="H29361" t="s">
        <v>64</v>
      </c>
      <c r="J29361" t="s">
        <v>62</v>
      </c>
      <c r="K29361">
        <v>11050</v>
      </c>
      <c r="L29361">
        <v>11050</v>
      </c>
    </row>
    <row r="29362" spans="1:12" x14ac:dyDescent="0.35">
      <c r="A29362" t="s">
        <v>29430</v>
      </c>
      <c r="B29362">
        <v>16559</v>
      </c>
      <c r="C29362" s="3">
        <v>44698</v>
      </c>
      <c r="D29362" s="3">
        <v>44702</v>
      </c>
      <c r="E29362" s="3">
        <v>44703</v>
      </c>
      <c r="F29362">
        <v>2</v>
      </c>
      <c r="G29362" t="s">
        <v>39</v>
      </c>
      <c r="H29362" t="s">
        <v>67</v>
      </c>
      <c r="J29362" t="s">
        <v>65</v>
      </c>
      <c r="K29362">
        <v>11050</v>
      </c>
      <c r="L29362">
        <v>4420</v>
      </c>
    </row>
    <row r="29363" spans="1:12" x14ac:dyDescent="0.35">
      <c r="A29363" t="s">
        <v>29431</v>
      </c>
      <c r="B29363">
        <v>16559</v>
      </c>
      <c r="C29363" s="3">
        <v>44700</v>
      </c>
      <c r="D29363" s="3">
        <v>44702</v>
      </c>
      <c r="E29363" s="3">
        <v>44707</v>
      </c>
      <c r="F29363">
        <v>2</v>
      </c>
      <c r="G29363" t="s">
        <v>39</v>
      </c>
      <c r="H29363" t="s">
        <v>78</v>
      </c>
      <c r="J29363" t="s">
        <v>65</v>
      </c>
      <c r="K29363">
        <v>11050</v>
      </c>
      <c r="L29363">
        <v>4420</v>
      </c>
    </row>
    <row r="29364" spans="1:12" x14ac:dyDescent="0.35">
      <c r="A29364" t="s">
        <v>29432</v>
      </c>
      <c r="B29364">
        <v>16559</v>
      </c>
      <c r="C29364" s="3">
        <v>44701</v>
      </c>
      <c r="D29364" s="3">
        <v>44702</v>
      </c>
      <c r="E29364" s="3">
        <v>44703</v>
      </c>
      <c r="F29364">
        <v>2</v>
      </c>
      <c r="G29364" t="s">
        <v>39</v>
      </c>
      <c r="H29364" t="s">
        <v>64</v>
      </c>
      <c r="I29364">
        <v>4</v>
      </c>
      <c r="J29364" t="s">
        <v>62</v>
      </c>
      <c r="K29364">
        <v>11050</v>
      </c>
      <c r="L29364">
        <v>11050</v>
      </c>
    </row>
    <row r="29365" spans="1:12" x14ac:dyDescent="0.35">
      <c r="A29365" t="s">
        <v>29433</v>
      </c>
      <c r="B29365">
        <v>16559</v>
      </c>
      <c r="C29365" s="3">
        <v>44699</v>
      </c>
      <c r="D29365" s="3">
        <v>44702</v>
      </c>
      <c r="E29365" s="3">
        <v>44703</v>
      </c>
      <c r="F29365">
        <v>2</v>
      </c>
      <c r="G29365" t="s">
        <v>39</v>
      </c>
      <c r="H29365" t="s">
        <v>61</v>
      </c>
      <c r="J29365" t="s">
        <v>65</v>
      </c>
      <c r="K29365">
        <v>11050</v>
      </c>
      <c r="L29365">
        <v>4420</v>
      </c>
    </row>
    <row r="29366" spans="1:12" x14ac:dyDescent="0.35">
      <c r="A29366" t="s">
        <v>29434</v>
      </c>
      <c r="B29366">
        <v>16559</v>
      </c>
      <c r="C29366" s="3">
        <v>44702</v>
      </c>
      <c r="D29366" s="3">
        <v>44702</v>
      </c>
      <c r="E29366" s="3">
        <v>44707</v>
      </c>
      <c r="F29366">
        <v>2</v>
      </c>
      <c r="G29366" t="s">
        <v>39</v>
      </c>
      <c r="H29366" t="s">
        <v>64</v>
      </c>
      <c r="I29366">
        <v>1</v>
      </c>
      <c r="J29366" t="s">
        <v>62</v>
      </c>
      <c r="K29366">
        <v>11050</v>
      </c>
      <c r="L29366">
        <v>11050</v>
      </c>
    </row>
    <row r="29367" spans="1:12" x14ac:dyDescent="0.35">
      <c r="A29367" t="s">
        <v>29435</v>
      </c>
      <c r="B29367">
        <v>16559</v>
      </c>
      <c r="C29367" s="3">
        <v>44699</v>
      </c>
      <c r="D29367" s="3">
        <v>44702</v>
      </c>
      <c r="E29367" s="3">
        <v>44703</v>
      </c>
      <c r="F29367">
        <v>3</v>
      </c>
      <c r="G29367" t="s">
        <v>39</v>
      </c>
      <c r="H29367" t="s">
        <v>64</v>
      </c>
      <c r="J29367" t="s">
        <v>65</v>
      </c>
      <c r="K29367">
        <v>12155</v>
      </c>
      <c r="L29367">
        <v>4862</v>
      </c>
    </row>
    <row r="29368" spans="1:12" x14ac:dyDescent="0.35">
      <c r="A29368" t="s">
        <v>29436</v>
      </c>
      <c r="B29368">
        <v>16559</v>
      </c>
      <c r="C29368" s="3">
        <v>44699</v>
      </c>
      <c r="D29368" s="3">
        <v>44702</v>
      </c>
      <c r="E29368" s="3">
        <v>44707</v>
      </c>
      <c r="F29368">
        <v>1</v>
      </c>
      <c r="G29368" t="s">
        <v>39</v>
      </c>
      <c r="H29368" t="s">
        <v>64</v>
      </c>
      <c r="I29368">
        <v>1</v>
      </c>
      <c r="J29368" t="s">
        <v>62</v>
      </c>
      <c r="K29368">
        <v>11050</v>
      </c>
      <c r="L29368">
        <v>11050</v>
      </c>
    </row>
    <row r="29369" spans="1:12" x14ac:dyDescent="0.35">
      <c r="A29369" t="s">
        <v>29437</v>
      </c>
      <c r="B29369">
        <v>16559</v>
      </c>
      <c r="C29369" s="3">
        <v>44697</v>
      </c>
      <c r="D29369" s="3">
        <v>44702</v>
      </c>
      <c r="E29369" s="3">
        <v>44708</v>
      </c>
      <c r="F29369">
        <v>2</v>
      </c>
      <c r="G29369" t="s">
        <v>39</v>
      </c>
      <c r="H29369" t="s">
        <v>61</v>
      </c>
      <c r="J29369" t="s">
        <v>65</v>
      </c>
      <c r="K29369">
        <v>11050</v>
      </c>
      <c r="L29369">
        <v>4420</v>
      </c>
    </row>
    <row r="29370" spans="1:12" x14ac:dyDescent="0.35">
      <c r="A29370" t="s">
        <v>29438</v>
      </c>
      <c r="B29370">
        <v>16559</v>
      </c>
      <c r="C29370" s="3">
        <v>44699</v>
      </c>
      <c r="D29370" s="3">
        <v>44702</v>
      </c>
      <c r="E29370" s="3">
        <v>44706</v>
      </c>
      <c r="F29370">
        <v>2</v>
      </c>
      <c r="G29370" t="s">
        <v>39</v>
      </c>
      <c r="H29370" t="s">
        <v>61</v>
      </c>
      <c r="I29370">
        <v>4</v>
      </c>
      <c r="J29370" t="s">
        <v>62</v>
      </c>
      <c r="K29370">
        <v>11050</v>
      </c>
      <c r="L29370">
        <v>11050</v>
      </c>
    </row>
    <row r="29371" spans="1:12" x14ac:dyDescent="0.35">
      <c r="A29371" t="s">
        <v>29439</v>
      </c>
      <c r="B29371">
        <v>16559</v>
      </c>
      <c r="C29371" s="3">
        <v>44698</v>
      </c>
      <c r="D29371" s="3">
        <v>44702</v>
      </c>
      <c r="E29371" s="3">
        <v>44703</v>
      </c>
      <c r="F29371">
        <v>2</v>
      </c>
      <c r="G29371" t="s">
        <v>41</v>
      </c>
      <c r="H29371" t="s">
        <v>64</v>
      </c>
      <c r="J29371" t="s">
        <v>62</v>
      </c>
      <c r="K29371">
        <v>15300</v>
      </c>
      <c r="L29371">
        <v>15300</v>
      </c>
    </row>
    <row r="29372" spans="1:12" x14ac:dyDescent="0.35">
      <c r="A29372" t="s">
        <v>29440</v>
      </c>
      <c r="B29372">
        <v>16559</v>
      </c>
      <c r="C29372" s="3">
        <v>44699</v>
      </c>
      <c r="D29372" s="3">
        <v>44702</v>
      </c>
      <c r="E29372" s="3">
        <v>44703</v>
      </c>
      <c r="F29372">
        <v>2</v>
      </c>
      <c r="G29372" t="s">
        <v>41</v>
      </c>
      <c r="H29372" t="s">
        <v>67</v>
      </c>
      <c r="I29372">
        <v>4</v>
      </c>
      <c r="J29372" t="s">
        <v>62</v>
      </c>
      <c r="K29372">
        <v>15300</v>
      </c>
      <c r="L29372">
        <v>15300</v>
      </c>
    </row>
    <row r="29373" spans="1:12" x14ac:dyDescent="0.35">
      <c r="A29373" t="s">
        <v>29441</v>
      </c>
      <c r="B29373">
        <v>16559</v>
      </c>
      <c r="C29373" s="3">
        <v>44700</v>
      </c>
      <c r="D29373" s="3">
        <v>44702</v>
      </c>
      <c r="E29373" s="3">
        <v>44707</v>
      </c>
      <c r="F29373">
        <v>2</v>
      </c>
      <c r="G29373" t="s">
        <v>41</v>
      </c>
      <c r="H29373" t="s">
        <v>64</v>
      </c>
      <c r="I29373">
        <v>2</v>
      </c>
      <c r="J29373" t="s">
        <v>62</v>
      </c>
      <c r="K29373">
        <v>15300</v>
      </c>
      <c r="L29373">
        <v>15300</v>
      </c>
    </row>
    <row r="29374" spans="1:12" x14ac:dyDescent="0.35">
      <c r="A29374" t="s">
        <v>29442</v>
      </c>
      <c r="B29374">
        <v>16559</v>
      </c>
      <c r="C29374" s="3">
        <v>44698</v>
      </c>
      <c r="D29374" s="3">
        <v>44702</v>
      </c>
      <c r="E29374" s="3">
        <v>44704</v>
      </c>
      <c r="F29374">
        <v>2</v>
      </c>
      <c r="G29374" t="s">
        <v>41</v>
      </c>
      <c r="H29374" t="s">
        <v>78</v>
      </c>
      <c r="I29374">
        <v>5</v>
      </c>
      <c r="J29374" t="s">
        <v>62</v>
      </c>
      <c r="K29374">
        <v>15300</v>
      </c>
      <c r="L29374">
        <v>15300</v>
      </c>
    </row>
    <row r="29375" spans="1:12" x14ac:dyDescent="0.35">
      <c r="A29375" t="s">
        <v>29443</v>
      </c>
      <c r="B29375">
        <v>16559</v>
      </c>
      <c r="C29375" s="3">
        <v>44699</v>
      </c>
      <c r="D29375" s="3">
        <v>44702</v>
      </c>
      <c r="E29375" s="3">
        <v>44707</v>
      </c>
      <c r="F29375">
        <v>4</v>
      </c>
      <c r="G29375" t="s">
        <v>41</v>
      </c>
      <c r="H29375" t="s">
        <v>86</v>
      </c>
      <c r="I29375">
        <v>4</v>
      </c>
      <c r="J29375" t="s">
        <v>62</v>
      </c>
      <c r="K29375">
        <v>18360</v>
      </c>
      <c r="L29375">
        <v>18360</v>
      </c>
    </row>
    <row r="29376" spans="1:12" x14ac:dyDescent="0.35">
      <c r="A29376" t="s">
        <v>29444</v>
      </c>
      <c r="B29376">
        <v>16559</v>
      </c>
      <c r="C29376" s="3">
        <v>44698</v>
      </c>
      <c r="D29376" s="3">
        <v>44702</v>
      </c>
      <c r="E29376" s="3">
        <v>44708</v>
      </c>
      <c r="F29376">
        <v>1</v>
      </c>
      <c r="G29376" t="s">
        <v>41</v>
      </c>
      <c r="H29376" t="s">
        <v>78</v>
      </c>
      <c r="J29376" t="s">
        <v>65</v>
      </c>
      <c r="K29376">
        <v>15300</v>
      </c>
      <c r="L29376">
        <v>6120</v>
      </c>
    </row>
    <row r="29377" spans="1:12" x14ac:dyDescent="0.35">
      <c r="A29377" t="s">
        <v>29445</v>
      </c>
      <c r="B29377">
        <v>16559</v>
      </c>
      <c r="C29377" s="3">
        <v>44682</v>
      </c>
      <c r="D29377" s="3">
        <v>44702</v>
      </c>
      <c r="E29377" s="3">
        <v>44703</v>
      </c>
      <c r="F29377">
        <v>2</v>
      </c>
      <c r="G29377" t="s">
        <v>41</v>
      </c>
      <c r="H29377" t="s">
        <v>64</v>
      </c>
      <c r="J29377" t="s">
        <v>62</v>
      </c>
      <c r="K29377">
        <v>15300</v>
      </c>
      <c r="L29377">
        <v>15300</v>
      </c>
    </row>
    <row r="29378" spans="1:12" x14ac:dyDescent="0.35">
      <c r="A29378" t="s">
        <v>29446</v>
      </c>
      <c r="B29378">
        <v>16559</v>
      </c>
      <c r="C29378" s="3">
        <v>44701</v>
      </c>
      <c r="D29378" s="3">
        <v>44702</v>
      </c>
      <c r="E29378" s="3">
        <v>44704</v>
      </c>
      <c r="F29378">
        <v>1</v>
      </c>
      <c r="G29378" t="s">
        <v>41</v>
      </c>
      <c r="H29378" t="s">
        <v>86</v>
      </c>
      <c r="I29378">
        <v>5</v>
      </c>
      <c r="J29378" t="s">
        <v>62</v>
      </c>
      <c r="K29378">
        <v>15300</v>
      </c>
      <c r="L29378">
        <v>15300</v>
      </c>
    </row>
    <row r="29379" spans="1:12" x14ac:dyDescent="0.35">
      <c r="A29379" t="s">
        <v>29447</v>
      </c>
      <c r="B29379">
        <v>16559</v>
      </c>
      <c r="C29379" s="3">
        <v>44699</v>
      </c>
      <c r="D29379" s="3">
        <v>44702</v>
      </c>
      <c r="E29379" s="3">
        <v>44704</v>
      </c>
      <c r="F29379">
        <v>4</v>
      </c>
      <c r="G29379" t="s">
        <v>41</v>
      </c>
      <c r="H29379" t="s">
        <v>64</v>
      </c>
      <c r="J29379" t="s">
        <v>65</v>
      </c>
      <c r="K29379">
        <v>18360</v>
      </c>
      <c r="L29379">
        <v>7344</v>
      </c>
    </row>
    <row r="29380" spans="1:12" x14ac:dyDescent="0.35">
      <c r="A29380" t="s">
        <v>29448</v>
      </c>
      <c r="B29380">
        <v>16559</v>
      </c>
      <c r="C29380" s="3">
        <v>44699</v>
      </c>
      <c r="D29380" s="3">
        <v>44702</v>
      </c>
      <c r="E29380" s="3">
        <v>44703</v>
      </c>
      <c r="F29380">
        <v>2</v>
      </c>
      <c r="G29380" t="s">
        <v>41</v>
      </c>
      <c r="H29380" t="s">
        <v>64</v>
      </c>
      <c r="I29380">
        <v>1</v>
      </c>
      <c r="J29380" t="s">
        <v>62</v>
      </c>
      <c r="K29380">
        <v>15300</v>
      </c>
      <c r="L29380">
        <v>15300</v>
      </c>
    </row>
    <row r="29381" spans="1:12" x14ac:dyDescent="0.35">
      <c r="A29381" t="s">
        <v>29449</v>
      </c>
      <c r="B29381">
        <v>16559</v>
      </c>
      <c r="C29381" s="3">
        <v>44697</v>
      </c>
      <c r="D29381" s="3">
        <v>44702</v>
      </c>
      <c r="E29381" s="3">
        <v>44703</v>
      </c>
      <c r="F29381">
        <v>3</v>
      </c>
      <c r="G29381" t="s">
        <v>41</v>
      </c>
      <c r="H29381" t="s">
        <v>64</v>
      </c>
      <c r="J29381" t="s">
        <v>62</v>
      </c>
      <c r="K29381">
        <v>16830</v>
      </c>
      <c r="L29381">
        <v>16830</v>
      </c>
    </row>
    <row r="29382" spans="1:12" x14ac:dyDescent="0.35">
      <c r="A29382" t="s">
        <v>29450</v>
      </c>
      <c r="B29382">
        <v>16559</v>
      </c>
      <c r="C29382" s="3">
        <v>44702</v>
      </c>
      <c r="D29382" s="3">
        <v>44702</v>
      </c>
      <c r="E29382" s="3">
        <v>44703</v>
      </c>
      <c r="F29382">
        <v>2</v>
      </c>
      <c r="G29382" t="s">
        <v>41</v>
      </c>
      <c r="H29382" t="s">
        <v>61</v>
      </c>
      <c r="I29382">
        <v>5</v>
      </c>
      <c r="J29382" t="s">
        <v>62</v>
      </c>
      <c r="K29382">
        <v>15300</v>
      </c>
      <c r="L29382">
        <v>15300</v>
      </c>
    </row>
    <row r="29383" spans="1:12" x14ac:dyDescent="0.35">
      <c r="A29383" t="s">
        <v>29451</v>
      </c>
      <c r="B29383">
        <v>16559</v>
      </c>
      <c r="C29383" s="3">
        <v>44700</v>
      </c>
      <c r="D29383" s="3">
        <v>44702</v>
      </c>
      <c r="E29383" s="3">
        <v>44708</v>
      </c>
      <c r="F29383">
        <v>1</v>
      </c>
      <c r="G29383" t="s">
        <v>41</v>
      </c>
      <c r="H29383" t="s">
        <v>64</v>
      </c>
      <c r="J29383" t="s">
        <v>65</v>
      </c>
      <c r="K29383">
        <v>15300</v>
      </c>
      <c r="L29383">
        <v>6120</v>
      </c>
    </row>
    <row r="29384" spans="1:12" x14ac:dyDescent="0.35">
      <c r="A29384" t="s">
        <v>29452</v>
      </c>
      <c r="B29384">
        <v>16559</v>
      </c>
      <c r="C29384" s="3">
        <v>44697</v>
      </c>
      <c r="D29384" s="3">
        <v>44702</v>
      </c>
      <c r="E29384" s="3">
        <v>44704</v>
      </c>
      <c r="F29384">
        <v>4</v>
      </c>
      <c r="G29384" t="s">
        <v>41</v>
      </c>
      <c r="H29384" t="s">
        <v>64</v>
      </c>
      <c r="I29384">
        <v>5</v>
      </c>
      <c r="J29384" t="s">
        <v>62</v>
      </c>
      <c r="K29384">
        <v>18360</v>
      </c>
      <c r="L29384">
        <v>18360</v>
      </c>
    </row>
    <row r="29385" spans="1:12" x14ac:dyDescent="0.35">
      <c r="A29385" t="s">
        <v>29453</v>
      </c>
      <c r="B29385">
        <v>16559</v>
      </c>
      <c r="C29385" s="3">
        <v>44698</v>
      </c>
      <c r="D29385" s="3">
        <v>44702</v>
      </c>
      <c r="E29385" s="3">
        <v>44704</v>
      </c>
      <c r="F29385">
        <v>3</v>
      </c>
      <c r="G29385" t="s">
        <v>41</v>
      </c>
      <c r="H29385" t="s">
        <v>84</v>
      </c>
      <c r="I29385">
        <v>5</v>
      </c>
      <c r="J29385" t="s">
        <v>62</v>
      </c>
      <c r="K29385">
        <v>16830</v>
      </c>
      <c r="L29385">
        <v>16830</v>
      </c>
    </row>
    <row r="29386" spans="1:12" x14ac:dyDescent="0.35">
      <c r="A29386" t="s">
        <v>29454</v>
      </c>
      <c r="B29386">
        <v>16559</v>
      </c>
      <c r="C29386" s="3">
        <v>44699</v>
      </c>
      <c r="D29386" s="3">
        <v>44702</v>
      </c>
      <c r="E29386" s="3">
        <v>44705</v>
      </c>
      <c r="F29386">
        <v>1</v>
      </c>
      <c r="G29386" t="s">
        <v>41</v>
      </c>
      <c r="H29386" t="s">
        <v>78</v>
      </c>
      <c r="I29386">
        <v>5</v>
      </c>
      <c r="J29386" t="s">
        <v>62</v>
      </c>
      <c r="K29386">
        <v>15300</v>
      </c>
      <c r="L29386">
        <v>15300</v>
      </c>
    </row>
    <row r="29387" spans="1:12" x14ac:dyDescent="0.35">
      <c r="A29387" t="s">
        <v>29455</v>
      </c>
      <c r="B29387">
        <v>16559</v>
      </c>
      <c r="C29387" s="3">
        <v>44700</v>
      </c>
      <c r="D29387" s="3">
        <v>44702</v>
      </c>
      <c r="E29387" s="3">
        <v>44704</v>
      </c>
      <c r="F29387">
        <v>1</v>
      </c>
      <c r="G29387" t="s">
        <v>41</v>
      </c>
      <c r="H29387" t="s">
        <v>78</v>
      </c>
      <c r="I29387">
        <v>5</v>
      </c>
      <c r="J29387" t="s">
        <v>62</v>
      </c>
      <c r="K29387">
        <v>15300</v>
      </c>
      <c r="L29387">
        <v>15300</v>
      </c>
    </row>
    <row r="29388" spans="1:12" x14ac:dyDescent="0.35">
      <c r="A29388" t="s">
        <v>29456</v>
      </c>
      <c r="B29388">
        <v>16559</v>
      </c>
      <c r="C29388" s="3">
        <v>44699</v>
      </c>
      <c r="D29388" s="3">
        <v>44702</v>
      </c>
      <c r="E29388" s="3">
        <v>44708</v>
      </c>
      <c r="F29388">
        <v>2</v>
      </c>
      <c r="G29388" t="s">
        <v>41</v>
      </c>
      <c r="H29388" t="s">
        <v>78</v>
      </c>
      <c r="J29388" t="s">
        <v>65</v>
      </c>
      <c r="K29388">
        <v>15300</v>
      </c>
      <c r="L29388">
        <v>6120</v>
      </c>
    </row>
    <row r="29389" spans="1:12" x14ac:dyDescent="0.35">
      <c r="A29389" t="s">
        <v>29457</v>
      </c>
      <c r="B29389">
        <v>16559</v>
      </c>
      <c r="C29389" s="3">
        <v>44696</v>
      </c>
      <c r="D29389" s="3">
        <v>44702</v>
      </c>
      <c r="E29389" s="3">
        <v>44706</v>
      </c>
      <c r="F29389">
        <v>2</v>
      </c>
      <c r="G29389" t="s">
        <v>41</v>
      </c>
      <c r="H29389" t="s">
        <v>64</v>
      </c>
      <c r="I29389">
        <v>5</v>
      </c>
      <c r="J29389" t="s">
        <v>62</v>
      </c>
      <c r="K29389">
        <v>15300</v>
      </c>
      <c r="L29389">
        <v>15300</v>
      </c>
    </row>
    <row r="29390" spans="1:12" x14ac:dyDescent="0.35">
      <c r="A29390" t="s">
        <v>29458</v>
      </c>
      <c r="B29390">
        <v>16559</v>
      </c>
      <c r="C29390" s="3">
        <v>44698</v>
      </c>
      <c r="D29390" s="3">
        <v>44702</v>
      </c>
      <c r="E29390" s="3">
        <v>44707</v>
      </c>
      <c r="F29390">
        <v>2</v>
      </c>
      <c r="G29390" t="s">
        <v>41</v>
      </c>
      <c r="H29390" t="s">
        <v>78</v>
      </c>
      <c r="J29390" t="s">
        <v>65</v>
      </c>
      <c r="K29390">
        <v>15300</v>
      </c>
      <c r="L29390">
        <v>6120</v>
      </c>
    </row>
    <row r="29391" spans="1:12" x14ac:dyDescent="0.35">
      <c r="A29391" t="s">
        <v>29459</v>
      </c>
      <c r="B29391">
        <v>16559</v>
      </c>
      <c r="C29391" s="3">
        <v>44698</v>
      </c>
      <c r="D29391" s="3">
        <v>44702</v>
      </c>
      <c r="E29391" s="3">
        <v>44703</v>
      </c>
      <c r="F29391">
        <v>2</v>
      </c>
      <c r="G29391" t="s">
        <v>41</v>
      </c>
      <c r="H29391" t="s">
        <v>78</v>
      </c>
      <c r="J29391" t="s">
        <v>73</v>
      </c>
      <c r="K29391">
        <v>15300</v>
      </c>
      <c r="L29391">
        <v>15300</v>
      </c>
    </row>
    <row r="29392" spans="1:12" x14ac:dyDescent="0.35">
      <c r="A29392" t="s">
        <v>29460</v>
      </c>
      <c r="B29392">
        <v>16559</v>
      </c>
      <c r="C29392" s="3">
        <v>44700</v>
      </c>
      <c r="D29392" s="3">
        <v>44702</v>
      </c>
      <c r="E29392" s="3">
        <v>44704</v>
      </c>
      <c r="F29392">
        <v>2</v>
      </c>
      <c r="G29392" t="s">
        <v>41</v>
      </c>
      <c r="H29392" t="s">
        <v>78</v>
      </c>
      <c r="J29392" t="s">
        <v>73</v>
      </c>
      <c r="K29392">
        <v>15300</v>
      </c>
      <c r="L29392">
        <v>15300</v>
      </c>
    </row>
    <row r="29393" spans="1:12" x14ac:dyDescent="0.35">
      <c r="A29393" t="s">
        <v>29461</v>
      </c>
      <c r="B29393">
        <v>16559</v>
      </c>
      <c r="C29393" s="3">
        <v>44698</v>
      </c>
      <c r="D29393" s="3">
        <v>44702</v>
      </c>
      <c r="E29393" s="3">
        <v>44704</v>
      </c>
      <c r="F29393">
        <v>2</v>
      </c>
      <c r="G29393" t="s">
        <v>41</v>
      </c>
      <c r="H29393" t="s">
        <v>78</v>
      </c>
      <c r="J29393" t="s">
        <v>62</v>
      </c>
      <c r="K29393">
        <v>15300</v>
      </c>
      <c r="L29393">
        <v>15300</v>
      </c>
    </row>
    <row r="29394" spans="1:12" x14ac:dyDescent="0.35">
      <c r="A29394" t="s">
        <v>29462</v>
      </c>
      <c r="B29394">
        <v>16559</v>
      </c>
      <c r="C29394" s="3">
        <v>44699</v>
      </c>
      <c r="D29394" s="3">
        <v>44702</v>
      </c>
      <c r="E29394" s="3">
        <v>44703</v>
      </c>
      <c r="F29394">
        <v>2</v>
      </c>
      <c r="G29394" t="s">
        <v>41</v>
      </c>
      <c r="H29394" t="s">
        <v>64</v>
      </c>
      <c r="I29394">
        <v>2</v>
      </c>
      <c r="J29394" t="s">
        <v>62</v>
      </c>
      <c r="K29394">
        <v>15300</v>
      </c>
      <c r="L29394">
        <v>15300</v>
      </c>
    </row>
    <row r="29395" spans="1:12" x14ac:dyDescent="0.35">
      <c r="A29395" t="s">
        <v>29463</v>
      </c>
      <c r="B29395">
        <v>16559</v>
      </c>
      <c r="C29395" s="3">
        <v>44700</v>
      </c>
      <c r="D29395" s="3">
        <v>44702</v>
      </c>
      <c r="E29395" s="3">
        <v>44706</v>
      </c>
      <c r="F29395">
        <v>1</v>
      </c>
      <c r="G29395" t="s">
        <v>41</v>
      </c>
      <c r="H29395" t="s">
        <v>64</v>
      </c>
      <c r="I29395">
        <v>5</v>
      </c>
      <c r="J29395" t="s">
        <v>62</v>
      </c>
      <c r="K29395">
        <v>15300</v>
      </c>
      <c r="L29395">
        <v>15300</v>
      </c>
    </row>
    <row r="29396" spans="1:12" x14ac:dyDescent="0.35">
      <c r="A29396" t="s">
        <v>29464</v>
      </c>
      <c r="B29396">
        <v>16559</v>
      </c>
      <c r="C29396" s="3">
        <v>44699</v>
      </c>
      <c r="D29396" s="3">
        <v>44702</v>
      </c>
      <c r="E29396" s="3">
        <v>44703</v>
      </c>
      <c r="F29396">
        <v>4</v>
      </c>
      <c r="G29396" t="s">
        <v>41</v>
      </c>
      <c r="H29396" t="s">
        <v>78</v>
      </c>
      <c r="I29396">
        <v>5</v>
      </c>
      <c r="J29396" t="s">
        <v>62</v>
      </c>
      <c r="K29396">
        <v>18360</v>
      </c>
      <c r="L29396">
        <v>18360</v>
      </c>
    </row>
    <row r="29397" spans="1:12" x14ac:dyDescent="0.35">
      <c r="A29397" t="s">
        <v>29465</v>
      </c>
      <c r="B29397">
        <v>16559</v>
      </c>
      <c r="C29397" s="3">
        <v>44700</v>
      </c>
      <c r="D29397" s="3">
        <v>44702</v>
      </c>
      <c r="E29397" s="3">
        <v>44703</v>
      </c>
      <c r="F29397">
        <v>2</v>
      </c>
      <c r="G29397" t="s">
        <v>41</v>
      </c>
      <c r="H29397" t="s">
        <v>78</v>
      </c>
      <c r="I29397">
        <v>3</v>
      </c>
      <c r="J29397" t="s">
        <v>62</v>
      </c>
      <c r="K29397">
        <v>15300</v>
      </c>
      <c r="L29397">
        <v>15300</v>
      </c>
    </row>
    <row r="29398" spans="1:12" x14ac:dyDescent="0.35">
      <c r="A29398" t="s">
        <v>29466</v>
      </c>
      <c r="B29398">
        <v>16559</v>
      </c>
      <c r="C29398" s="3">
        <v>44699</v>
      </c>
      <c r="D29398" s="3">
        <v>44702</v>
      </c>
      <c r="E29398" s="3">
        <v>44705</v>
      </c>
      <c r="F29398">
        <v>3</v>
      </c>
      <c r="G29398" t="s">
        <v>41</v>
      </c>
      <c r="H29398" t="s">
        <v>75</v>
      </c>
      <c r="I29398">
        <v>2</v>
      </c>
      <c r="J29398" t="s">
        <v>62</v>
      </c>
      <c r="K29398">
        <v>16830</v>
      </c>
      <c r="L29398">
        <v>16830</v>
      </c>
    </row>
    <row r="29399" spans="1:12" x14ac:dyDescent="0.35">
      <c r="A29399" t="s">
        <v>29467</v>
      </c>
      <c r="B29399">
        <v>16559</v>
      </c>
      <c r="C29399" s="3">
        <v>44702</v>
      </c>
      <c r="D29399" s="3">
        <v>44702</v>
      </c>
      <c r="E29399" s="3">
        <v>44703</v>
      </c>
      <c r="F29399">
        <v>3</v>
      </c>
      <c r="G29399" t="s">
        <v>43</v>
      </c>
      <c r="H29399" t="s">
        <v>78</v>
      </c>
      <c r="J29399" t="s">
        <v>62</v>
      </c>
      <c r="K29399">
        <v>22440</v>
      </c>
      <c r="L29399">
        <v>22440</v>
      </c>
    </row>
    <row r="29400" spans="1:12" x14ac:dyDescent="0.35">
      <c r="A29400" t="s">
        <v>29468</v>
      </c>
      <c r="B29400">
        <v>16559</v>
      </c>
      <c r="C29400" s="3">
        <v>44701</v>
      </c>
      <c r="D29400" s="3">
        <v>44702</v>
      </c>
      <c r="E29400" s="3">
        <v>44703</v>
      </c>
      <c r="F29400">
        <v>2</v>
      </c>
      <c r="G29400" t="s">
        <v>43</v>
      </c>
      <c r="H29400" t="s">
        <v>78</v>
      </c>
      <c r="J29400" t="s">
        <v>62</v>
      </c>
      <c r="K29400">
        <v>20400</v>
      </c>
      <c r="L29400">
        <v>20400</v>
      </c>
    </row>
    <row r="29401" spans="1:12" x14ac:dyDescent="0.35">
      <c r="A29401" t="s">
        <v>29469</v>
      </c>
      <c r="B29401">
        <v>16559</v>
      </c>
      <c r="C29401" s="3">
        <v>44698</v>
      </c>
      <c r="D29401" s="3">
        <v>44702</v>
      </c>
      <c r="E29401" s="3">
        <v>44708</v>
      </c>
      <c r="F29401">
        <v>2</v>
      </c>
      <c r="G29401" t="s">
        <v>43</v>
      </c>
      <c r="H29401" t="s">
        <v>84</v>
      </c>
      <c r="I29401">
        <v>5</v>
      </c>
      <c r="J29401" t="s">
        <v>62</v>
      </c>
      <c r="K29401">
        <v>20400</v>
      </c>
      <c r="L29401">
        <v>20400</v>
      </c>
    </row>
    <row r="29402" spans="1:12" x14ac:dyDescent="0.35">
      <c r="A29402" t="s">
        <v>29470</v>
      </c>
      <c r="B29402">
        <v>16559</v>
      </c>
      <c r="C29402" s="3">
        <v>44698</v>
      </c>
      <c r="D29402" s="3">
        <v>44702</v>
      </c>
      <c r="E29402" s="3">
        <v>44704</v>
      </c>
      <c r="F29402">
        <v>1</v>
      </c>
      <c r="G29402" t="s">
        <v>43</v>
      </c>
      <c r="H29402" t="s">
        <v>67</v>
      </c>
      <c r="J29402" t="s">
        <v>65</v>
      </c>
      <c r="K29402">
        <v>20400</v>
      </c>
      <c r="L29402">
        <v>8160</v>
      </c>
    </row>
    <row r="29403" spans="1:12" x14ac:dyDescent="0.35">
      <c r="A29403" t="s">
        <v>29471</v>
      </c>
      <c r="B29403">
        <v>16559</v>
      </c>
      <c r="C29403" s="3">
        <v>44700</v>
      </c>
      <c r="D29403" s="3">
        <v>44702</v>
      </c>
      <c r="E29403" s="3">
        <v>44708</v>
      </c>
      <c r="F29403">
        <v>3</v>
      </c>
      <c r="G29403" t="s">
        <v>43</v>
      </c>
      <c r="H29403" t="s">
        <v>75</v>
      </c>
      <c r="J29403" t="s">
        <v>73</v>
      </c>
      <c r="K29403">
        <v>22440</v>
      </c>
      <c r="L29403">
        <v>22440</v>
      </c>
    </row>
    <row r="29404" spans="1:12" x14ac:dyDescent="0.35">
      <c r="A29404" t="s">
        <v>29472</v>
      </c>
      <c r="B29404">
        <v>16559</v>
      </c>
      <c r="C29404" s="3">
        <v>44681</v>
      </c>
      <c r="D29404" s="3">
        <v>44702</v>
      </c>
      <c r="E29404" s="3">
        <v>44707</v>
      </c>
      <c r="F29404">
        <v>6</v>
      </c>
      <c r="G29404" t="s">
        <v>43</v>
      </c>
      <c r="H29404" t="s">
        <v>64</v>
      </c>
      <c r="I29404">
        <v>5</v>
      </c>
      <c r="J29404" t="s">
        <v>62</v>
      </c>
      <c r="K29404">
        <v>28560</v>
      </c>
      <c r="L29404">
        <v>28560</v>
      </c>
    </row>
    <row r="29405" spans="1:12" x14ac:dyDescent="0.35">
      <c r="A29405" t="s">
        <v>29473</v>
      </c>
      <c r="B29405">
        <v>16559</v>
      </c>
      <c r="C29405" s="3">
        <v>44700</v>
      </c>
      <c r="D29405" s="3">
        <v>44702</v>
      </c>
      <c r="E29405" s="3">
        <v>44705</v>
      </c>
      <c r="F29405">
        <v>2</v>
      </c>
      <c r="G29405" t="s">
        <v>43</v>
      </c>
      <c r="H29405" t="s">
        <v>64</v>
      </c>
      <c r="J29405" t="s">
        <v>65</v>
      </c>
      <c r="K29405">
        <v>20400</v>
      </c>
      <c r="L29405">
        <v>8160</v>
      </c>
    </row>
    <row r="29406" spans="1:12" x14ac:dyDescent="0.35">
      <c r="A29406" t="s">
        <v>29474</v>
      </c>
      <c r="B29406">
        <v>16559</v>
      </c>
      <c r="C29406" s="3">
        <v>44681</v>
      </c>
      <c r="D29406" s="3">
        <v>44702</v>
      </c>
      <c r="E29406" s="3">
        <v>44708</v>
      </c>
      <c r="F29406">
        <v>1</v>
      </c>
      <c r="G29406" t="s">
        <v>43</v>
      </c>
      <c r="H29406" t="s">
        <v>64</v>
      </c>
      <c r="J29406" t="s">
        <v>65</v>
      </c>
      <c r="K29406">
        <v>20400</v>
      </c>
      <c r="L29406">
        <v>8160</v>
      </c>
    </row>
    <row r="29407" spans="1:12" x14ac:dyDescent="0.35">
      <c r="A29407" t="s">
        <v>29475</v>
      </c>
      <c r="B29407">
        <v>16559</v>
      </c>
      <c r="C29407" s="3">
        <v>44700</v>
      </c>
      <c r="D29407" s="3">
        <v>44702</v>
      </c>
      <c r="E29407" s="3">
        <v>44708</v>
      </c>
      <c r="F29407">
        <v>2</v>
      </c>
      <c r="G29407" t="s">
        <v>43</v>
      </c>
      <c r="H29407" t="s">
        <v>61</v>
      </c>
      <c r="J29407" t="s">
        <v>62</v>
      </c>
      <c r="K29407">
        <v>20400</v>
      </c>
      <c r="L29407">
        <v>20400</v>
      </c>
    </row>
    <row r="29408" spans="1:12" x14ac:dyDescent="0.35">
      <c r="A29408" t="s">
        <v>29476</v>
      </c>
      <c r="B29408">
        <v>16559</v>
      </c>
      <c r="C29408" s="3">
        <v>44697</v>
      </c>
      <c r="D29408" s="3">
        <v>44702</v>
      </c>
      <c r="E29408" s="3">
        <v>44703</v>
      </c>
      <c r="F29408">
        <v>2</v>
      </c>
      <c r="G29408" t="s">
        <v>43</v>
      </c>
      <c r="H29408" t="s">
        <v>78</v>
      </c>
      <c r="I29408">
        <v>5</v>
      </c>
      <c r="J29408" t="s">
        <v>62</v>
      </c>
      <c r="K29408">
        <v>20400</v>
      </c>
      <c r="L29408">
        <v>20400</v>
      </c>
    </row>
    <row r="29409" spans="1:12" x14ac:dyDescent="0.35">
      <c r="A29409" t="s">
        <v>29477</v>
      </c>
      <c r="B29409">
        <v>16559</v>
      </c>
      <c r="C29409" s="3">
        <v>44697</v>
      </c>
      <c r="D29409" s="3">
        <v>44702</v>
      </c>
      <c r="E29409" s="3">
        <v>44704</v>
      </c>
      <c r="F29409">
        <v>2</v>
      </c>
      <c r="G29409" t="s">
        <v>43</v>
      </c>
      <c r="H29409" t="s">
        <v>61</v>
      </c>
      <c r="J29409" t="s">
        <v>62</v>
      </c>
      <c r="K29409">
        <v>20400</v>
      </c>
      <c r="L29409">
        <v>20400</v>
      </c>
    </row>
    <row r="29410" spans="1:12" x14ac:dyDescent="0.35">
      <c r="A29410" t="s">
        <v>29478</v>
      </c>
      <c r="B29410">
        <v>16559</v>
      </c>
      <c r="C29410" s="3">
        <v>44682</v>
      </c>
      <c r="D29410" s="3">
        <v>44702</v>
      </c>
      <c r="E29410" s="3">
        <v>44703</v>
      </c>
      <c r="F29410">
        <v>2</v>
      </c>
      <c r="G29410" t="s">
        <v>43</v>
      </c>
      <c r="H29410" t="s">
        <v>78</v>
      </c>
      <c r="J29410" t="s">
        <v>65</v>
      </c>
      <c r="K29410">
        <v>20400</v>
      </c>
      <c r="L29410">
        <v>8160</v>
      </c>
    </row>
    <row r="29411" spans="1:12" x14ac:dyDescent="0.35">
      <c r="A29411" t="s">
        <v>29479</v>
      </c>
      <c r="B29411">
        <v>16559</v>
      </c>
      <c r="C29411" s="3">
        <v>44701</v>
      </c>
      <c r="D29411" s="3">
        <v>44702</v>
      </c>
      <c r="E29411" s="3">
        <v>44703</v>
      </c>
      <c r="F29411">
        <v>3</v>
      </c>
      <c r="G29411" t="s">
        <v>43</v>
      </c>
      <c r="H29411" t="s">
        <v>78</v>
      </c>
      <c r="J29411" t="s">
        <v>62</v>
      </c>
      <c r="K29411">
        <v>22440</v>
      </c>
      <c r="L29411">
        <v>22440</v>
      </c>
    </row>
    <row r="29412" spans="1:12" x14ac:dyDescent="0.35">
      <c r="A29412" t="s">
        <v>29480</v>
      </c>
      <c r="B29412">
        <v>16559</v>
      </c>
      <c r="C29412" s="3">
        <v>44681</v>
      </c>
      <c r="D29412" s="3">
        <v>44702</v>
      </c>
      <c r="E29412" s="3">
        <v>44703</v>
      </c>
      <c r="F29412">
        <v>2</v>
      </c>
      <c r="G29412" t="s">
        <v>43</v>
      </c>
      <c r="H29412" t="s">
        <v>64</v>
      </c>
      <c r="I29412">
        <v>3</v>
      </c>
      <c r="J29412" t="s">
        <v>62</v>
      </c>
      <c r="K29412">
        <v>20400</v>
      </c>
      <c r="L29412">
        <v>20400</v>
      </c>
    </row>
    <row r="29413" spans="1:12" x14ac:dyDescent="0.35">
      <c r="A29413" t="s">
        <v>29481</v>
      </c>
      <c r="B29413">
        <v>16559</v>
      </c>
      <c r="C29413" s="3">
        <v>44696</v>
      </c>
      <c r="D29413" s="3">
        <v>44702</v>
      </c>
      <c r="E29413" s="3">
        <v>44703</v>
      </c>
      <c r="F29413">
        <v>2</v>
      </c>
      <c r="G29413" t="s">
        <v>43</v>
      </c>
      <c r="H29413" t="s">
        <v>78</v>
      </c>
      <c r="J29413" t="s">
        <v>62</v>
      </c>
      <c r="K29413">
        <v>20400</v>
      </c>
      <c r="L29413">
        <v>20400</v>
      </c>
    </row>
    <row r="29414" spans="1:12" x14ac:dyDescent="0.35">
      <c r="A29414" t="s">
        <v>29482</v>
      </c>
      <c r="B29414">
        <v>16559</v>
      </c>
      <c r="C29414" s="3">
        <v>44700</v>
      </c>
      <c r="D29414" s="3">
        <v>44702</v>
      </c>
      <c r="E29414" s="3">
        <v>44708</v>
      </c>
      <c r="F29414">
        <v>3</v>
      </c>
      <c r="G29414" t="s">
        <v>43</v>
      </c>
      <c r="H29414" t="s">
        <v>86</v>
      </c>
      <c r="I29414">
        <v>5</v>
      </c>
      <c r="J29414" t="s">
        <v>62</v>
      </c>
      <c r="K29414">
        <v>22440</v>
      </c>
      <c r="L29414">
        <v>22440</v>
      </c>
    </row>
    <row r="29415" spans="1:12" x14ac:dyDescent="0.35">
      <c r="A29415" t="s">
        <v>29483</v>
      </c>
      <c r="B29415">
        <v>16559</v>
      </c>
      <c r="C29415" s="3">
        <v>44678</v>
      </c>
      <c r="D29415" s="3">
        <v>44702</v>
      </c>
      <c r="E29415" s="3">
        <v>44707</v>
      </c>
      <c r="F29415">
        <v>2</v>
      </c>
      <c r="G29415" t="s">
        <v>43</v>
      </c>
      <c r="H29415" t="s">
        <v>64</v>
      </c>
      <c r="J29415" t="s">
        <v>65</v>
      </c>
      <c r="K29415">
        <v>20400</v>
      </c>
      <c r="L29415">
        <v>8160</v>
      </c>
    </row>
    <row r="29416" spans="1:12" x14ac:dyDescent="0.35">
      <c r="A29416" t="s">
        <v>29484</v>
      </c>
      <c r="B29416">
        <v>16559</v>
      </c>
      <c r="C29416" s="3">
        <v>44699</v>
      </c>
      <c r="D29416" s="3">
        <v>44702</v>
      </c>
      <c r="E29416" s="3">
        <v>44703</v>
      </c>
      <c r="F29416">
        <v>2</v>
      </c>
      <c r="G29416" t="s">
        <v>43</v>
      </c>
      <c r="H29416" t="s">
        <v>61</v>
      </c>
      <c r="J29416" t="s">
        <v>73</v>
      </c>
      <c r="K29416">
        <v>20400</v>
      </c>
      <c r="L29416">
        <v>20400</v>
      </c>
    </row>
    <row r="29417" spans="1:12" x14ac:dyDescent="0.35">
      <c r="A29417" t="s">
        <v>29485</v>
      </c>
      <c r="B29417">
        <v>16559</v>
      </c>
      <c r="C29417" s="3">
        <v>44702</v>
      </c>
      <c r="D29417" s="3">
        <v>44702</v>
      </c>
      <c r="E29417" s="3">
        <v>44704</v>
      </c>
      <c r="F29417">
        <v>2</v>
      </c>
      <c r="G29417" t="s">
        <v>43</v>
      </c>
      <c r="H29417" t="s">
        <v>78</v>
      </c>
      <c r="I29417">
        <v>1</v>
      </c>
      <c r="J29417" t="s">
        <v>62</v>
      </c>
      <c r="K29417">
        <v>20400</v>
      </c>
      <c r="L29417">
        <v>20400</v>
      </c>
    </row>
    <row r="29418" spans="1:12" x14ac:dyDescent="0.35">
      <c r="A29418" t="s">
        <v>29486</v>
      </c>
      <c r="B29418">
        <v>16559</v>
      </c>
      <c r="C29418" s="3">
        <v>44702</v>
      </c>
      <c r="D29418" s="3">
        <v>44702</v>
      </c>
      <c r="E29418" s="3">
        <v>44703</v>
      </c>
      <c r="F29418">
        <v>2</v>
      </c>
      <c r="G29418" t="s">
        <v>43</v>
      </c>
      <c r="H29418" t="s">
        <v>67</v>
      </c>
      <c r="I29418">
        <v>4</v>
      </c>
      <c r="J29418" t="s">
        <v>62</v>
      </c>
      <c r="K29418">
        <v>20400</v>
      </c>
      <c r="L29418">
        <v>20400</v>
      </c>
    </row>
    <row r="29419" spans="1:12" x14ac:dyDescent="0.35">
      <c r="A29419" t="s">
        <v>29487</v>
      </c>
      <c r="B29419">
        <v>16559</v>
      </c>
      <c r="C29419" s="3">
        <v>44696</v>
      </c>
      <c r="D29419" s="3">
        <v>44702</v>
      </c>
      <c r="E29419" s="3">
        <v>44704</v>
      </c>
      <c r="F29419">
        <v>3</v>
      </c>
      <c r="G29419" t="s">
        <v>43</v>
      </c>
      <c r="H29419" t="s">
        <v>78</v>
      </c>
      <c r="I29419">
        <v>4</v>
      </c>
      <c r="J29419" t="s">
        <v>62</v>
      </c>
      <c r="K29419">
        <v>22440</v>
      </c>
      <c r="L29419">
        <v>22440</v>
      </c>
    </row>
    <row r="29420" spans="1:12" x14ac:dyDescent="0.35">
      <c r="A29420" t="s">
        <v>29488</v>
      </c>
      <c r="B29420">
        <v>16559</v>
      </c>
      <c r="C29420" s="3">
        <v>44678</v>
      </c>
      <c r="D29420" s="3">
        <v>44702</v>
      </c>
      <c r="E29420" s="3">
        <v>44705</v>
      </c>
      <c r="F29420">
        <v>5</v>
      </c>
      <c r="G29420" t="s">
        <v>43</v>
      </c>
      <c r="H29420" t="s">
        <v>64</v>
      </c>
      <c r="J29420" t="s">
        <v>62</v>
      </c>
      <c r="K29420">
        <v>26520</v>
      </c>
      <c r="L29420">
        <v>26520</v>
      </c>
    </row>
    <row r="29421" spans="1:12" x14ac:dyDescent="0.35">
      <c r="A29421" t="s">
        <v>29489</v>
      </c>
      <c r="B29421">
        <v>16559</v>
      </c>
      <c r="C29421" s="3">
        <v>44698</v>
      </c>
      <c r="D29421" s="3">
        <v>44702</v>
      </c>
      <c r="E29421" s="3">
        <v>44708</v>
      </c>
      <c r="F29421">
        <v>3</v>
      </c>
      <c r="G29421" t="s">
        <v>43</v>
      </c>
      <c r="H29421" t="s">
        <v>75</v>
      </c>
      <c r="J29421" t="s">
        <v>65</v>
      </c>
      <c r="K29421">
        <v>22440</v>
      </c>
      <c r="L29421">
        <v>8976</v>
      </c>
    </row>
    <row r="29422" spans="1:12" x14ac:dyDescent="0.35">
      <c r="A29422" t="s">
        <v>29490</v>
      </c>
      <c r="B29422">
        <v>16559</v>
      </c>
      <c r="C29422" s="3">
        <v>44698</v>
      </c>
      <c r="D29422" s="3">
        <v>44702</v>
      </c>
      <c r="E29422" s="3">
        <v>44708</v>
      </c>
      <c r="F29422">
        <v>2</v>
      </c>
      <c r="G29422" t="s">
        <v>45</v>
      </c>
      <c r="H29422" t="s">
        <v>64</v>
      </c>
      <c r="J29422" t="s">
        <v>62</v>
      </c>
      <c r="K29422">
        <v>32300</v>
      </c>
      <c r="L29422">
        <v>32300</v>
      </c>
    </row>
    <row r="29423" spans="1:12" x14ac:dyDescent="0.35">
      <c r="A29423" t="s">
        <v>29491</v>
      </c>
      <c r="B29423">
        <v>16559</v>
      </c>
      <c r="C29423" s="3">
        <v>44699</v>
      </c>
      <c r="D29423" s="3">
        <v>44702</v>
      </c>
      <c r="E29423" s="3">
        <v>44708</v>
      </c>
      <c r="F29423">
        <v>2</v>
      </c>
      <c r="G29423" t="s">
        <v>45</v>
      </c>
      <c r="H29423" t="s">
        <v>64</v>
      </c>
      <c r="I29423">
        <v>3</v>
      </c>
      <c r="J29423" t="s">
        <v>62</v>
      </c>
      <c r="K29423">
        <v>32300</v>
      </c>
      <c r="L29423">
        <v>32300</v>
      </c>
    </row>
    <row r="29424" spans="1:12" x14ac:dyDescent="0.35">
      <c r="A29424" t="s">
        <v>29492</v>
      </c>
      <c r="B29424">
        <v>16559</v>
      </c>
      <c r="C29424" s="3">
        <v>44696</v>
      </c>
      <c r="D29424" s="3">
        <v>44702</v>
      </c>
      <c r="E29424" s="3">
        <v>44703</v>
      </c>
      <c r="F29424">
        <v>2</v>
      </c>
      <c r="G29424" t="s">
        <v>45</v>
      </c>
      <c r="H29424" t="s">
        <v>64</v>
      </c>
      <c r="I29424">
        <v>1</v>
      </c>
      <c r="J29424" t="s">
        <v>62</v>
      </c>
      <c r="K29424">
        <v>32300</v>
      </c>
      <c r="L29424">
        <v>32300</v>
      </c>
    </row>
    <row r="29425" spans="1:12" x14ac:dyDescent="0.35">
      <c r="A29425" t="s">
        <v>29493</v>
      </c>
      <c r="B29425">
        <v>16559</v>
      </c>
      <c r="C29425" s="3">
        <v>44700</v>
      </c>
      <c r="D29425" s="3">
        <v>44702</v>
      </c>
      <c r="E29425" s="3">
        <v>44705</v>
      </c>
      <c r="F29425">
        <v>3</v>
      </c>
      <c r="G29425" t="s">
        <v>45</v>
      </c>
      <c r="H29425" t="s">
        <v>67</v>
      </c>
      <c r="J29425" t="s">
        <v>62</v>
      </c>
      <c r="K29425">
        <v>35530</v>
      </c>
      <c r="L29425">
        <v>35530</v>
      </c>
    </row>
    <row r="29426" spans="1:12" x14ac:dyDescent="0.35">
      <c r="A29426" t="s">
        <v>29494</v>
      </c>
      <c r="B29426">
        <v>16559</v>
      </c>
      <c r="C29426" s="3">
        <v>44697</v>
      </c>
      <c r="D29426" s="3">
        <v>44702</v>
      </c>
      <c r="E29426" s="3">
        <v>44708</v>
      </c>
      <c r="F29426">
        <v>2</v>
      </c>
      <c r="G29426" t="s">
        <v>45</v>
      </c>
      <c r="H29426" t="s">
        <v>86</v>
      </c>
      <c r="J29426" t="s">
        <v>62</v>
      </c>
      <c r="K29426">
        <v>32300</v>
      </c>
      <c r="L29426">
        <v>32300</v>
      </c>
    </row>
    <row r="29427" spans="1:12" x14ac:dyDescent="0.35">
      <c r="A29427" t="s">
        <v>29495</v>
      </c>
      <c r="B29427">
        <v>16559</v>
      </c>
      <c r="C29427" s="3">
        <v>44698</v>
      </c>
      <c r="D29427" s="3">
        <v>44702</v>
      </c>
      <c r="E29427" s="3">
        <v>44703</v>
      </c>
      <c r="F29427">
        <v>3</v>
      </c>
      <c r="G29427" t="s">
        <v>45</v>
      </c>
      <c r="H29427" t="s">
        <v>61</v>
      </c>
      <c r="J29427" t="s">
        <v>65</v>
      </c>
      <c r="K29427">
        <v>35530</v>
      </c>
      <c r="L29427">
        <v>14212</v>
      </c>
    </row>
    <row r="29428" spans="1:12" x14ac:dyDescent="0.35">
      <c r="A29428" t="s">
        <v>29496</v>
      </c>
      <c r="B29428">
        <v>16559</v>
      </c>
      <c r="C29428" s="3">
        <v>44699</v>
      </c>
      <c r="D29428" s="3">
        <v>44702</v>
      </c>
      <c r="E29428" s="3">
        <v>44708</v>
      </c>
      <c r="F29428">
        <v>2</v>
      </c>
      <c r="G29428" t="s">
        <v>45</v>
      </c>
      <c r="H29428" t="s">
        <v>64</v>
      </c>
      <c r="I29428">
        <v>4</v>
      </c>
      <c r="J29428" t="s">
        <v>62</v>
      </c>
      <c r="K29428">
        <v>32300</v>
      </c>
      <c r="L29428">
        <v>32300</v>
      </c>
    </row>
    <row r="29429" spans="1:12" x14ac:dyDescent="0.35">
      <c r="A29429" t="s">
        <v>29497</v>
      </c>
      <c r="B29429">
        <v>16559</v>
      </c>
      <c r="C29429" s="3">
        <v>44681</v>
      </c>
      <c r="D29429" s="3">
        <v>44702</v>
      </c>
      <c r="E29429" s="3">
        <v>44704</v>
      </c>
      <c r="F29429">
        <v>1</v>
      </c>
      <c r="G29429" t="s">
        <v>45</v>
      </c>
      <c r="H29429" t="s">
        <v>64</v>
      </c>
      <c r="I29429">
        <v>2</v>
      </c>
      <c r="J29429" t="s">
        <v>62</v>
      </c>
      <c r="K29429">
        <v>32300</v>
      </c>
      <c r="L29429">
        <v>32300</v>
      </c>
    </row>
    <row r="29430" spans="1:12" x14ac:dyDescent="0.35">
      <c r="A29430" t="s">
        <v>29498</v>
      </c>
      <c r="B29430">
        <v>16559</v>
      </c>
      <c r="C29430" s="3">
        <v>44700</v>
      </c>
      <c r="D29430" s="3">
        <v>44702</v>
      </c>
      <c r="E29430" s="3">
        <v>44708</v>
      </c>
      <c r="F29430">
        <v>2</v>
      </c>
      <c r="G29430" t="s">
        <v>45</v>
      </c>
      <c r="H29430" t="s">
        <v>75</v>
      </c>
      <c r="I29430">
        <v>4</v>
      </c>
      <c r="J29430" t="s">
        <v>62</v>
      </c>
      <c r="K29430">
        <v>32300</v>
      </c>
      <c r="L29430">
        <v>32300</v>
      </c>
    </row>
    <row r="29431" spans="1:12" x14ac:dyDescent="0.35">
      <c r="A29431" t="s">
        <v>29499</v>
      </c>
      <c r="B29431">
        <v>16559</v>
      </c>
      <c r="C29431" s="3">
        <v>44697</v>
      </c>
      <c r="D29431" s="3">
        <v>44702</v>
      </c>
      <c r="E29431" s="3">
        <v>44703</v>
      </c>
      <c r="F29431">
        <v>2</v>
      </c>
      <c r="G29431" t="s">
        <v>45</v>
      </c>
      <c r="H29431" t="s">
        <v>78</v>
      </c>
      <c r="I29431">
        <v>5</v>
      </c>
      <c r="J29431" t="s">
        <v>62</v>
      </c>
      <c r="K29431">
        <v>32300</v>
      </c>
      <c r="L29431">
        <v>32300</v>
      </c>
    </row>
    <row r="29432" spans="1:12" x14ac:dyDescent="0.35">
      <c r="A29432" t="s">
        <v>29500</v>
      </c>
      <c r="B29432">
        <v>16559</v>
      </c>
      <c r="C29432" s="3">
        <v>44699</v>
      </c>
      <c r="D29432" s="3">
        <v>44702</v>
      </c>
      <c r="E29432" s="3">
        <v>44704</v>
      </c>
      <c r="F29432">
        <v>2</v>
      </c>
      <c r="G29432" t="s">
        <v>45</v>
      </c>
      <c r="H29432" t="s">
        <v>84</v>
      </c>
      <c r="I29432">
        <v>3</v>
      </c>
      <c r="J29432" t="s">
        <v>62</v>
      </c>
      <c r="K29432">
        <v>32300</v>
      </c>
      <c r="L29432">
        <v>32300</v>
      </c>
    </row>
    <row r="29433" spans="1:12" x14ac:dyDescent="0.35">
      <c r="A29433" t="s">
        <v>29501</v>
      </c>
      <c r="B29433">
        <v>16559</v>
      </c>
      <c r="C29433" s="3">
        <v>44699</v>
      </c>
      <c r="D29433" s="3">
        <v>44702</v>
      </c>
      <c r="E29433" s="3">
        <v>44704</v>
      </c>
      <c r="F29433">
        <v>2</v>
      </c>
      <c r="G29433" t="s">
        <v>45</v>
      </c>
      <c r="H29433" t="s">
        <v>64</v>
      </c>
      <c r="J29433" t="s">
        <v>62</v>
      </c>
      <c r="K29433">
        <v>32300</v>
      </c>
      <c r="L29433">
        <v>32300</v>
      </c>
    </row>
    <row r="29434" spans="1:12" x14ac:dyDescent="0.35">
      <c r="A29434" t="s">
        <v>29502</v>
      </c>
      <c r="B29434">
        <v>16559</v>
      </c>
      <c r="C29434" s="3">
        <v>44702</v>
      </c>
      <c r="D29434" s="3">
        <v>44702</v>
      </c>
      <c r="E29434" s="3">
        <v>44704</v>
      </c>
      <c r="F29434">
        <v>2</v>
      </c>
      <c r="G29434" t="s">
        <v>45</v>
      </c>
      <c r="H29434" t="s">
        <v>64</v>
      </c>
      <c r="I29434">
        <v>5</v>
      </c>
      <c r="J29434" t="s">
        <v>62</v>
      </c>
      <c r="K29434">
        <v>32300</v>
      </c>
      <c r="L29434">
        <v>32300</v>
      </c>
    </row>
    <row r="29435" spans="1:12" x14ac:dyDescent="0.35">
      <c r="A29435" t="s">
        <v>29503</v>
      </c>
      <c r="B29435">
        <v>16560</v>
      </c>
      <c r="C29435" s="3">
        <v>44701</v>
      </c>
      <c r="D29435" s="3">
        <v>44702</v>
      </c>
      <c r="E29435" s="3">
        <v>44703</v>
      </c>
      <c r="F29435">
        <v>1</v>
      </c>
      <c r="G29435" t="s">
        <v>39</v>
      </c>
      <c r="H29435" t="s">
        <v>64</v>
      </c>
      <c r="I29435">
        <v>3</v>
      </c>
      <c r="J29435" t="s">
        <v>62</v>
      </c>
      <c r="K29435">
        <v>9100</v>
      </c>
      <c r="L29435">
        <v>9100</v>
      </c>
    </row>
    <row r="29436" spans="1:12" x14ac:dyDescent="0.35">
      <c r="A29436" t="s">
        <v>29504</v>
      </c>
      <c r="B29436">
        <v>16560</v>
      </c>
      <c r="C29436" s="3">
        <v>44701</v>
      </c>
      <c r="D29436" s="3">
        <v>44702</v>
      </c>
      <c r="E29436" s="3">
        <v>44704</v>
      </c>
      <c r="F29436">
        <v>3</v>
      </c>
      <c r="G29436" t="s">
        <v>39</v>
      </c>
      <c r="H29436" t="s">
        <v>64</v>
      </c>
      <c r="J29436" t="s">
        <v>73</v>
      </c>
      <c r="K29436">
        <v>10010</v>
      </c>
      <c r="L29436">
        <v>10010</v>
      </c>
    </row>
    <row r="29437" spans="1:12" x14ac:dyDescent="0.35">
      <c r="A29437" t="s">
        <v>29505</v>
      </c>
      <c r="B29437">
        <v>16560</v>
      </c>
      <c r="C29437" s="3">
        <v>44699</v>
      </c>
      <c r="D29437" s="3">
        <v>44702</v>
      </c>
      <c r="E29437" s="3">
        <v>44705</v>
      </c>
      <c r="F29437">
        <v>1</v>
      </c>
      <c r="G29437" t="s">
        <v>39</v>
      </c>
      <c r="H29437" t="s">
        <v>64</v>
      </c>
      <c r="I29437">
        <v>2</v>
      </c>
      <c r="J29437" t="s">
        <v>62</v>
      </c>
      <c r="K29437">
        <v>9100</v>
      </c>
      <c r="L29437">
        <v>9100</v>
      </c>
    </row>
    <row r="29438" spans="1:12" x14ac:dyDescent="0.35">
      <c r="A29438" t="s">
        <v>29506</v>
      </c>
      <c r="B29438">
        <v>16560</v>
      </c>
      <c r="C29438" s="3">
        <v>44701</v>
      </c>
      <c r="D29438" s="3">
        <v>44702</v>
      </c>
      <c r="E29438" s="3">
        <v>44703</v>
      </c>
      <c r="F29438">
        <v>2</v>
      </c>
      <c r="G29438" t="s">
        <v>39</v>
      </c>
      <c r="H29438" t="s">
        <v>78</v>
      </c>
      <c r="I29438">
        <v>4</v>
      </c>
      <c r="J29438" t="s">
        <v>62</v>
      </c>
      <c r="K29438">
        <v>9100</v>
      </c>
      <c r="L29438">
        <v>9100</v>
      </c>
    </row>
    <row r="29439" spans="1:12" x14ac:dyDescent="0.35">
      <c r="A29439" t="s">
        <v>29507</v>
      </c>
      <c r="B29439">
        <v>16560</v>
      </c>
      <c r="C29439" s="3">
        <v>44700</v>
      </c>
      <c r="D29439" s="3">
        <v>44702</v>
      </c>
      <c r="E29439" s="3">
        <v>44703</v>
      </c>
      <c r="F29439">
        <v>1</v>
      </c>
      <c r="G29439" t="s">
        <v>39</v>
      </c>
      <c r="H29439" t="s">
        <v>67</v>
      </c>
      <c r="J29439" t="s">
        <v>62</v>
      </c>
      <c r="K29439">
        <v>9100</v>
      </c>
      <c r="L29439">
        <v>9100</v>
      </c>
    </row>
    <row r="29440" spans="1:12" x14ac:dyDescent="0.35">
      <c r="A29440" t="s">
        <v>29508</v>
      </c>
      <c r="B29440">
        <v>16560</v>
      </c>
      <c r="C29440" s="3">
        <v>44682</v>
      </c>
      <c r="D29440" s="3">
        <v>44702</v>
      </c>
      <c r="E29440" s="3">
        <v>44706</v>
      </c>
      <c r="F29440">
        <v>1</v>
      </c>
      <c r="G29440" t="s">
        <v>39</v>
      </c>
      <c r="H29440" t="s">
        <v>67</v>
      </c>
      <c r="J29440" t="s">
        <v>62</v>
      </c>
      <c r="K29440">
        <v>9100</v>
      </c>
      <c r="L29440">
        <v>9100</v>
      </c>
    </row>
    <row r="29441" spans="1:12" x14ac:dyDescent="0.35">
      <c r="A29441" t="s">
        <v>29509</v>
      </c>
      <c r="B29441">
        <v>16560</v>
      </c>
      <c r="C29441" s="3">
        <v>44698</v>
      </c>
      <c r="D29441" s="3">
        <v>44702</v>
      </c>
      <c r="E29441" s="3">
        <v>44703</v>
      </c>
      <c r="F29441">
        <v>2</v>
      </c>
      <c r="G29441" t="s">
        <v>39</v>
      </c>
      <c r="H29441" t="s">
        <v>78</v>
      </c>
      <c r="I29441">
        <v>3</v>
      </c>
      <c r="J29441" t="s">
        <v>62</v>
      </c>
      <c r="K29441">
        <v>9100</v>
      </c>
      <c r="L29441">
        <v>9100</v>
      </c>
    </row>
    <row r="29442" spans="1:12" x14ac:dyDescent="0.35">
      <c r="A29442" t="s">
        <v>29510</v>
      </c>
      <c r="B29442">
        <v>16560</v>
      </c>
      <c r="C29442" s="3">
        <v>44682</v>
      </c>
      <c r="D29442" s="3">
        <v>44702</v>
      </c>
      <c r="E29442" s="3">
        <v>44703</v>
      </c>
      <c r="F29442">
        <v>1</v>
      </c>
      <c r="G29442" t="s">
        <v>39</v>
      </c>
      <c r="H29442" t="s">
        <v>84</v>
      </c>
      <c r="J29442" t="s">
        <v>62</v>
      </c>
      <c r="K29442">
        <v>9100</v>
      </c>
      <c r="L29442">
        <v>9100</v>
      </c>
    </row>
    <row r="29443" spans="1:12" x14ac:dyDescent="0.35">
      <c r="A29443" t="s">
        <v>29511</v>
      </c>
      <c r="B29443">
        <v>16560</v>
      </c>
      <c r="C29443" s="3">
        <v>44698</v>
      </c>
      <c r="D29443" s="3">
        <v>44702</v>
      </c>
      <c r="E29443" s="3">
        <v>44703</v>
      </c>
      <c r="F29443">
        <v>1</v>
      </c>
      <c r="G29443" t="s">
        <v>39</v>
      </c>
      <c r="H29443" t="s">
        <v>64</v>
      </c>
      <c r="J29443" t="s">
        <v>62</v>
      </c>
      <c r="K29443">
        <v>9100</v>
      </c>
      <c r="L29443">
        <v>9100</v>
      </c>
    </row>
    <row r="29444" spans="1:12" x14ac:dyDescent="0.35">
      <c r="A29444" t="s">
        <v>29512</v>
      </c>
      <c r="B29444">
        <v>16560</v>
      </c>
      <c r="C29444" s="3">
        <v>44682</v>
      </c>
      <c r="D29444" s="3">
        <v>44702</v>
      </c>
      <c r="E29444" s="3">
        <v>44703</v>
      </c>
      <c r="F29444">
        <v>1</v>
      </c>
      <c r="G29444" t="s">
        <v>39</v>
      </c>
      <c r="H29444" t="s">
        <v>64</v>
      </c>
      <c r="J29444" t="s">
        <v>65</v>
      </c>
      <c r="K29444">
        <v>9100</v>
      </c>
      <c r="L29444">
        <v>3640</v>
      </c>
    </row>
    <row r="29445" spans="1:12" x14ac:dyDescent="0.35">
      <c r="A29445" t="s">
        <v>29513</v>
      </c>
      <c r="B29445">
        <v>16560</v>
      </c>
      <c r="C29445" s="3">
        <v>44697</v>
      </c>
      <c r="D29445" s="3">
        <v>44702</v>
      </c>
      <c r="E29445" s="3">
        <v>44704</v>
      </c>
      <c r="F29445">
        <v>1</v>
      </c>
      <c r="G29445" t="s">
        <v>39</v>
      </c>
      <c r="H29445" t="s">
        <v>75</v>
      </c>
      <c r="J29445" t="s">
        <v>65</v>
      </c>
      <c r="K29445">
        <v>9100</v>
      </c>
      <c r="L29445">
        <v>3640</v>
      </c>
    </row>
    <row r="29446" spans="1:12" x14ac:dyDescent="0.35">
      <c r="A29446" t="s">
        <v>29514</v>
      </c>
      <c r="B29446">
        <v>16560</v>
      </c>
      <c r="C29446" s="3">
        <v>44702</v>
      </c>
      <c r="D29446" s="3">
        <v>44702</v>
      </c>
      <c r="E29446" s="3">
        <v>44706</v>
      </c>
      <c r="F29446">
        <v>1</v>
      </c>
      <c r="G29446" t="s">
        <v>39</v>
      </c>
      <c r="H29446" t="s">
        <v>61</v>
      </c>
      <c r="J29446" t="s">
        <v>65</v>
      </c>
      <c r="K29446">
        <v>9100</v>
      </c>
      <c r="L29446">
        <v>3640</v>
      </c>
    </row>
    <row r="29447" spans="1:12" x14ac:dyDescent="0.35">
      <c r="A29447" t="s">
        <v>29515</v>
      </c>
      <c r="B29447">
        <v>16560</v>
      </c>
      <c r="C29447" s="3">
        <v>44700</v>
      </c>
      <c r="D29447" s="3">
        <v>44702</v>
      </c>
      <c r="E29447" s="3">
        <v>44704</v>
      </c>
      <c r="F29447">
        <v>2</v>
      </c>
      <c r="G29447" t="s">
        <v>39</v>
      </c>
      <c r="H29447" t="s">
        <v>64</v>
      </c>
      <c r="I29447">
        <v>3</v>
      </c>
      <c r="J29447" t="s">
        <v>62</v>
      </c>
      <c r="K29447">
        <v>9100</v>
      </c>
      <c r="L29447">
        <v>9100</v>
      </c>
    </row>
    <row r="29448" spans="1:12" x14ac:dyDescent="0.35">
      <c r="A29448" t="s">
        <v>29516</v>
      </c>
      <c r="B29448">
        <v>16560</v>
      </c>
      <c r="C29448" s="3">
        <v>44701</v>
      </c>
      <c r="D29448" s="3">
        <v>44702</v>
      </c>
      <c r="E29448" s="3">
        <v>44703</v>
      </c>
      <c r="F29448">
        <v>2</v>
      </c>
      <c r="G29448" t="s">
        <v>39</v>
      </c>
      <c r="H29448" t="s">
        <v>84</v>
      </c>
      <c r="J29448" t="s">
        <v>62</v>
      </c>
      <c r="K29448">
        <v>9100</v>
      </c>
      <c r="L29448">
        <v>9100</v>
      </c>
    </row>
    <row r="29449" spans="1:12" x14ac:dyDescent="0.35">
      <c r="A29449" t="s">
        <v>29517</v>
      </c>
      <c r="B29449">
        <v>16560</v>
      </c>
      <c r="C29449" s="3">
        <v>44702</v>
      </c>
      <c r="D29449" s="3">
        <v>44702</v>
      </c>
      <c r="E29449" s="3">
        <v>44703</v>
      </c>
      <c r="F29449">
        <v>1</v>
      </c>
      <c r="G29449" t="s">
        <v>39</v>
      </c>
      <c r="H29449" t="s">
        <v>86</v>
      </c>
      <c r="J29449" t="s">
        <v>65</v>
      </c>
      <c r="K29449">
        <v>9100</v>
      </c>
      <c r="L29449">
        <v>3640</v>
      </c>
    </row>
    <row r="29450" spans="1:12" x14ac:dyDescent="0.35">
      <c r="A29450" t="s">
        <v>29518</v>
      </c>
      <c r="B29450">
        <v>16560</v>
      </c>
      <c r="C29450" s="3">
        <v>44699</v>
      </c>
      <c r="D29450" s="3">
        <v>44702</v>
      </c>
      <c r="E29450" s="3">
        <v>44704</v>
      </c>
      <c r="F29450">
        <v>1</v>
      </c>
      <c r="G29450" t="s">
        <v>39</v>
      </c>
      <c r="H29450" t="s">
        <v>64</v>
      </c>
      <c r="I29450">
        <v>3</v>
      </c>
      <c r="J29450" t="s">
        <v>62</v>
      </c>
      <c r="K29450">
        <v>9100</v>
      </c>
      <c r="L29450">
        <v>9100</v>
      </c>
    </row>
    <row r="29451" spans="1:12" x14ac:dyDescent="0.35">
      <c r="A29451" t="s">
        <v>29519</v>
      </c>
      <c r="B29451">
        <v>16560</v>
      </c>
      <c r="C29451" s="3">
        <v>44702</v>
      </c>
      <c r="D29451" s="3">
        <v>44702</v>
      </c>
      <c r="E29451" s="3">
        <v>44703</v>
      </c>
      <c r="F29451">
        <v>2</v>
      </c>
      <c r="G29451" t="s">
        <v>39</v>
      </c>
      <c r="H29451" t="s">
        <v>78</v>
      </c>
      <c r="I29451">
        <v>3</v>
      </c>
      <c r="J29451" t="s">
        <v>62</v>
      </c>
      <c r="K29451">
        <v>9100</v>
      </c>
      <c r="L29451">
        <v>9100</v>
      </c>
    </row>
    <row r="29452" spans="1:12" x14ac:dyDescent="0.35">
      <c r="A29452" t="s">
        <v>29520</v>
      </c>
      <c r="B29452">
        <v>16560</v>
      </c>
      <c r="C29452" s="3">
        <v>44699</v>
      </c>
      <c r="D29452" s="3">
        <v>44702</v>
      </c>
      <c r="E29452" s="3">
        <v>44705</v>
      </c>
      <c r="F29452">
        <v>1</v>
      </c>
      <c r="G29452" t="s">
        <v>39</v>
      </c>
      <c r="H29452" t="s">
        <v>78</v>
      </c>
      <c r="J29452" t="s">
        <v>65</v>
      </c>
      <c r="K29452">
        <v>9100</v>
      </c>
      <c r="L29452">
        <v>3640</v>
      </c>
    </row>
    <row r="29453" spans="1:12" x14ac:dyDescent="0.35">
      <c r="A29453" t="s">
        <v>29521</v>
      </c>
      <c r="B29453">
        <v>16560</v>
      </c>
      <c r="C29453" s="3">
        <v>44701</v>
      </c>
      <c r="D29453" s="3">
        <v>44702</v>
      </c>
      <c r="E29453" s="3">
        <v>44703</v>
      </c>
      <c r="F29453">
        <v>1</v>
      </c>
      <c r="G29453" t="s">
        <v>39</v>
      </c>
      <c r="H29453" t="s">
        <v>78</v>
      </c>
      <c r="J29453" t="s">
        <v>65</v>
      </c>
      <c r="K29453">
        <v>9100</v>
      </c>
      <c r="L29453">
        <v>3640</v>
      </c>
    </row>
    <row r="29454" spans="1:12" x14ac:dyDescent="0.35">
      <c r="A29454" t="s">
        <v>29522</v>
      </c>
      <c r="B29454">
        <v>16560</v>
      </c>
      <c r="C29454" s="3">
        <v>44702</v>
      </c>
      <c r="D29454" s="3">
        <v>44702</v>
      </c>
      <c r="E29454" s="3">
        <v>44704</v>
      </c>
      <c r="F29454">
        <v>1</v>
      </c>
      <c r="G29454" t="s">
        <v>41</v>
      </c>
      <c r="H29454" t="s">
        <v>78</v>
      </c>
      <c r="J29454" t="s">
        <v>62</v>
      </c>
      <c r="K29454">
        <v>12600</v>
      </c>
      <c r="L29454">
        <v>12600</v>
      </c>
    </row>
    <row r="29455" spans="1:12" x14ac:dyDescent="0.35">
      <c r="A29455" t="s">
        <v>29523</v>
      </c>
      <c r="B29455">
        <v>16560</v>
      </c>
      <c r="C29455" s="3">
        <v>44700</v>
      </c>
      <c r="D29455" s="3">
        <v>44702</v>
      </c>
      <c r="E29455" s="3">
        <v>44703</v>
      </c>
      <c r="F29455">
        <v>1</v>
      </c>
      <c r="G29455" t="s">
        <v>41</v>
      </c>
      <c r="H29455" t="s">
        <v>78</v>
      </c>
      <c r="J29455" t="s">
        <v>65</v>
      </c>
      <c r="K29455">
        <v>12600</v>
      </c>
      <c r="L29455">
        <v>5040</v>
      </c>
    </row>
    <row r="29456" spans="1:12" x14ac:dyDescent="0.35">
      <c r="A29456" t="s">
        <v>29524</v>
      </c>
      <c r="B29456">
        <v>16560</v>
      </c>
      <c r="C29456" s="3">
        <v>44701</v>
      </c>
      <c r="D29456" s="3">
        <v>44702</v>
      </c>
      <c r="E29456" s="3">
        <v>44703</v>
      </c>
      <c r="F29456">
        <v>1</v>
      </c>
      <c r="G29456" t="s">
        <v>41</v>
      </c>
      <c r="H29456" t="s">
        <v>67</v>
      </c>
      <c r="J29456" t="s">
        <v>62</v>
      </c>
      <c r="K29456">
        <v>12600</v>
      </c>
      <c r="L29456">
        <v>12600</v>
      </c>
    </row>
    <row r="29457" spans="1:12" x14ac:dyDescent="0.35">
      <c r="A29457" t="s">
        <v>29525</v>
      </c>
      <c r="B29457">
        <v>16560</v>
      </c>
      <c r="C29457" s="3">
        <v>44702</v>
      </c>
      <c r="D29457" s="3">
        <v>44702</v>
      </c>
      <c r="E29457" s="3">
        <v>44703</v>
      </c>
      <c r="F29457">
        <v>1</v>
      </c>
      <c r="G29457" t="s">
        <v>41</v>
      </c>
      <c r="H29457" t="s">
        <v>64</v>
      </c>
      <c r="J29457" t="s">
        <v>62</v>
      </c>
      <c r="K29457">
        <v>12600</v>
      </c>
      <c r="L29457">
        <v>12600</v>
      </c>
    </row>
    <row r="29458" spans="1:12" x14ac:dyDescent="0.35">
      <c r="A29458" t="s">
        <v>29526</v>
      </c>
      <c r="B29458">
        <v>16560</v>
      </c>
      <c r="C29458" s="3">
        <v>44701</v>
      </c>
      <c r="D29458" s="3">
        <v>44702</v>
      </c>
      <c r="E29458" s="3">
        <v>44703</v>
      </c>
      <c r="F29458">
        <v>4</v>
      </c>
      <c r="G29458" t="s">
        <v>41</v>
      </c>
      <c r="H29458" t="s">
        <v>64</v>
      </c>
      <c r="J29458" t="s">
        <v>65</v>
      </c>
      <c r="K29458">
        <v>15120</v>
      </c>
      <c r="L29458">
        <v>6048</v>
      </c>
    </row>
    <row r="29459" spans="1:12" x14ac:dyDescent="0.35">
      <c r="A29459" t="s">
        <v>29527</v>
      </c>
      <c r="B29459">
        <v>16560</v>
      </c>
      <c r="C29459" s="3">
        <v>44699</v>
      </c>
      <c r="D29459" s="3">
        <v>44702</v>
      </c>
      <c r="E29459" s="3">
        <v>44705</v>
      </c>
      <c r="F29459">
        <v>1</v>
      </c>
      <c r="G29459" t="s">
        <v>41</v>
      </c>
      <c r="H29459" t="s">
        <v>67</v>
      </c>
      <c r="I29459">
        <v>4</v>
      </c>
      <c r="J29459" t="s">
        <v>62</v>
      </c>
      <c r="K29459">
        <v>12600</v>
      </c>
      <c r="L29459">
        <v>12600</v>
      </c>
    </row>
    <row r="29460" spans="1:12" x14ac:dyDescent="0.35">
      <c r="A29460" t="s">
        <v>29528</v>
      </c>
      <c r="B29460">
        <v>16560</v>
      </c>
      <c r="C29460" s="3">
        <v>44695</v>
      </c>
      <c r="D29460" s="3">
        <v>44702</v>
      </c>
      <c r="E29460" s="3">
        <v>44703</v>
      </c>
      <c r="F29460">
        <v>2</v>
      </c>
      <c r="G29460" t="s">
        <v>41</v>
      </c>
      <c r="H29460" t="s">
        <v>78</v>
      </c>
      <c r="J29460" t="s">
        <v>62</v>
      </c>
      <c r="K29460">
        <v>12600</v>
      </c>
      <c r="L29460">
        <v>12600</v>
      </c>
    </row>
    <row r="29461" spans="1:12" x14ac:dyDescent="0.35">
      <c r="A29461" t="s">
        <v>29529</v>
      </c>
      <c r="B29461">
        <v>16560</v>
      </c>
      <c r="C29461" s="3">
        <v>44702</v>
      </c>
      <c r="D29461" s="3">
        <v>44702</v>
      </c>
      <c r="E29461" s="3">
        <v>44703</v>
      </c>
      <c r="F29461">
        <v>1</v>
      </c>
      <c r="G29461" t="s">
        <v>41</v>
      </c>
      <c r="H29461" t="s">
        <v>64</v>
      </c>
      <c r="J29461" t="s">
        <v>62</v>
      </c>
      <c r="K29461">
        <v>12600</v>
      </c>
      <c r="L29461">
        <v>12600</v>
      </c>
    </row>
    <row r="29462" spans="1:12" x14ac:dyDescent="0.35">
      <c r="A29462" t="s">
        <v>29530</v>
      </c>
      <c r="B29462">
        <v>16560</v>
      </c>
      <c r="C29462" s="3">
        <v>44702</v>
      </c>
      <c r="D29462" s="3">
        <v>44702</v>
      </c>
      <c r="E29462" s="3">
        <v>44703</v>
      </c>
      <c r="F29462">
        <v>1</v>
      </c>
      <c r="G29462" t="s">
        <v>41</v>
      </c>
      <c r="H29462" t="s">
        <v>64</v>
      </c>
      <c r="I29462">
        <v>3</v>
      </c>
      <c r="J29462" t="s">
        <v>62</v>
      </c>
      <c r="K29462">
        <v>12600</v>
      </c>
      <c r="L29462">
        <v>12600</v>
      </c>
    </row>
    <row r="29463" spans="1:12" x14ac:dyDescent="0.35">
      <c r="A29463" t="s">
        <v>29531</v>
      </c>
      <c r="B29463">
        <v>16560</v>
      </c>
      <c r="C29463" s="3">
        <v>44699</v>
      </c>
      <c r="D29463" s="3">
        <v>44702</v>
      </c>
      <c r="E29463" s="3">
        <v>44703</v>
      </c>
      <c r="F29463">
        <v>1</v>
      </c>
      <c r="G29463" t="s">
        <v>41</v>
      </c>
      <c r="H29463" t="s">
        <v>67</v>
      </c>
      <c r="I29463">
        <v>4</v>
      </c>
      <c r="J29463" t="s">
        <v>62</v>
      </c>
      <c r="K29463">
        <v>12600</v>
      </c>
      <c r="L29463">
        <v>12600</v>
      </c>
    </row>
    <row r="29464" spans="1:12" x14ac:dyDescent="0.35">
      <c r="A29464" t="s">
        <v>29532</v>
      </c>
      <c r="B29464">
        <v>16560</v>
      </c>
      <c r="C29464" s="3">
        <v>44702</v>
      </c>
      <c r="D29464" s="3">
        <v>44702</v>
      </c>
      <c r="E29464" s="3">
        <v>44706</v>
      </c>
      <c r="F29464">
        <v>4</v>
      </c>
      <c r="G29464" t="s">
        <v>41</v>
      </c>
      <c r="H29464" t="s">
        <v>78</v>
      </c>
      <c r="J29464" t="s">
        <v>62</v>
      </c>
      <c r="K29464">
        <v>15120</v>
      </c>
      <c r="L29464">
        <v>15120</v>
      </c>
    </row>
    <row r="29465" spans="1:12" x14ac:dyDescent="0.35">
      <c r="A29465" t="s">
        <v>29533</v>
      </c>
      <c r="B29465">
        <v>16560</v>
      </c>
      <c r="C29465" s="3">
        <v>44701</v>
      </c>
      <c r="D29465" s="3">
        <v>44702</v>
      </c>
      <c r="E29465" s="3">
        <v>44703</v>
      </c>
      <c r="F29465">
        <v>4</v>
      </c>
      <c r="G29465" t="s">
        <v>41</v>
      </c>
      <c r="H29465" t="s">
        <v>67</v>
      </c>
      <c r="I29465">
        <v>4</v>
      </c>
      <c r="J29465" t="s">
        <v>62</v>
      </c>
      <c r="K29465">
        <v>15120</v>
      </c>
      <c r="L29465">
        <v>15120</v>
      </c>
    </row>
    <row r="29466" spans="1:12" x14ac:dyDescent="0.35">
      <c r="A29466" t="s">
        <v>29534</v>
      </c>
      <c r="B29466">
        <v>16560</v>
      </c>
      <c r="C29466" s="3">
        <v>44682</v>
      </c>
      <c r="D29466" s="3">
        <v>44702</v>
      </c>
      <c r="E29466" s="3">
        <v>44706</v>
      </c>
      <c r="F29466">
        <v>1</v>
      </c>
      <c r="G29466" t="s">
        <v>41</v>
      </c>
      <c r="H29466" t="s">
        <v>64</v>
      </c>
      <c r="J29466" t="s">
        <v>65</v>
      </c>
      <c r="K29466">
        <v>12600</v>
      </c>
      <c r="L29466">
        <v>5040</v>
      </c>
    </row>
    <row r="29467" spans="1:12" x14ac:dyDescent="0.35">
      <c r="A29467" t="s">
        <v>29535</v>
      </c>
      <c r="B29467">
        <v>16560</v>
      </c>
      <c r="C29467" s="3">
        <v>44702</v>
      </c>
      <c r="D29467" s="3">
        <v>44702</v>
      </c>
      <c r="E29467" s="3">
        <v>44705</v>
      </c>
      <c r="F29467">
        <v>1</v>
      </c>
      <c r="G29467" t="s">
        <v>41</v>
      </c>
      <c r="H29467" t="s">
        <v>84</v>
      </c>
      <c r="I29467">
        <v>2</v>
      </c>
      <c r="J29467" t="s">
        <v>62</v>
      </c>
      <c r="K29467">
        <v>12600</v>
      </c>
      <c r="L29467">
        <v>12600</v>
      </c>
    </row>
    <row r="29468" spans="1:12" x14ac:dyDescent="0.35">
      <c r="A29468" t="s">
        <v>29536</v>
      </c>
      <c r="B29468">
        <v>16560</v>
      </c>
      <c r="C29468" s="3">
        <v>44702</v>
      </c>
      <c r="D29468" s="3">
        <v>44702</v>
      </c>
      <c r="E29468" s="3">
        <v>44703</v>
      </c>
      <c r="F29468">
        <v>1</v>
      </c>
      <c r="G29468" t="s">
        <v>41</v>
      </c>
      <c r="H29468" t="s">
        <v>64</v>
      </c>
      <c r="J29468" t="s">
        <v>62</v>
      </c>
      <c r="K29468">
        <v>12600</v>
      </c>
      <c r="L29468">
        <v>12600</v>
      </c>
    </row>
    <row r="29469" spans="1:12" x14ac:dyDescent="0.35">
      <c r="A29469" t="s">
        <v>29537</v>
      </c>
      <c r="B29469">
        <v>16560</v>
      </c>
      <c r="C29469" s="3">
        <v>44702</v>
      </c>
      <c r="D29469" s="3">
        <v>44702</v>
      </c>
      <c r="E29469" s="3">
        <v>44703</v>
      </c>
      <c r="F29469">
        <v>2</v>
      </c>
      <c r="G29469" t="s">
        <v>41</v>
      </c>
      <c r="H29469" t="s">
        <v>64</v>
      </c>
      <c r="I29469">
        <v>3</v>
      </c>
      <c r="J29469" t="s">
        <v>62</v>
      </c>
      <c r="K29469">
        <v>12600</v>
      </c>
      <c r="L29469">
        <v>12600</v>
      </c>
    </row>
    <row r="29470" spans="1:12" x14ac:dyDescent="0.35">
      <c r="A29470" t="s">
        <v>29538</v>
      </c>
      <c r="B29470">
        <v>16560</v>
      </c>
      <c r="C29470" s="3">
        <v>44702</v>
      </c>
      <c r="D29470" s="3">
        <v>44702</v>
      </c>
      <c r="E29470" s="3">
        <v>44704</v>
      </c>
      <c r="F29470">
        <v>2</v>
      </c>
      <c r="G29470" t="s">
        <v>41</v>
      </c>
      <c r="H29470" t="s">
        <v>61</v>
      </c>
      <c r="I29470">
        <v>4</v>
      </c>
      <c r="J29470" t="s">
        <v>62</v>
      </c>
      <c r="K29470">
        <v>12600</v>
      </c>
      <c r="L29470">
        <v>12600</v>
      </c>
    </row>
    <row r="29471" spans="1:12" x14ac:dyDescent="0.35">
      <c r="A29471" t="s">
        <v>29539</v>
      </c>
      <c r="B29471">
        <v>16560</v>
      </c>
      <c r="C29471" s="3">
        <v>44702</v>
      </c>
      <c r="D29471" s="3">
        <v>44702</v>
      </c>
      <c r="E29471" s="3">
        <v>44703</v>
      </c>
      <c r="F29471">
        <v>1</v>
      </c>
      <c r="G29471" t="s">
        <v>41</v>
      </c>
      <c r="H29471" t="s">
        <v>64</v>
      </c>
      <c r="I29471">
        <v>3</v>
      </c>
      <c r="J29471" t="s">
        <v>62</v>
      </c>
      <c r="K29471">
        <v>12600</v>
      </c>
      <c r="L29471">
        <v>12600</v>
      </c>
    </row>
    <row r="29472" spans="1:12" x14ac:dyDescent="0.35">
      <c r="A29472" t="s">
        <v>29540</v>
      </c>
      <c r="B29472">
        <v>16560</v>
      </c>
      <c r="C29472" s="3">
        <v>44702</v>
      </c>
      <c r="D29472" s="3">
        <v>44702</v>
      </c>
      <c r="E29472" s="3">
        <v>44704</v>
      </c>
      <c r="F29472">
        <v>1</v>
      </c>
      <c r="G29472" t="s">
        <v>41</v>
      </c>
      <c r="H29472" t="s">
        <v>67</v>
      </c>
      <c r="J29472" t="s">
        <v>62</v>
      </c>
      <c r="K29472">
        <v>12600</v>
      </c>
      <c r="L29472">
        <v>12600</v>
      </c>
    </row>
    <row r="29473" spans="1:12" x14ac:dyDescent="0.35">
      <c r="A29473" t="s">
        <v>29541</v>
      </c>
      <c r="B29473">
        <v>16560</v>
      </c>
      <c r="C29473" s="3">
        <v>44701</v>
      </c>
      <c r="D29473" s="3">
        <v>44702</v>
      </c>
      <c r="E29473" s="3">
        <v>44708</v>
      </c>
      <c r="F29473">
        <v>2</v>
      </c>
      <c r="G29473" t="s">
        <v>41</v>
      </c>
      <c r="H29473" t="s">
        <v>61</v>
      </c>
      <c r="J29473" t="s">
        <v>62</v>
      </c>
      <c r="K29473">
        <v>12600</v>
      </c>
      <c r="L29473">
        <v>12600</v>
      </c>
    </row>
    <row r="29474" spans="1:12" x14ac:dyDescent="0.35">
      <c r="A29474" t="s">
        <v>29542</v>
      </c>
      <c r="B29474">
        <v>16560</v>
      </c>
      <c r="C29474" s="3">
        <v>44702</v>
      </c>
      <c r="D29474" s="3">
        <v>44702</v>
      </c>
      <c r="E29474" s="3">
        <v>44703</v>
      </c>
      <c r="F29474">
        <v>1</v>
      </c>
      <c r="G29474" t="s">
        <v>41</v>
      </c>
      <c r="H29474" t="s">
        <v>67</v>
      </c>
      <c r="J29474" t="s">
        <v>65</v>
      </c>
      <c r="K29474">
        <v>12600</v>
      </c>
      <c r="L29474">
        <v>5040</v>
      </c>
    </row>
    <row r="29475" spans="1:12" x14ac:dyDescent="0.35">
      <c r="A29475" t="s">
        <v>29543</v>
      </c>
      <c r="B29475">
        <v>16560</v>
      </c>
      <c r="C29475" s="3">
        <v>44682</v>
      </c>
      <c r="D29475" s="3">
        <v>44702</v>
      </c>
      <c r="E29475" s="3">
        <v>44705</v>
      </c>
      <c r="F29475">
        <v>2</v>
      </c>
      <c r="G29475" t="s">
        <v>41</v>
      </c>
      <c r="H29475" t="s">
        <v>64</v>
      </c>
      <c r="J29475" t="s">
        <v>65</v>
      </c>
      <c r="K29475">
        <v>12600</v>
      </c>
      <c r="L29475">
        <v>5040</v>
      </c>
    </row>
    <row r="29476" spans="1:12" x14ac:dyDescent="0.35">
      <c r="A29476" t="s">
        <v>29544</v>
      </c>
      <c r="B29476">
        <v>16560</v>
      </c>
      <c r="C29476" s="3">
        <v>44702</v>
      </c>
      <c r="D29476" s="3">
        <v>44702</v>
      </c>
      <c r="E29476" s="3">
        <v>44703</v>
      </c>
      <c r="F29476">
        <v>2</v>
      </c>
      <c r="G29476" t="s">
        <v>41</v>
      </c>
      <c r="H29476" t="s">
        <v>61</v>
      </c>
      <c r="I29476">
        <v>3</v>
      </c>
      <c r="J29476" t="s">
        <v>62</v>
      </c>
      <c r="K29476">
        <v>12600</v>
      </c>
      <c r="L29476">
        <v>12600</v>
      </c>
    </row>
    <row r="29477" spans="1:12" x14ac:dyDescent="0.35">
      <c r="A29477" t="s">
        <v>29545</v>
      </c>
      <c r="B29477">
        <v>16560</v>
      </c>
      <c r="C29477" s="3">
        <v>44702</v>
      </c>
      <c r="D29477" s="3">
        <v>44702</v>
      </c>
      <c r="E29477" s="3">
        <v>44703</v>
      </c>
      <c r="F29477">
        <v>1</v>
      </c>
      <c r="G29477" t="s">
        <v>43</v>
      </c>
      <c r="H29477" t="s">
        <v>84</v>
      </c>
      <c r="J29477" t="s">
        <v>62</v>
      </c>
      <c r="K29477">
        <v>16800</v>
      </c>
      <c r="L29477">
        <v>16800</v>
      </c>
    </row>
    <row r="29478" spans="1:12" x14ac:dyDescent="0.35">
      <c r="A29478" t="s">
        <v>29546</v>
      </c>
      <c r="B29478">
        <v>16560</v>
      </c>
      <c r="C29478" s="3">
        <v>44701</v>
      </c>
      <c r="D29478" s="3">
        <v>44702</v>
      </c>
      <c r="E29478" s="3">
        <v>44703</v>
      </c>
      <c r="F29478">
        <v>2</v>
      </c>
      <c r="G29478" t="s">
        <v>43</v>
      </c>
      <c r="H29478" t="s">
        <v>67</v>
      </c>
      <c r="I29478">
        <v>3</v>
      </c>
      <c r="J29478" t="s">
        <v>62</v>
      </c>
      <c r="K29478">
        <v>16800</v>
      </c>
      <c r="L29478">
        <v>16800</v>
      </c>
    </row>
    <row r="29479" spans="1:12" x14ac:dyDescent="0.35">
      <c r="A29479" t="s">
        <v>29547</v>
      </c>
      <c r="B29479">
        <v>16560</v>
      </c>
      <c r="C29479" s="3">
        <v>44702</v>
      </c>
      <c r="D29479" s="3">
        <v>44702</v>
      </c>
      <c r="E29479" s="3">
        <v>44703</v>
      </c>
      <c r="F29479">
        <v>2</v>
      </c>
      <c r="G29479" t="s">
        <v>43</v>
      </c>
      <c r="H29479" t="s">
        <v>86</v>
      </c>
      <c r="I29479">
        <v>4</v>
      </c>
      <c r="J29479" t="s">
        <v>62</v>
      </c>
      <c r="K29479">
        <v>16800</v>
      </c>
      <c r="L29479">
        <v>16800</v>
      </c>
    </row>
    <row r="29480" spans="1:12" x14ac:dyDescent="0.35">
      <c r="A29480" t="s">
        <v>29548</v>
      </c>
      <c r="B29480">
        <v>16560</v>
      </c>
      <c r="C29480" s="3">
        <v>44702</v>
      </c>
      <c r="D29480" s="3">
        <v>44702</v>
      </c>
      <c r="E29480" s="3">
        <v>44707</v>
      </c>
      <c r="F29480">
        <v>1</v>
      </c>
      <c r="G29480" t="s">
        <v>43</v>
      </c>
      <c r="H29480" t="s">
        <v>67</v>
      </c>
      <c r="I29480">
        <v>3</v>
      </c>
      <c r="J29480" t="s">
        <v>62</v>
      </c>
      <c r="K29480">
        <v>16800</v>
      </c>
      <c r="L29480">
        <v>16800</v>
      </c>
    </row>
    <row r="29481" spans="1:12" x14ac:dyDescent="0.35">
      <c r="A29481" t="s">
        <v>29549</v>
      </c>
      <c r="B29481">
        <v>16560</v>
      </c>
      <c r="C29481" s="3">
        <v>44702</v>
      </c>
      <c r="D29481" s="3">
        <v>44702</v>
      </c>
      <c r="E29481" s="3">
        <v>44703</v>
      </c>
      <c r="F29481">
        <v>1</v>
      </c>
      <c r="G29481" t="s">
        <v>43</v>
      </c>
      <c r="H29481" t="s">
        <v>64</v>
      </c>
      <c r="I29481">
        <v>4</v>
      </c>
      <c r="J29481" t="s">
        <v>62</v>
      </c>
      <c r="K29481">
        <v>16800</v>
      </c>
      <c r="L29481">
        <v>16800</v>
      </c>
    </row>
    <row r="29482" spans="1:12" x14ac:dyDescent="0.35">
      <c r="A29482" t="s">
        <v>29550</v>
      </c>
      <c r="B29482">
        <v>16560</v>
      </c>
      <c r="C29482" s="3">
        <v>44702</v>
      </c>
      <c r="D29482" s="3">
        <v>44702</v>
      </c>
      <c r="E29482" s="3">
        <v>44703</v>
      </c>
      <c r="F29482">
        <v>6</v>
      </c>
      <c r="G29482" t="s">
        <v>43</v>
      </c>
      <c r="H29482" t="s">
        <v>78</v>
      </c>
      <c r="I29482">
        <v>3</v>
      </c>
      <c r="J29482" t="s">
        <v>62</v>
      </c>
      <c r="K29482">
        <v>23520</v>
      </c>
      <c r="L29482">
        <v>23520</v>
      </c>
    </row>
    <row r="29483" spans="1:12" x14ac:dyDescent="0.35">
      <c r="A29483" t="s">
        <v>29551</v>
      </c>
      <c r="B29483">
        <v>16560</v>
      </c>
      <c r="C29483" s="3">
        <v>44702</v>
      </c>
      <c r="D29483" s="3">
        <v>44702</v>
      </c>
      <c r="E29483" s="3">
        <v>44705</v>
      </c>
      <c r="F29483">
        <v>2</v>
      </c>
      <c r="G29483" t="s">
        <v>43</v>
      </c>
      <c r="H29483" t="s">
        <v>78</v>
      </c>
      <c r="J29483" t="s">
        <v>62</v>
      </c>
      <c r="K29483">
        <v>16800</v>
      </c>
      <c r="L29483">
        <v>16800</v>
      </c>
    </row>
    <row r="29484" spans="1:12" x14ac:dyDescent="0.35">
      <c r="A29484" t="s">
        <v>29552</v>
      </c>
      <c r="B29484">
        <v>16560</v>
      </c>
      <c r="C29484" s="3">
        <v>44701</v>
      </c>
      <c r="D29484" s="3">
        <v>44702</v>
      </c>
      <c r="E29484" s="3">
        <v>44703</v>
      </c>
      <c r="F29484">
        <v>1</v>
      </c>
      <c r="G29484" t="s">
        <v>43</v>
      </c>
      <c r="H29484" t="s">
        <v>64</v>
      </c>
      <c r="I29484">
        <v>1</v>
      </c>
      <c r="J29484" t="s">
        <v>62</v>
      </c>
      <c r="K29484">
        <v>16800</v>
      </c>
      <c r="L29484">
        <v>16800</v>
      </c>
    </row>
    <row r="29485" spans="1:12" x14ac:dyDescent="0.35">
      <c r="A29485" t="s">
        <v>29553</v>
      </c>
      <c r="B29485">
        <v>16560</v>
      </c>
      <c r="C29485" s="3">
        <v>44702</v>
      </c>
      <c r="D29485" s="3">
        <v>44702</v>
      </c>
      <c r="E29485" s="3">
        <v>44704</v>
      </c>
      <c r="F29485">
        <v>1</v>
      </c>
      <c r="G29485" t="s">
        <v>43</v>
      </c>
      <c r="H29485" t="s">
        <v>67</v>
      </c>
      <c r="I29485">
        <v>1</v>
      </c>
      <c r="J29485" t="s">
        <v>62</v>
      </c>
      <c r="K29485">
        <v>16800</v>
      </c>
      <c r="L29485">
        <v>16800</v>
      </c>
    </row>
    <row r="29486" spans="1:12" x14ac:dyDescent="0.35">
      <c r="A29486" t="s">
        <v>29554</v>
      </c>
      <c r="B29486">
        <v>16560</v>
      </c>
      <c r="C29486" s="3">
        <v>44701</v>
      </c>
      <c r="D29486" s="3">
        <v>44702</v>
      </c>
      <c r="E29486" s="3">
        <v>44703</v>
      </c>
      <c r="F29486">
        <v>4</v>
      </c>
      <c r="G29486" t="s">
        <v>43</v>
      </c>
      <c r="H29486" t="s">
        <v>67</v>
      </c>
      <c r="I29486">
        <v>3</v>
      </c>
      <c r="J29486" t="s">
        <v>62</v>
      </c>
      <c r="K29486">
        <v>20160</v>
      </c>
      <c r="L29486">
        <v>20160</v>
      </c>
    </row>
    <row r="29487" spans="1:12" x14ac:dyDescent="0.35">
      <c r="A29487" t="s">
        <v>29555</v>
      </c>
      <c r="B29487">
        <v>16560</v>
      </c>
      <c r="C29487" s="3">
        <v>44700</v>
      </c>
      <c r="D29487" s="3">
        <v>44702</v>
      </c>
      <c r="E29487" s="3">
        <v>44704</v>
      </c>
      <c r="F29487">
        <v>1</v>
      </c>
      <c r="G29487" t="s">
        <v>43</v>
      </c>
      <c r="H29487" t="s">
        <v>78</v>
      </c>
      <c r="I29487">
        <v>5</v>
      </c>
      <c r="J29487" t="s">
        <v>62</v>
      </c>
      <c r="K29487">
        <v>16800</v>
      </c>
      <c r="L29487">
        <v>16800</v>
      </c>
    </row>
    <row r="29488" spans="1:12" x14ac:dyDescent="0.35">
      <c r="A29488" t="s">
        <v>29556</v>
      </c>
      <c r="B29488">
        <v>16560</v>
      </c>
      <c r="C29488" s="3">
        <v>44702</v>
      </c>
      <c r="D29488" s="3">
        <v>44702</v>
      </c>
      <c r="E29488" s="3">
        <v>44708</v>
      </c>
      <c r="F29488">
        <v>5</v>
      </c>
      <c r="G29488" t="s">
        <v>43</v>
      </c>
      <c r="H29488" t="s">
        <v>64</v>
      </c>
      <c r="J29488" t="s">
        <v>62</v>
      </c>
      <c r="K29488">
        <v>21840</v>
      </c>
      <c r="L29488">
        <v>21840</v>
      </c>
    </row>
    <row r="29489" spans="1:12" x14ac:dyDescent="0.35">
      <c r="A29489" t="s">
        <v>29557</v>
      </c>
      <c r="B29489">
        <v>16560</v>
      </c>
      <c r="C29489" s="3">
        <v>44702</v>
      </c>
      <c r="D29489" s="3">
        <v>44702</v>
      </c>
      <c r="E29489" s="3">
        <v>44703</v>
      </c>
      <c r="F29489">
        <v>1</v>
      </c>
      <c r="G29489" t="s">
        <v>45</v>
      </c>
      <c r="H29489" t="s">
        <v>84</v>
      </c>
      <c r="J29489" t="s">
        <v>62</v>
      </c>
      <c r="K29489">
        <v>26600</v>
      </c>
      <c r="L29489">
        <v>26600</v>
      </c>
    </row>
    <row r="29490" spans="1:12" x14ac:dyDescent="0.35">
      <c r="A29490" t="s">
        <v>29558</v>
      </c>
      <c r="B29490">
        <v>16560</v>
      </c>
      <c r="C29490" s="3">
        <v>44701</v>
      </c>
      <c r="D29490" s="3">
        <v>44702</v>
      </c>
      <c r="E29490" s="3">
        <v>44703</v>
      </c>
      <c r="F29490">
        <v>6</v>
      </c>
      <c r="G29490" t="s">
        <v>45</v>
      </c>
      <c r="H29490" t="s">
        <v>64</v>
      </c>
      <c r="J29490" t="s">
        <v>62</v>
      </c>
      <c r="K29490">
        <v>37240</v>
      </c>
      <c r="L29490">
        <v>37240</v>
      </c>
    </row>
    <row r="29491" spans="1:12" x14ac:dyDescent="0.35">
      <c r="A29491" t="s">
        <v>29559</v>
      </c>
      <c r="B29491">
        <v>16560</v>
      </c>
      <c r="C29491" s="3">
        <v>44701</v>
      </c>
      <c r="D29491" s="3">
        <v>44702</v>
      </c>
      <c r="E29491" s="3">
        <v>44704</v>
      </c>
      <c r="F29491">
        <v>2</v>
      </c>
      <c r="G29491" t="s">
        <v>45</v>
      </c>
      <c r="H29491" t="s">
        <v>64</v>
      </c>
      <c r="J29491" t="s">
        <v>62</v>
      </c>
      <c r="K29491">
        <v>26600</v>
      </c>
      <c r="L29491">
        <v>26600</v>
      </c>
    </row>
    <row r="29492" spans="1:12" x14ac:dyDescent="0.35">
      <c r="A29492" t="s">
        <v>29560</v>
      </c>
      <c r="B29492">
        <v>16560</v>
      </c>
      <c r="C29492" s="3">
        <v>44702</v>
      </c>
      <c r="D29492" s="3">
        <v>44702</v>
      </c>
      <c r="E29492" s="3">
        <v>44707</v>
      </c>
      <c r="F29492">
        <v>1</v>
      </c>
      <c r="G29492" t="s">
        <v>45</v>
      </c>
      <c r="H29492" t="s">
        <v>84</v>
      </c>
      <c r="J29492" t="s">
        <v>73</v>
      </c>
      <c r="K29492">
        <v>26600</v>
      </c>
      <c r="L29492">
        <v>26600</v>
      </c>
    </row>
    <row r="29493" spans="1:12" x14ac:dyDescent="0.35">
      <c r="A29493" t="s">
        <v>29561</v>
      </c>
      <c r="B29493">
        <v>16561</v>
      </c>
      <c r="C29493" s="3">
        <v>44700</v>
      </c>
      <c r="D29493" s="3">
        <v>44702</v>
      </c>
      <c r="E29493" s="3">
        <v>44703</v>
      </c>
      <c r="F29493">
        <v>4</v>
      </c>
      <c r="G29493" t="s">
        <v>39</v>
      </c>
      <c r="H29493" t="s">
        <v>64</v>
      </c>
      <c r="J29493" t="s">
        <v>65</v>
      </c>
      <c r="K29493">
        <v>10920</v>
      </c>
      <c r="L29493">
        <v>4368</v>
      </c>
    </row>
    <row r="29494" spans="1:12" x14ac:dyDescent="0.35">
      <c r="A29494" t="s">
        <v>29562</v>
      </c>
      <c r="B29494">
        <v>16561</v>
      </c>
      <c r="C29494" s="3">
        <v>44702</v>
      </c>
      <c r="D29494" s="3">
        <v>44702</v>
      </c>
      <c r="E29494" s="3">
        <v>44704</v>
      </c>
      <c r="F29494">
        <v>1</v>
      </c>
      <c r="G29494" t="s">
        <v>39</v>
      </c>
      <c r="H29494" t="s">
        <v>67</v>
      </c>
      <c r="J29494" t="s">
        <v>65</v>
      </c>
      <c r="K29494">
        <v>9100</v>
      </c>
      <c r="L29494">
        <v>3640</v>
      </c>
    </row>
    <row r="29495" spans="1:12" x14ac:dyDescent="0.35">
      <c r="A29495" t="s">
        <v>29563</v>
      </c>
      <c r="B29495">
        <v>16561</v>
      </c>
      <c r="C29495" s="3">
        <v>44698</v>
      </c>
      <c r="D29495" s="3">
        <v>44702</v>
      </c>
      <c r="E29495" s="3">
        <v>44703</v>
      </c>
      <c r="F29495">
        <v>2</v>
      </c>
      <c r="G29495" t="s">
        <v>39</v>
      </c>
      <c r="H29495" t="s">
        <v>64</v>
      </c>
      <c r="I29495">
        <v>4</v>
      </c>
      <c r="J29495" t="s">
        <v>62</v>
      </c>
      <c r="K29495">
        <v>9100</v>
      </c>
      <c r="L29495">
        <v>9100</v>
      </c>
    </row>
    <row r="29496" spans="1:12" x14ac:dyDescent="0.35">
      <c r="A29496" t="s">
        <v>29564</v>
      </c>
      <c r="B29496">
        <v>16561</v>
      </c>
      <c r="C29496" s="3">
        <v>44681</v>
      </c>
      <c r="D29496" s="3">
        <v>44702</v>
      </c>
      <c r="E29496" s="3">
        <v>44704</v>
      </c>
      <c r="F29496">
        <v>2</v>
      </c>
      <c r="G29496" t="s">
        <v>39</v>
      </c>
      <c r="H29496" t="s">
        <v>64</v>
      </c>
      <c r="J29496" t="s">
        <v>65</v>
      </c>
      <c r="K29496">
        <v>9100</v>
      </c>
      <c r="L29496">
        <v>3640</v>
      </c>
    </row>
    <row r="29497" spans="1:12" x14ac:dyDescent="0.35">
      <c r="A29497" t="s">
        <v>29565</v>
      </c>
      <c r="B29497">
        <v>16561</v>
      </c>
      <c r="C29497" s="3">
        <v>44699</v>
      </c>
      <c r="D29497" s="3">
        <v>44702</v>
      </c>
      <c r="E29497" s="3">
        <v>44704</v>
      </c>
      <c r="F29497">
        <v>2</v>
      </c>
      <c r="G29497" t="s">
        <v>39</v>
      </c>
      <c r="H29497" t="s">
        <v>86</v>
      </c>
      <c r="J29497" t="s">
        <v>65</v>
      </c>
      <c r="K29497">
        <v>9100</v>
      </c>
      <c r="L29497">
        <v>3640</v>
      </c>
    </row>
    <row r="29498" spans="1:12" x14ac:dyDescent="0.35">
      <c r="A29498" t="s">
        <v>29566</v>
      </c>
      <c r="B29498">
        <v>16561</v>
      </c>
      <c r="C29498" s="3">
        <v>44700</v>
      </c>
      <c r="D29498" s="3">
        <v>44702</v>
      </c>
      <c r="E29498" s="3">
        <v>44703</v>
      </c>
      <c r="F29498">
        <v>4</v>
      </c>
      <c r="G29498" t="s">
        <v>39</v>
      </c>
      <c r="H29498" t="s">
        <v>78</v>
      </c>
      <c r="J29498" t="s">
        <v>65</v>
      </c>
      <c r="K29498">
        <v>10920</v>
      </c>
      <c r="L29498">
        <v>4368</v>
      </c>
    </row>
    <row r="29499" spans="1:12" x14ac:dyDescent="0.35">
      <c r="A29499" t="s">
        <v>29567</v>
      </c>
      <c r="B29499">
        <v>16561</v>
      </c>
      <c r="C29499" s="3">
        <v>44701</v>
      </c>
      <c r="D29499" s="3">
        <v>44702</v>
      </c>
      <c r="E29499" s="3">
        <v>44703</v>
      </c>
      <c r="F29499">
        <v>2</v>
      </c>
      <c r="G29499" t="s">
        <v>39</v>
      </c>
      <c r="H29499" t="s">
        <v>67</v>
      </c>
      <c r="J29499" t="s">
        <v>62</v>
      </c>
      <c r="K29499">
        <v>9100</v>
      </c>
      <c r="L29499">
        <v>9100</v>
      </c>
    </row>
    <row r="29500" spans="1:12" x14ac:dyDescent="0.35">
      <c r="A29500" t="s">
        <v>29568</v>
      </c>
      <c r="B29500">
        <v>16561</v>
      </c>
      <c r="C29500" s="3">
        <v>44682</v>
      </c>
      <c r="D29500" s="3">
        <v>44702</v>
      </c>
      <c r="E29500" s="3">
        <v>44704</v>
      </c>
      <c r="F29500">
        <v>2</v>
      </c>
      <c r="G29500" t="s">
        <v>39</v>
      </c>
      <c r="H29500" t="s">
        <v>86</v>
      </c>
      <c r="J29500" t="s">
        <v>62</v>
      </c>
      <c r="K29500">
        <v>9100</v>
      </c>
      <c r="L29500">
        <v>9100</v>
      </c>
    </row>
    <row r="29501" spans="1:12" x14ac:dyDescent="0.35">
      <c r="A29501" t="s">
        <v>29569</v>
      </c>
      <c r="B29501">
        <v>16561</v>
      </c>
      <c r="C29501" s="3">
        <v>44697</v>
      </c>
      <c r="D29501" s="3">
        <v>44702</v>
      </c>
      <c r="E29501" s="3">
        <v>44708</v>
      </c>
      <c r="F29501">
        <v>1</v>
      </c>
      <c r="G29501" t="s">
        <v>39</v>
      </c>
      <c r="H29501" t="s">
        <v>64</v>
      </c>
      <c r="J29501" t="s">
        <v>62</v>
      </c>
      <c r="K29501">
        <v>9100</v>
      </c>
      <c r="L29501">
        <v>9100</v>
      </c>
    </row>
    <row r="29502" spans="1:12" x14ac:dyDescent="0.35">
      <c r="A29502" t="s">
        <v>29570</v>
      </c>
      <c r="B29502">
        <v>16561</v>
      </c>
      <c r="C29502" s="3">
        <v>44700</v>
      </c>
      <c r="D29502" s="3">
        <v>44702</v>
      </c>
      <c r="E29502" s="3">
        <v>44703</v>
      </c>
      <c r="F29502">
        <v>2</v>
      </c>
      <c r="G29502" t="s">
        <v>39</v>
      </c>
      <c r="H29502" t="s">
        <v>64</v>
      </c>
      <c r="I29502">
        <v>4</v>
      </c>
      <c r="J29502" t="s">
        <v>62</v>
      </c>
      <c r="K29502">
        <v>9100</v>
      </c>
      <c r="L29502">
        <v>9100</v>
      </c>
    </row>
    <row r="29503" spans="1:12" x14ac:dyDescent="0.35">
      <c r="A29503" t="s">
        <v>29571</v>
      </c>
      <c r="B29503">
        <v>16561</v>
      </c>
      <c r="C29503" s="3">
        <v>44701</v>
      </c>
      <c r="D29503" s="3">
        <v>44702</v>
      </c>
      <c r="E29503" s="3">
        <v>44703</v>
      </c>
      <c r="F29503">
        <v>2</v>
      </c>
      <c r="G29503" t="s">
        <v>39</v>
      </c>
      <c r="H29503" t="s">
        <v>61</v>
      </c>
      <c r="J29503" t="s">
        <v>62</v>
      </c>
      <c r="K29503">
        <v>9100</v>
      </c>
      <c r="L29503">
        <v>9100</v>
      </c>
    </row>
    <row r="29504" spans="1:12" x14ac:dyDescent="0.35">
      <c r="A29504" t="s">
        <v>29572</v>
      </c>
      <c r="B29504">
        <v>16561</v>
      </c>
      <c r="C29504" s="3">
        <v>44696</v>
      </c>
      <c r="D29504" s="3">
        <v>44702</v>
      </c>
      <c r="E29504" s="3">
        <v>44708</v>
      </c>
      <c r="F29504">
        <v>2</v>
      </c>
      <c r="G29504" t="s">
        <v>39</v>
      </c>
      <c r="H29504" t="s">
        <v>64</v>
      </c>
      <c r="J29504" t="s">
        <v>62</v>
      </c>
      <c r="K29504">
        <v>9100</v>
      </c>
      <c r="L29504">
        <v>9100</v>
      </c>
    </row>
    <row r="29505" spans="1:12" x14ac:dyDescent="0.35">
      <c r="A29505" t="s">
        <v>29573</v>
      </c>
      <c r="B29505">
        <v>16561</v>
      </c>
      <c r="C29505" s="3">
        <v>44698</v>
      </c>
      <c r="D29505" s="3">
        <v>44702</v>
      </c>
      <c r="E29505" s="3">
        <v>44704</v>
      </c>
      <c r="F29505">
        <v>4</v>
      </c>
      <c r="G29505" t="s">
        <v>39</v>
      </c>
      <c r="H29505" t="s">
        <v>75</v>
      </c>
      <c r="I29505">
        <v>5</v>
      </c>
      <c r="J29505" t="s">
        <v>62</v>
      </c>
      <c r="K29505">
        <v>10920</v>
      </c>
      <c r="L29505">
        <v>10920</v>
      </c>
    </row>
    <row r="29506" spans="1:12" x14ac:dyDescent="0.35">
      <c r="A29506" t="s">
        <v>29574</v>
      </c>
      <c r="B29506">
        <v>16561</v>
      </c>
      <c r="C29506" s="3">
        <v>44699</v>
      </c>
      <c r="D29506" s="3">
        <v>44702</v>
      </c>
      <c r="E29506" s="3">
        <v>44704</v>
      </c>
      <c r="F29506">
        <v>1</v>
      </c>
      <c r="G29506" t="s">
        <v>41</v>
      </c>
      <c r="H29506" t="s">
        <v>78</v>
      </c>
      <c r="J29506" t="s">
        <v>62</v>
      </c>
      <c r="K29506">
        <v>12600</v>
      </c>
      <c r="L29506">
        <v>12600</v>
      </c>
    </row>
    <row r="29507" spans="1:12" x14ac:dyDescent="0.35">
      <c r="A29507" t="s">
        <v>29575</v>
      </c>
      <c r="B29507">
        <v>16561</v>
      </c>
      <c r="C29507" s="3">
        <v>44696</v>
      </c>
      <c r="D29507" s="3">
        <v>44702</v>
      </c>
      <c r="E29507" s="3">
        <v>44707</v>
      </c>
      <c r="F29507">
        <v>2</v>
      </c>
      <c r="G29507" t="s">
        <v>41</v>
      </c>
      <c r="H29507" t="s">
        <v>64</v>
      </c>
      <c r="I29507">
        <v>5</v>
      </c>
      <c r="J29507" t="s">
        <v>62</v>
      </c>
      <c r="K29507">
        <v>12600</v>
      </c>
      <c r="L29507">
        <v>12600</v>
      </c>
    </row>
    <row r="29508" spans="1:12" x14ac:dyDescent="0.35">
      <c r="A29508" t="s">
        <v>29576</v>
      </c>
      <c r="B29508">
        <v>16561</v>
      </c>
      <c r="C29508" s="3">
        <v>44701</v>
      </c>
      <c r="D29508" s="3">
        <v>44702</v>
      </c>
      <c r="E29508" s="3">
        <v>44703</v>
      </c>
      <c r="F29508">
        <v>2</v>
      </c>
      <c r="G29508" t="s">
        <v>41</v>
      </c>
      <c r="H29508" t="s">
        <v>86</v>
      </c>
      <c r="I29508">
        <v>2</v>
      </c>
      <c r="J29508" t="s">
        <v>62</v>
      </c>
      <c r="K29508">
        <v>12600</v>
      </c>
      <c r="L29508">
        <v>12600</v>
      </c>
    </row>
    <row r="29509" spans="1:12" x14ac:dyDescent="0.35">
      <c r="A29509" t="s">
        <v>29577</v>
      </c>
      <c r="B29509">
        <v>16561</v>
      </c>
      <c r="C29509" s="3">
        <v>44699</v>
      </c>
      <c r="D29509" s="3">
        <v>44702</v>
      </c>
      <c r="E29509" s="3">
        <v>44703</v>
      </c>
      <c r="F29509">
        <v>2</v>
      </c>
      <c r="G29509" t="s">
        <v>41</v>
      </c>
      <c r="H29509" t="s">
        <v>78</v>
      </c>
      <c r="I29509">
        <v>5</v>
      </c>
      <c r="J29509" t="s">
        <v>62</v>
      </c>
      <c r="K29509">
        <v>12600</v>
      </c>
      <c r="L29509">
        <v>12600</v>
      </c>
    </row>
    <row r="29510" spans="1:12" x14ac:dyDescent="0.35">
      <c r="A29510" t="s">
        <v>29578</v>
      </c>
      <c r="B29510">
        <v>16561</v>
      </c>
      <c r="C29510" s="3">
        <v>44698</v>
      </c>
      <c r="D29510" s="3">
        <v>44702</v>
      </c>
      <c r="E29510" s="3">
        <v>44708</v>
      </c>
      <c r="F29510">
        <v>3</v>
      </c>
      <c r="G29510" t="s">
        <v>41</v>
      </c>
      <c r="H29510" t="s">
        <v>64</v>
      </c>
      <c r="I29510">
        <v>3</v>
      </c>
      <c r="J29510" t="s">
        <v>62</v>
      </c>
      <c r="K29510">
        <v>13860</v>
      </c>
      <c r="L29510">
        <v>13860</v>
      </c>
    </row>
    <row r="29511" spans="1:12" x14ac:dyDescent="0.35">
      <c r="A29511" t="s">
        <v>29579</v>
      </c>
      <c r="B29511">
        <v>16561</v>
      </c>
      <c r="C29511" s="3">
        <v>44699</v>
      </c>
      <c r="D29511" s="3">
        <v>44702</v>
      </c>
      <c r="E29511" s="3">
        <v>44703</v>
      </c>
      <c r="F29511">
        <v>2</v>
      </c>
      <c r="G29511" t="s">
        <v>41</v>
      </c>
      <c r="H29511" t="s">
        <v>64</v>
      </c>
      <c r="J29511" t="s">
        <v>65</v>
      </c>
      <c r="K29511">
        <v>12600</v>
      </c>
      <c r="L29511">
        <v>5040</v>
      </c>
    </row>
    <row r="29512" spans="1:12" x14ac:dyDescent="0.35">
      <c r="A29512" t="s">
        <v>29580</v>
      </c>
      <c r="B29512">
        <v>16561</v>
      </c>
      <c r="C29512" s="3">
        <v>44699</v>
      </c>
      <c r="D29512" s="3">
        <v>44702</v>
      </c>
      <c r="E29512" s="3">
        <v>44703</v>
      </c>
      <c r="F29512">
        <v>3</v>
      </c>
      <c r="G29512" t="s">
        <v>41</v>
      </c>
      <c r="H29512" t="s">
        <v>67</v>
      </c>
      <c r="J29512" t="s">
        <v>73</v>
      </c>
      <c r="K29512">
        <v>13860</v>
      </c>
      <c r="L29512">
        <v>13860</v>
      </c>
    </row>
    <row r="29513" spans="1:12" x14ac:dyDescent="0.35">
      <c r="A29513" t="s">
        <v>29581</v>
      </c>
      <c r="B29513">
        <v>16561</v>
      </c>
      <c r="C29513" s="3">
        <v>44697</v>
      </c>
      <c r="D29513" s="3">
        <v>44702</v>
      </c>
      <c r="E29513" s="3">
        <v>44705</v>
      </c>
      <c r="F29513">
        <v>2</v>
      </c>
      <c r="G29513" t="s">
        <v>41</v>
      </c>
      <c r="H29513" t="s">
        <v>64</v>
      </c>
      <c r="J29513" t="s">
        <v>62</v>
      </c>
      <c r="K29513">
        <v>12600</v>
      </c>
      <c r="L29513">
        <v>12600</v>
      </c>
    </row>
    <row r="29514" spans="1:12" x14ac:dyDescent="0.35">
      <c r="A29514" t="s">
        <v>29582</v>
      </c>
      <c r="B29514">
        <v>16561</v>
      </c>
      <c r="C29514" s="3">
        <v>44700</v>
      </c>
      <c r="D29514" s="3">
        <v>44702</v>
      </c>
      <c r="E29514" s="3">
        <v>44706</v>
      </c>
      <c r="F29514">
        <v>2</v>
      </c>
      <c r="G29514" t="s">
        <v>41</v>
      </c>
      <c r="H29514" t="s">
        <v>64</v>
      </c>
      <c r="I29514">
        <v>5</v>
      </c>
      <c r="J29514" t="s">
        <v>62</v>
      </c>
      <c r="K29514">
        <v>12600</v>
      </c>
      <c r="L29514">
        <v>12600</v>
      </c>
    </row>
    <row r="29515" spans="1:12" x14ac:dyDescent="0.35">
      <c r="A29515" t="s">
        <v>29583</v>
      </c>
      <c r="B29515">
        <v>16561</v>
      </c>
      <c r="C29515" s="3">
        <v>44696</v>
      </c>
      <c r="D29515" s="3">
        <v>44702</v>
      </c>
      <c r="E29515" s="3">
        <v>44708</v>
      </c>
      <c r="F29515">
        <v>1</v>
      </c>
      <c r="G29515" t="s">
        <v>41</v>
      </c>
      <c r="H29515" t="s">
        <v>64</v>
      </c>
      <c r="J29515" t="s">
        <v>62</v>
      </c>
      <c r="K29515">
        <v>12600</v>
      </c>
      <c r="L29515">
        <v>12600</v>
      </c>
    </row>
    <row r="29516" spans="1:12" x14ac:dyDescent="0.35">
      <c r="A29516" t="s">
        <v>29584</v>
      </c>
      <c r="B29516">
        <v>16561</v>
      </c>
      <c r="C29516" s="3">
        <v>44697</v>
      </c>
      <c r="D29516" s="3">
        <v>44702</v>
      </c>
      <c r="E29516" s="3">
        <v>44703</v>
      </c>
      <c r="F29516">
        <v>2</v>
      </c>
      <c r="G29516" t="s">
        <v>41</v>
      </c>
      <c r="H29516" t="s">
        <v>75</v>
      </c>
      <c r="J29516" t="s">
        <v>65</v>
      </c>
      <c r="K29516">
        <v>12600</v>
      </c>
      <c r="L29516">
        <v>5040</v>
      </c>
    </row>
    <row r="29517" spans="1:12" x14ac:dyDescent="0.35">
      <c r="A29517" t="s">
        <v>29585</v>
      </c>
      <c r="B29517">
        <v>16561</v>
      </c>
      <c r="C29517" s="3">
        <v>44699</v>
      </c>
      <c r="D29517" s="3">
        <v>44702</v>
      </c>
      <c r="E29517" s="3">
        <v>44703</v>
      </c>
      <c r="F29517">
        <v>1</v>
      </c>
      <c r="G29517" t="s">
        <v>41</v>
      </c>
      <c r="H29517" t="s">
        <v>78</v>
      </c>
      <c r="J29517" t="s">
        <v>62</v>
      </c>
      <c r="K29517">
        <v>12600</v>
      </c>
      <c r="L29517">
        <v>12600</v>
      </c>
    </row>
    <row r="29518" spans="1:12" x14ac:dyDescent="0.35">
      <c r="A29518" t="s">
        <v>29586</v>
      </c>
      <c r="B29518">
        <v>16561</v>
      </c>
      <c r="C29518" s="3">
        <v>44697</v>
      </c>
      <c r="D29518" s="3">
        <v>44702</v>
      </c>
      <c r="E29518" s="3">
        <v>44703</v>
      </c>
      <c r="F29518">
        <v>1</v>
      </c>
      <c r="G29518" t="s">
        <v>41</v>
      </c>
      <c r="H29518" t="s">
        <v>84</v>
      </c>
      <c r="I29518">
        <v>5</v>
      </c>
      <c r="J29518" t="s">
        <v>62</v>
      </c>
      <c r="K29518">
        <v>12600</v>
      </c>
      <c r="L29518">
        <v>12600</v>
      </c>
    </row>
    <row r="29519" spans="1:12" x14ac:dyDescent="0.35">
      <c r="A29519" t="s">
        <v>29587</v>
      </c>
      <c r="B29519">
        <v>16561</v>
      </c>
      <c r="C29519" s="3">
        <v>44700</v>
      </c>
      <c r="D29519" s="3">
        <v>44702</v>
      </c>
      <c r="E29519" s="3">
        <v>44704</v>
      </c>
      <c r="F29519">
        <v>2</v>
      </c>
      <c r="G29519" t="s">
        <v>41</v>
      </c>
      <c r="H29519" t="s">
        <v>64</v>
      </c>
      <c r="J29519" t="s">
        <v>73</v>
      </c>
      <c r="K29519">
        <v>12600</v>
      </c>
      <c r="L29519">
        <v>12600</v>
      </c>
    </row>
    <row r="29520" spans="1:12" x14ac:dyDescent="0.35">
      <c r="A29520" t="s">
        <v>29588</v>
      </c>
      <c r="B29520">
        <v>16561</v>
      </c>
      <c r="C29520" s="3">
        <v>44697</v>
      </c>
      <c r="D29520" s="3">
        <v>44702</v>
      </c>
      <c r="E29520" s="3">
        <v>44703</v>
      </c>
      <c r="F29520">
        <v>2</v>
      </c>
      <c r="G29520" t="s">
        <v>41</v>
      </c>
      <c r="H29520" t="s">
        <v>78</v>
      </c>
      <c r="J29520" t="s">
        <v>65</v>
      </c>
      <c r="K29520">
        <v>12600</v>
      </c>
      <c r="L29520">
        <v>5040</v>
      </c>
    </row>
    <row r="29521" spans="1:12" x14ac:dyDescent="0.35">
      <c r="A29521" t="s">
        <v>29589</v>
      </c>
      <c r="B29521">
        <v>16561</v>
      </c>
      <c r="C29521" s="3">
        <v>44681</v>
      </c>
      <c r="D29521" s="3">
        <v>44702</v>
      </c>
      <c r="E29521" s="3">
        <v>44704</v>
      </c>
      <c r="F29521">
        <v>2</v>
      </c>
      <c r="G29521" t="s">
        <v>41</v>
      </c>
      <c r="H29521" t="s">
        <v>64</v>
      </c>
      <c r="I29521">
        <v>5</v>
      </c>
      <c r="J29521" t="s">
        <v>62</v>
      </c>
      <c r="K29521">
        <v>12600</v>
      </c>
      <c r="L29521">
        <v>12600</v>
      </c>
    </row>
    <row r="29522" spans="1:12" x14ac:dyDescent="0.35">
      <c r="A29522" t="s">
        <v>29590</v>
      </c>
      <c r="B29522">
        <v>16561</v>
      </c>
      <c r="C29522" s="3">
        <v>44698</v>
      </c>
      <c r="D29522" s="3">
        <v>44702</v>
      </c>
      <c r="E29522" s="3">
        <v>44704</v>
      </c>
      <c r="F29522">
        <v>4</v>
      </c>
      <c r="G29522" t="s">
        <v>43</v>
      </c>
      <c r="H29522" t="s">
        <v>64</v>
      </c>
      <c r="J29522" t="s">
        <v>65</v>
      </c>
      <c r="K29522">
        <v>20160</v>
      </c>
      <c r="L29522">
        <v>8064</v>
      </c>
    </row>
    <row r="29523" spans="1:12" x14ac:dyDescent="0.35">
      <c r="A29523" t="s">
        <v>29591</v>
      </c>
      <c r="B29523">
        <v>16561</v>
      </c>
      <c r="C29523" s="3">
        <v>44698</v>
      </c>
      <c r="D29523" s="3">
        <v>44702</v>
      </c>
      <c r="E29523" s="3">
        <v>44703</v>
      </c>
      <c r="F29523">
        <v>3</v>
      </c>
      <c r="G29523" t="s">
        <v>43</v>
      </c>
      <c r="H29523" t="s">
        <v>64</v>
      </c>
      <c r="J29523" t="s">
        <v>62</v>
      </c>
      <c r="K29523">
        <v>18480</v>
      </c>
      <c r="L29523">
        <v>18480</v>
      </c>
    </row>
    <row r="29524" spans="1:12" x14ac:dyDescent="0.35">
      <c r="A29524" t="s">
        <v>29592</v>
      </c>
      <c r="B29524">
        <v>16561</v>
      </c>
      <c r="C29524" s="3">
        <v>44696</v>
      </c>
      <c r="D29524" s="3">
        <v>44702</v>
      </c>
      <c r="E29524" s="3">
        <v>44708</v>
      </c>
      <c r="F29524">
        <v>2</v>
      </c>
      <c r="G29524" t="s">
        <v>43</v>
      </c>
      <c r="H29524" t="s">
        <v>84</v>
      </c>
      <c r="J29524" t="s">
        <v>65</v>
      </c>
      <c r="K29524">
        <v>16800</v>
      </c>
      <c r="L29524">
        <v>6720</v>
      </c>
    </row>
    <row r="29525" spans="1:12" x14ac:dyDescent="0.35">
      <c r="A29525" t="s">
        <v>29593</v>
      </c>
      <c r="B29525">
        <v>16561</v>
      </c>
      <c r="C29525" s="3">
        <v>44698</v>
      </c>
      <c r="D29525" s="3">
        <v>44702</v>
      </c>
      <c r="E29525" s="3">
        <v>44707</v>
      </c>
      <c r="F29525">
        <v>2</v>
      </c>
      <c r="G29525" t="s">
        <v>43</v>
      </c>
      <c r="H29525" t="s">
        <v>75</v>
      </c>
      <c r="I29525">
        <v>5</v>
      </c>
      <c r="J29525" t="s">
        <v>62</v>
      </c>
      <c r="K29525">
        <v>16800</v>
      </c>
      <c r="L29525">
        <v>16800</v>
      </c>
    </row>
    <row r="29526" spans="1:12" x14ac:dyDescent="0.35">
      <c r="A29526" t="s">
        <v>29594</v>
      </c>
      <c r="B29526">
        <v>16561</v>
      </c>
      <c r="C29526" s="3">
        <v>44699</v>
      </c>
      <c r="D29526" s="3">
        <v>44702</v>
      </c>
      <c r="E29526" s="3">
        <v>44708</v>
      </c>
      <c r="F29526">
        <v>2</v>
      </c>
      <c r="G29526" t="s">
        <v>43</v>
      </c>
      <c r="H29526" t="s">
        <v>64</v>
      </c>
      <c r="I29526">
        <v>5</v>
      </c>
      <c r="J29526" t="s">
        <v>62</v>
      </c>
      <c r="K29526">
        <v>16800</v>
      </c>
      <c r="L29526">
        <v>16800</v>
      </c>
    </row>
    <row r="29527" spans="1:12" x14ac:dyDescent="0.35">
      <c r="A29527" t="s">
        <v>29595</v>
      </c>
      <c r="B29527">
        <v>16561</v>
      </c>
      <c r="C29527" s="3">
        <v>44701</v>
      </c>
      <c r="D29527" s="3">
        <v>44702</v>
      </c>
      <c r="E29527" s="3">
        <v>44703</v>
      </c>
      <c r="F29527">
        <v>2</v>
      </c>
      <c r="G29527" t="s">
        <v>43</v>
      </c>
      <c r="H29527" t="s">
        <v>75</v>
      </c>
      <c r="I29527">
        <v>5</v>
      </c>
      <c r="J29527" t="s">
        <v>62</v>
      </c>
      <c r="K29527">
        <v>16800</v>
      </c>
      <c r="L29527">
        <v>16800</v>
      </c>
    </row>
    <row r="29528" spans="1:12" x14ac:dyDescent="0.35">
      <c r="A29528" t="s">
        <v>29596</v>
      </c>
      <c r="B29528">
        <v>16561</v>
      </c>
      <c r="C29528" s="3">
        <v>44700</v>
      </c>
      <c r="D29528" s="3">
        <v>44702</v>
      </c>
      <c r="E29528" s="3">
        <v>44703</v>
      </c>
      <c r="F29528">
        <v>2</v>
      </c>
      <c r="G29528" t="s">
        <v>43</v>
      </c>
      <c r="H29528" t="s">
        <v>64</v>
      </c>
      <c r="J29528" t="s">
        <v>62</v>
      </c>
      <c r="K29528">
        <v>16800</v>
      </c>
      <c r="L29528">
        <v>16800</v>
      </c>
    </row>
    <row r="29529" spans="1:12" x14ac:dyDescent="0.35">
      <c r="A29529" t="s">
        <v>29597</v>
      </c>
      <c r="B29529">
        <v>16561</v>
      </c>
      <c r="C29529" s="3">
        <v>44700</v>
      </c>
      <c r="D29529" s="3">
        <v>44702</v>
      </c>
      <c r="E29529" s="3">
        <v>44703</v>
      </c>
      <c r="F29529">
        <v>2</v>
      </c>
      <c r="G29529" t="s">
        <v>43</v>
      </c>
      <c r="H29529" t="s">
        <v>78</v>
      </c>
      <c r="J29529" t="s">
        <v>65</v>
      </c>
      <c r="K29529">
        <v>16800</v>
      </c>
      <c r="L29529">
        <v>6720</v>
      </c>
    </row>
    <row r="29530" spans="1:12" x14ac:dyDescent="0.35">
      <c r="A29530" t="s">
        <v>29598</v>
      </c>
      <c r="B29530">
        <v>16561</v>
      </c>
      <c r="C29530" s="3">
        <v>44697</v>
      </c>
      <c r="D29530" s="3">
        <v>44702</v>
      </c>
      <c r="E29530" s="3">
        <v>44703</v>
      </c>
      <c r="F29530">
        <v>4</v>
      </c>
      <c r="G29530" t="s">
        <v>43</v>
      </c>
      <c r="H29530" t="s">
        <v>64</v>
      </c>
      <c r="J29530" t="s">
        <v>62</v>
      </c>
      <c r="K29530">
        <v>20160</v>
      </c>
      <c r="L29530">
        <v>20160</v>
      </c>
    </row>
    <row r="29531" spans="1:12" x14ac:dyDescent="0.35">
      <c r="A29531" t="s">
        <v>29599</v>
      </c>
      <c r="B29531">
        <v>16561</v>
      </c>
      <c r="C29531" s="3">
        <v>44701</v>
      </c>
      <c r="D29531" s="3">
        <v>44702</v>
      </c>
      <c r="E29531" s="3">
        <v>44706</v>
      </c>
      <c r="F29531">
        <v>2</v>
      </c>
      <c r="G29531" t="s">
        <v>43</v>
      </c>
      <c r="H29531" t="s">
        <v>67</v>
      </c>
      <c r="J29531" t="s">
        <v>62</v>
      </c>
      <c r="K29531">
        <v>16800</v>
      </c>
      <c r="L29531">
        <v>16800</v>
      </c>
    </row>
    <row r="29532" spans="1:12" x14ac:dyDescent="0.35">
      <c r="A29532" t="s">
        <v>29600</v>
      </c>
      <c r="B29532">
        <v>16561</v>
      </c>
      <c r="C29532" s="3">
        <v>44697</v>
      </c>
      <c r="D29532" s="3">
        <v>44702</v>
      </c>
      <c r="E29532" s="3">
        <v>44707</v>
      </c>
      <c r="F29532">
        <v>4</v>
      </c>
      <c r="G29532" t="s">
        <v>43</v>
      </c>
      <c r="H29532" t="s">
        <v>84</v>
      </c>
      <c r="J29532" t="s">
        <v>62</v>
      </c>
      <c r="K29532">
        <v>20160</v>
      </c>
      <c r="L29532">
        <v>20160</v>
      </c>
    </row>
    <row r="29533" spans="1:12" x14ac:dyDescent="0.35">
      <c r="A29533" t="s">
        <v>29601</v>
      </c>
      <c r="B29533">
        <v>16561</v>
      </c>
      <c r="C29533" s="3">
        <v>44700</v>
      </c>
      <c r="D29533" s="3">
        <v>44702</v>
      </c>
      <c r="E29533" s="3">
        <v>44703</v>
      </c>
      <c r="F29533">
        <v>2</v>
      </c>
      <c r="G29533" t="s">
        <v>43</v>
      </c>
      <c r="H29533" t="s">
        <v>64</v>
      </c>
      <c r="I29533">
        <v>3</v>
      </c>
      <c r="J29533" t="s">
        <v>62</v>
      </c>
      <c r="K29533">
        <v>16800</v>
      </c>
      <c r="L29533">
        <v>16800</v>
      </c>
    </row>
    <row r="29534" spans="1:12" x14ac:dyDescent="0.35">
      <c r="A29534" t="s">
        <v>29602</v>
      </c>
      <c r="B29534">
        <v>16561</v>
      </c>
      <c r="C29534" s="3">
        <v>44678</v>
      </c>
      <c r="D29534" s="3">
        <v>44702</v>
      </c>
      <c r="E29534" s="3">
        <v>44704</v>
      </c>
      <c r="F29534">
        <v>1</v>
      </c>
      <c r="G29534" t="s">
        <v>43</v>
      </c>
      <c r="H29534" t="s">
        <v>64</v>
      </c>
      <c r="I29534">
        <v>4</v>
      </c>
      <c r="J29534" t="s">
        <v>62</v>
      </c>
      <c r="K29534">
        <v>16800</v>
      </c>
      <c r="L29534">
        <v>16800</v>
      </c>
    </row>
    <row r="29535" spans="1:12" x14ac:dyDescent="0.35">
      <c r="A29535" t="s">
        <v>29603</v>
      </c>
      <c r="B29535">
        <v>16561</v>
      </c>
      <c r="C29535" s="3">
        <v>44699</v>
      </c>
      <c r="D29535" s="3">
        <v>44702</v>
      </c>
      <c r="E29535" s="3">
        <v>44705</v>
      </c>
      <c r="F29535">
        <v>1</v>
      </c>
      <c r="G29535" t="s">
        <v>43</v>
      </c>
      <c r="H29535" t="s">
        <v>64</v>
      </c>
      <c r="J29535" t="s">
        <v>65</v>
      </c>
      <c r="K29535">
        <v>16800</v>
      </c>
      <c r="L29535">
        <v>6720</v>
      </c>
    </row>
    <row r="29536" spans="1:12" x14ac:dyDescent="0.35">
      <c r="A29536" t="s">
        <v>29604</v>
      </c>
      <c r="B29536">
        <v>16561</v>
      </c>
      <c r="C29536" s="3">
        <v>44700</v>
      </c>
      <c r="D29536" s="3">
        <v>44702</v>
      </c>
      <c r="E29536" s="3">
        <v>44703</v>
      </c>
      <c r="F29536">
        <v>2</v>
      </c>
      <c r="G29536" t="s">
        <v>43</v>
      </c>
      <c r="H29536" t="s">
        <v>78</v>
      </c>
      <c r="J29536" t="s">
        <v>62</v>
      </c>
      <c r="K29536">
        <v>16800</v>
      </c>
      <c r="L29536">
        <v>16800</v>
      </c>
    </row>
    <row r="29537" spans="1:12" x14ac:dyDescent="0.35">
      <c r="A29537" t="s">
        <v>29605</v>
      </c>
      <c r="B29537">
        <v>16561</v>
      </c>
      <c r="C29537" s="3">
        <v>44696</v>
      </c>
      <c r="D29537" s="3">
        <v>44702</v>
      </c>
      <c r="E29537" s="3">
        <v>44704</v>
      </c>
      <c r="F29537">
        <v>1</v>
      </c>
      <c r="G29537" t="s">
        <v>43</v>
      </c>
      <c r="H29537" t="s">
        <v>86</v>
      </c>
      <c r="J29537" t="s">
        <v>65</v>
      </c>
      <c r="K29537">
        <v>16800</v>
      </c>
      <c r="L29537">
        <v>6720</v>
      </c>
    </row>
    <row r="29538" spans="1:12" x14ac:dyDescent="0.35">
      <c r="A29538" t="s">
        <v>29606</v>
      </c>
      <c r="B29538">
        <v>16561</v>
      </c>
      <c r="C29538" s="3">
        <v>44701</v>
      </c>
      <c r="D29538" s="3">
        <v>44702</v>
      </c>
      <c r="E29538" s="3">
        <v>44703</v>
      </c>
      <c r="F29538">
        <v>1</v>
      </c>
      <c r="G29538" t="s">
        <v>45</v>
      </c>
      <c r="H29538" t="s">
        <v>78</v>
      </c>
      <c r="J29538" t="s">
        <v>65</v>
      </c>
      <c r="K29538">
        <v>26600</v>
      </c>
      <c r="L29538">
        <v>10640</v>
      </c>
    </row>
    <row r="29539" spans="1:12" x14ac:dyDescent="0.35">
      <c r="A29539" t="s">
        <v>29607</v>
      </c>
      <c r="B29539">
        <v>16561</v>
      </c>
      <c r="C29539" s="3">
        <v>44700</v>
      </c>
      <c r="D29539" s="3">
        <v>44702</v>
      </c>
      <c r="E29539" s="3">
        <v>44703</v>
      </c>
      <c r="F29539">
        <v>1</v>
      </c>
      <c r="G29539" t="s">
        <v>45</v>
      </c>
      <c r="H29539" t="s">
        <v>75</v>
      </c>
      <c r="I29539">
        <v>5</v>
      </c>
      <c r="J29539" t="s">
        <v>62</v>
      </c>
      <c r="K29539">
        <v>26600</v>
      </c>
      <c r="L29539">
        <v>26600</v>
      </c>
    </row>
    <row r="29540" spans="1:12" x14ac:dyDescent="0.35">
      <c r="A29540" t="s">
        <v>29608</v>
      </c>
      <c r="B29540">
        <v>16561</v>
      </c>
      <c r="C29540" s="3">
        <v>44699</v>
      </c>
      <c r="D29540" s="3">
        <v>44702</v>
      </c>
      <c r="E29540" s="3">
        <v>44703</v>
      </c>
      <c r="F29540">
        <v>6</v>
      </c>
      <c r="G29540" t="s">
        <v>45</v>
      </c>
      <c r="H29540" t="s">
        <v>64</v>
      </c>
      <c r="I29540">
        <v>5</v>
      </c>
      <c r="J29540" t="s">
        <v>62</v>
      </c>
      <c r="K29540">
        <v>37240</v>
      </c>
      <c r="L29540">
        <v>37240</v>
      </c>
    </row>
    <row r="29541" spans="1:12" x14ac:dyDescent="0.35">
      <c r="A29541" t="s">
        <v>29609</v>
      </c>
      <c r="B29541">
        <v>16561</v>
      </c>
      <c r="C29541" s="3">
        <v>44701</v>
      </c>
      <c r="D29541" s="3">
        <v>44702</v>
      </c>
      <c r="E29541" s="3">
        <v>44708</v>
      </c>
      <c r="F29541">
        <v>6</v>
      </c>
      <c r="G29541" t="s">
        <v>45</v>
      </c>
      <c r="H29541" t="s">
        <v>64</v>
      </c>
      <c r="I29541">
        <v>4</v>
      </c>
      <c r="J29541" t="s">
        <v>62</v>
      </c>
      <c r="K29541">
        <v>37240</v>
      </c>
      <c r="L29541">
        <v>37240</v>
      </c>
    </row>
    <row r="29542" spans="1:12" x14ac:dyDescent="0.35">
      <c r="A29542" t="s">
        <v>29610</v>
      </c>
      <c r="B29542">
        <v>16561</v>
      </c>
      <c r="C29542" s="3">
        <v>44697</v>
      </c>
      <c r="D29542" s="3">
        <v>44702</v>
      </c>
      <c r="E29542" s="3">
        <v>44703</v>
      </c>
      <c r="F29542">
        <v>1</v>
      </c>
      <c r="G29542" t="s">
        <v>45</v>
      </c>
      <c r="H29542" t="s">
        <v>78</v>
      </c>
      <c r="J29542" t="s">
        <v>62</v>
      </c>
      <c r="K29542">
        <v>26600</v>
      </c>
      <c r="L29542">
        <v>26600</v>
      </c>
    </row>
    <row r="29543" spans="1:12" x14ac:dyDescent="0.35">
      <c r="A29543" t="s">
        <v>29611</v>
      </c>
      <c r="B29543">
        <v>16561</v>
      </c>
      <c r="C29543" s="3">
        <v>44700</v>
      </c>
      <c r="D29543" s="3">
        <v>44702</v>
      </c>
      <c r="E29543" s="3">
        <v>44708</v>
      </c>
      <c r="F29543">
        <v>1</v>
      </c>
      <c r="G29543" t="s">
        <v>45</v>
      </c>
      <c r="H29543" t="s">
        <v>64</v>
      </c>
      <c r="J29543" t="s">
        <v>73</v>
      </c>
      <c r="K29543">
        <v>26600</v>
      </c>
      <c r="L29543">
        <v>26600</v>
      </c>
    </row>
    <row r="29544" spans="1:12" x14ac:dyDescent="0.35">
      <c r="A29544" t="s">
        <v>29612</v>
      </c>
      <c r="B29544">
        <v>16561</v>
      </c>
      <c r="C29544" s="3">
        <v>44697</v>
      </c>
      <c r="D29544" s="3">
        <v>44702</v>
      </c>
      <c r="E29544" s="3">
        <v>44708</v>
      </c>
      <c r="F29544">
        <v>3</v>
      </c>
      <c r="G29544" t="s">
        <v>45</v>
      </c>
      <c r="H29544" t="s">
        <v>86</v>
      </c>
      <c r="J29544" t="s">
        <v>65</v>
      </c>
      <c r="K29544">
        <v>29260</v>
      </c>
      <c r="L29544">
        <v>11704</v>
      </c>
    </row>
    <row r="29545" spans="1:12" x14ac:dyDescent="0.35">
      <c r="A29545" t="s">
        <v>29613</v>
      </c>
      <c r="B29545">
        <v>16561</v>
      </c>
      <c r="C29545" s="3">
        <v>44697</v>
      </c>
      <c r="D29545" s="3">
        <v>44702</v>
      </c>
      <c r="E29545" s="3">
        <v>44704</v>
      </c>
      <c r="F29545">
        <v>2</v>
      </c>
      <c r="G29545" t="s">
        <v>45</v>
      </c>
      <c r="H29545" t="s">
        <v>78</v>
      </c>
      <c r="I29545">
        <v>5</v>
      </c>
      <c r="J29545" t="s">
        <v>62</v>
      </c>
      <c r="K29545">
        <v>26600</v>
      </c>
      <c r="L29545">
        <v>26600</v>
      </c>
    </row>
    <row r="29546" spans="1:12" x14ac:dyDescent="0.35">
      <c r="A29546" t="s">
        <v>29614</v>
      </c>
      <c r="B29546">
        <v>16561</v>
      </c>
      <c r="C29546" s="3">
        <v>44700</v>
      </c>
      <c r="D29546" s="3">
        <v>44702</v>
      </c>
      <c r="E29546" s="3">
        <v>44703</v>
      </c>
      <c r="F29546">
        <v>2</v>
      </c>
      <c r="G29546" t="s">
        <v>45</v>
      </c>
      <c r="H29546" t="s">
        <v>78</v>
      </c>
      <c r="I29546">
        <v>5</v>
      </c>
      <c r="J29546" t="s">
        <v>62</v>
      </c>
      <c r="K29546">
        <v>26600</v>
      </c>
      <c r="L29546">
        <v>26600</v>
      </c>
    </row>
    <row r="29547" spans="1:12" x14ac:dyDescent="0.35">
      <c r="A29547" t="s">
        <v>29615</v>
      </c>
      <c r="B29547">
        <v>16562</v>
      </c>
      <c r="C29547" s="3">
        <v>44700</v>
      </c>
      <c r="D29547" s="3">
        <v>44702</v>
      </c>
      <c r="E29547" s="3">
        <v>44703</v>
      </c>
      <c r="F29547">
        <v>4</v>
      </c>
      <c r="G29547" t="s">
        <v>39</v>
      </c>
      <c r="H29547" t="s">
        <v>84</v>
      </c>
      <c r="J29547" t="s">
        <v>62</v>
      </c>
      <c r="K29547">
        <v>10920</v>
      </c>
      <c r="L29547">
        <v>10920</v>
      </c>
    </row>
    <row r="29548" spans="1:12" x14ac:dyDescent="0.35">
      <c r="A29548" t="s">
        <v>29616</v>
      </c>
      <c r="B29548">
        <v>16562</v>
      </c>
      <c r="C29548" s="3">
        <v>44695</v>
      </c>
      <c r="D29548" s="3">
        <v>44702</v>
      </c>
      <c r="E29548" s="3">
        <v>44705</v>
      </c>
      <c r="F29548">
        <v>3</v>
      </c>
      <c r="G29548" t="s">
        <v>39</v>
      </c>
      <c r="H29548" t="s">
        <v>86</v>
      </c>
      <c r="J29548" t="s">
        <v>73</v>
      </c>
      <c r="K29548">
        <v>10010</v>
      </c>
      <c r="L29548">
        <v>10010</v>
      </c>
    </row>
    <row r="29549" spans="1:12" x14ac:dyDescent="0.35">
      <c r="A29549" t="s">
        <v>29617</v>
      </c>
      <c r="B29549">
        <v>16562</v>
      </c>
      <c r="C29549" s="3">
        <v>44699</v>
      </c>
      <c r="D29549" s="3">
        <v>44702</v>
      </c>
      <c r="E29549" s="3">
        <v>44708</v>
      </c>
      <c r="F29549">
        <v>4</v>
      </c>
      <c r="G29549" t="s">
        <v>39</v>
      </c>
      <c r="H29549" t="s">
        <v>78</v>
      </c>
      <c r="J29549" t="s">
        <v>65</v>
      </c>
      <c r="K29549">
        <v>10920</v>
      </c>
      <c r="L29549">
        <v>4368</v>
      </c>
    </row>
    <row r="29550" spans="1:12" x14ac:dyDescent="0.35">
      <c r="A29550" t="s">
        <v>29618</v>
      </c>
      <c r="B29550">
        <v>16562</v>
      </c>
      <c r="C29550" s="3">
        <v>44697</v>
      </c>
      <c r="D29550" s="3">
        <v>44702</v>
      </c>
      <c r="E29550" s="3">
        <v>44704</v>
      </c>
      <c r="F29550">
        <v>4</v>
      </c>
      <c r="G29550" t="s">
        <v>39</v>
      </c>
      <c r="H29550" t="s">
        <v>64</v>
      </c>
      <c r="I29550">
        <v>3</v>
      </c>
      <c r="J29550" t="s">
        <v>62</v>
      </c>
      <c r="K29550">
        <v>10920</v>
      </c>
      <c r="L29550">
        <v>10920</v>
      </c>
    </row>
    <row r="29551" spans="1:12" x14ac:dyDescent="0.35">
      <c r="A29551" t="s">
        <v>29619</v>
      </c>
      <c r="B29551">
        <v>16562</v>
      </c>
      <c r="C29551" s="3">
        <v>44681</v>
      </c>
      <c r="D29551" s="3">
        <v>44702</v>
      </c>
      <c r="E29551" s="3">
        <v>44703</v>
      </c>
      <c r="F29551">
        <v>2</v>
      </c>
      <c r="G29551" t="s">
        <v>39</v>
      </c>
      <c r="H29551" t="s">
        <v>67</v>
      </c>
      <c r="I29551">
        <v>5</v>
      </c>
      <c r="J29551" t="s">
        <v>62</v>
      </c>
      <c r="K29551">
        <v>9100</v>
      </c>
      <c r="L29551">
        <v>9100</v>
      </c>
    </row>
    <row r="29552" spans="1:12" x14ac:dyDescent="0.35">
      <c r="A29552" t="s">
        <v>29620</v>
      </c>
      <c r="B29552">
        <v>16562</v>
      </c>
      <c r="C29552" s="3">
        <v>44698</v>
      </c>
      <c r="D29552" s="3">
        <v>44702</v>
      </c>
      <c r="E29552" s="3">
        <v>44703</v>
      </c>
      <c r="F29552">
        <v>1</v>
      </c>
      <c r="G29552" t="s">
        <v>39</v>
      </c>
      <c r="H29552" t="s">
        <v>67</v>
      </c>
      <c r="I29552">
        <v>3</v>
      </c>
      <c r="J29552" t="s">
        <v>62</v>
      </c>
      <c r="K29552">
        <v>9100</v>
      </c>
      <c r="L29552">
        <v>9100</v>
      </c>
    </row>
    <row r="29553" spans="1:12" x14ac:dyDescent="0.35">
      <c r="A29553" t="s">
        <v>29621</v>
      </c>
      <c r="B29553">
        <v>16562</v>
      </c>
      <c r="C29553" s="3">
        <v>44695</v>
      </c>
      <c r="D29553" s="3">
        <v>44702</v>
      </c>
      <c r="E29553" s="3">
        <v>44708</v>
      </c>
      <c r="F29553">
        <v>2</v>
      </c>
      <c r="G29553" t="s">
        <v>39</v>
      </c>
      <c r="H29553" t="s">
        <v>84</v>
      </c>
      <c r="J29553" t="s">
        <v>65</v>
      </c>
      <c r="K29553">
        <v>9100</v>
      </c>
      <c r="L29553">
        <v>3640</v>
      </c>
    </row>
    <row r="29554" spans="1:12" x14ac:dyDescent="0.35">
      <c r="A29554" t="s">
        <v>29622</v>
      </c>
      <c r="B29554">
        <v>16562</v>
      </c>
      <c r="C29554" s="3">
        <v>44701</v>
      </c>
      <c r="D29554" s="3">
        <v>44702</v>
      </c>
      <c r="E29554" s="3">
        <v>44704</v>
      </c>
      <c r="F29554">
        <v>2</v>
      </c>
      <c r="G29554" t="s">
        <v>39</v>
      </c>
      <c r="H29554" t="s">
        <v>64</v>
      </c>
      <c r="J29554" t="s">
        <v>62</v>
      </c>
      <c r="K29554">
        <v>9100</v>
      </c>
      <c r="L29554">
        <v>9100</v>
      </c>
    </row>
    <row r="29555" spans="1:12" x14ac:dyDescent="0.35">
      <c r="A29555" t="s">
        <v>29623</v>
      </c>
      <c r="B29555">
        <v>16562</v>
      </c>
      <c r="C29555" s="3">
        <v>44700</v>
      </c>
      <c r="D29555" s="3">
        <v>44702</v>
      </c>
      <c r="E29555" s="3">
        <v>44707</v>
      </c>
      <c r="F29555">
        <v>3</v>
      </c>
      <c r="G29555" t="s">
        <v>39</v>
      </c>
      <c r="H29555" t="s">
        <v>61</v>
      </c>
      <c r="I29555">
        <v>3</v>
      </c>
      <c r="J29555" t="s">
        <v>62</v>
      </c>
      <c r="K29555">
        <v>10010</v>
      </c>
      <c r="L29555">
        <v>10010</v>
      </c>
    </row>
    <row r="29556" spans="1:12" x14ac:dyDescent="0.35">
      <c r="A29556" t="s">
        <v>29624</v>
      </c>
      <c r="B29556">
        <v>16562</v>
      </c>
      <c r="C29556" s="3">
        <v>44695</v>
      </c>
      <c r="D29556" s="3">
        <v>44702</v>
      </c>
      <c r="E29556" s="3">
        <v>44703</v>
      </c>
      <c r="F29556">
        <v>1</v>
      </c>
      <c r="G29556" t="s">
        <v>39</v>
      </c>
      <c r="H29556" t="s">
        <v>64</v>
      </c>
      <c r="J29556" t="s">
        <v>65</v>
      </c>
      <c r="K29556">
        <v>9100</v>
      </c>
      <c r="L29556">
        <v>3640</v>
      </c>
    </row>
    <row r="29557" spans="1:12" x14ac:dyDescent="0.35">
      <c r="A29557" t="s">
        <v>29625</v>
      </c>
      <c r="B29557">
        <v>16562</v>
      </c>
      <c r="C29557" s="3">
        <v>44697</v>
      </c>
      <c r="D29557" s="3">
        <v>44702</v>
      </c>
      <c r="E29557" s="3">
        <v>44705</v>
      </c>
      <c r="F29557">
        <v>2</v>
      </c>
      <c r="G29557" t="s">
        <v>39</v>
      </c>
      <c r="H29557" t="s">
        <v>78</v>
      </c>
      <c r="J29557" t="s">
        <v>65</v>
      </c>
      <c r="K29557">
        <v>9100</v>
      </c>
      <c r="L29557">
        <v>3640</v>
      </c>
    </row>
    <row r="29558" spans="1:12" x14ac:dyDescent="0.35">
      <c r="A29558" t="s">
        <v>29626</v>
      </c>
      <c r="B29558">
        <v>16562</v>
      </c>
      <c r="C29558" s="3">
        <v>44698</v>
      </c>
      <c r="D29558" s="3">
        <v>44702</v>
      </c>
      <c r="E29558" s="3">
        <v>44703</v>
      </c>
      <c r="F29558">
        <v>2</v>
      </c>
      <c r="G29558" t="s">
        <v>39</v>
      </c>
      <c r="H29558" t="s">
        <v>64</v>
      </c>
      <c r="J29558" t="s">
        <v>62</v>
      </c>
      <c r="K29558">
        <v>9100</v>
      </c>
      <c r="L29558">
        <v>9100</v>
      </c>
    </row>
    <row r="29559" spans="1:12" x14ac:dyDescent="0.35">
      <c r="A29559" t="s">
        <v>29627</v>
      </c>
      <c r="B29559">
        <v>16562</v>
      </c>
      <c r="C29559" s="3">
        <v>44698</v>
      </c>
      <c r="D29559" s="3">
        <v>44702</v>
      </c>
      <c r="E29559" s="3">
        <v>44708</v>
      </c>
      <c r="F29559">
        <v>3</v>
      </c>
      <c r="G29559" t="s">
        <v>39</v>
      </c>
      <c r="H29559" t="s">
        <v>64</v>
      </c>
      <c r="J29559" t="s">
        <v>62</v>
      </c>
      <c r="K29559">
        <v>10010</v>
      </c>
      <c r="L29559">
        <v>10010</v>
      </c>
    </row>
    <row r="29560" spans="1:12" x14ac:dyDescent="0.35">
      <c r="A29560" t="s">
        <v>29628</v>
      </c>
      <c r="B29560">
        <v>16562</v>
      </c>
      <c r="C29560" s="3">
        <v>44695</v>
      </c>
      <c r="D29560" s="3">
        <v>44702</v>
      </c>
      <c r="E29560" s="3">
        <v>44708</v>
      </c>
      <c r="F29560">
        <v>2</v>
      </c>
      <c r="G29560" t="s">
        <v>39</v>
      </c>
      <c r="H29560" t="s">
        <v>61</v>
      </c>
      <c r="I29560">
        <v>5</v>
      </c>
      <c r="J29560" t="s">
        <v>62</v>
      </c>
      <c r="K29560">
        <v>9100</v>
      </c>
      <c r="L29560">
        <v>9100</v>
      </c>
    </row>
    <row r="29561" spans="1:12" x14ac:dyDescent="0.35">
      <c r="A29561" t="s">
        <v>29629</v>
      </c>
      <c r="B29561">
        <v>16562</v>
      </c>
      <c r="C29561" s="3">
        <v>44702</v>
      </c>
      <c r="D29561" s="3">
        <v>44702</v>
      </c>
      <c r="E29561" s="3">
        <v>44705</v>
      </c>
      <c r="F29561">
        <v>2</v>
      </c>
      <c r="G29561" t="s">
        <v>39</v>
      </c>
      <c r="H29561" t="s">
        <v>84</v>
      </c>
      <c r="J29561" t="s">
        <v>62</v>
      </c>
      <c r="K29561">
        <v>9100</v>
      </c>
      <c r="L29561">
        <v>9100</v>
      </c>
    </row>
    <row r="29562" spans="1:12" x14ac:dyDescent="0.35">
      <c r="A29562" t="s">
        <v>29630</v>
      </c>
      <c r="B29562">
        <v>16562</v>
      </c>
      <c r="C29562" s="3">
        <v>44699</v>
      </c>
      <c r="D29562" s="3">
        <v>44702</v>
      </c>
      <c r="E29562" s="3">
        <v>44708</v>
      </c>
      <c r="F29562">
        <v>2</v>
      </c>
      <c r="G29562" t="s">
        <v>39</v>
      </c>
      <c r="H29562" t="s">
        <v>78</v>
      </c>
      <c r="I29562">
        <v>3</v>
      </c>
      <c r="J29562" t="s">
        <v>62</v>
      </c>
      <c r="K29562">
        <v>9100</v>
      </c>
      <c r="L29562">
        <v>9100</v>
      </c>
    </row>
    <row r="29563" spans="1:12" x14ac:dyDescent="0.35">
      <c r="A29563" t="s">
        <v>29631</v>
      </c>
      <c r="B29563">
        <v>16562</v>
      </c>
      <c r="C29563" s="3">
        <v>44702</v>
      </c>
      <c r="D29563" s="3">
        <v>44702</v>
      </c>
      <c r="E29563" s="3">
        <v>44703</v>
      </c>
      <c r="F29563">
        <v>2</v>
      </c>
      <c r="G29563" t="s">
        <v>39</v>
      </c>
      <c r="H29563" t="s">
        <v>84</v>
      </c>
      <c r="J29563" t="s">
        <v>65</v>
      </c>
      <c r="K29563">
        <v>9100</v>
      </c>
      <c r="L29563">
        <v>3640</v>
      </c>
    </row>
    <row r="29564" spans="1:12" x14ac:dyDescent="0.35">
      <c r="A29564" t="s">
        <v>29632</v>
      </c>
      <c r="B29564">
        <v>16562</v>
      </c>
      <c r="C29564" s="3">
        <v>44699</v>
      </c>
      <c r="D29564" s="3">
        <v>44702</v>
      </c>
      <c r="E29564" s="3">
        <v>44703</v>
      </c>
      <c r="F29564">
        <v>2</v>
      </c>
      <c r="G29564" t="s">
        <v>39</v>
      </c>
      <c r="H29564" t="s">
        <v>67</v>
      </c>
      <c r="I29564">
        <v>4</v>
      </c>
      <c r="J29564" t="s">
        <v>62</v>
      </c>
      <c r="K29564">
        <v>9100</v>
      </c>
      <c r="L29564">
        <v>9100</v>
      </c>
    </row>
    <row r="29565" spans="1:12" x14ac:dyDescent="0.35">
      <c r="A29565" t="s">
        <v>29633</v>
      </c>
      <c r="B29565">
        <v>16562</v>
      </c>
      <c r="C29565" s="3">
        <v>44700</v>
      </c>
      <c r="D29565" s="3">
        <v>44702</v>
      </c>
      <c r="E29565" s="3">
        <v>44704</v>
      </c>
      <c r="F29565">
        <v>2</v>
      </c>
      <c r="G29565" t="s">
        <v>39</v>
      </c>
      <c r="H29565" t="s">
        <v>78</v>
      </c>
      <c r="I29565">
        <v>5</v>
      </c>
      <c r="J29565" t="s">
        <v>62</v>
      </c>
      <c r="K29565">
        <v>9100</v>
      </c>
      <c r="L29565">
        <v>9100</v>
      </c>
    </row>
    <row r="29566" spans="1:12" x14ac:dyDescent="0.35">
      <c r="A29566" t="s">
        <v>29634</v>
      </c>
      <c r="B29566">
        <v>16562</v>
      </c>
      <c r="C29566" s="3">
        <v>44700</v>
      </c>
      <c r="D29566" s="3">
        <v>44702</v>
      </c>
      <c r="E29566" s="3">
        <v>44703</v>
      </c>
      <c r="F29566">
        <v>2</v>
      </c>
      <c r="G29566" t="s">
        <v>39</v>
      </c>
      <c r="H29566" t="s">
        <v>64</v>
      </c>
      <c r="J29566" t="s">
        <v>73</v>
      </c>
      <c r="K29566">
        <v>9100</v>
      </c>
      <c r="L29566">
        <v>9100</v>
      </c>
    </row>
    <row r="29567" spans="1:12" x14ac:dyDescent="0.35">
      <c r="A29567" t="s">
        <v>29635</v>
      </c>
      <c r="B29567">
        <v>16562</v>
      </c>
      <c r="C29567" s="3">
        <v>44696</v>
      </c>
      <c r="D29567" s="3">
        <v>44702</v>
      </c>
      <c r="E29567" s="3">
        <v>44708</v>
      </c>
      <c r="F29567">
        <v>2</v>
      </c>
      <c r="G29567" t="s">
        <v>39</v>
      </c>
      <c r="H29567" t="s">
        <v>64</v>
      </c>
      <c r="I29567">
        <v>3</v>
      </c>
      <c r="J29567" t="s">
        <v>62</v>
      </c>
      <c r="K29567">
        <v>9100</v>
      </c>
      <c r="L29567">
        <v>9100</v>
      </c>
    </row>
    <row r="29568" spans="1:12" x14ac:dyDescent="0.35">
      <c r="A29568" t="s">
        <v>29636</v>
      </c>
      <c r="B29568">
        <v>16562</v>
      </c>
      <c r="C29568" s="3">
        <v>44701</v>
      </c>
      <c r="D29568" s="3">
        <v>44702</v>
      </c>
      <c r="E29568" s="3">
        <v>44703</v>
      </c>
      <c r="F29568">
        <v>1</v>
      </c>
      <c r="G29568" t="s">
        <v>41</v>
      </c>
      <c r="H29568" t="s">
        <v>75</v>
      </c>
      <c r="J29568" t="s">
        <v>62</v>
      </c>
      <c r="K29568">
        <v>12600</v>
      </c>
      <c r="L29568">
        <v>12600</v>
      </c>
    </row>
    <row r="29569" spans="1:12" x14ac:dyDescent="0.35">
      <c r="A29569" t="s">
        <v>29637</v>
      </c>
      <c r="B29569">
        <v>16562</v>
      </c>
      <c r="C29569" s="3">
        <v>44697</v>
      </c>
      <c r="D29569" s="3">
        <v>44702</v>
      </c>
      <c r="E29569" s="3">
        <v>44708</v>
      </c>
      <c r="F29569">
        <v>2</v>
      </c>
      <c r="G29569" t="s">
        <v>41</v>
      </c>
      <c r="H29569" t="s">
        <v>67</v>
      </c>
      <c r="J29569" t="s">
        <v>62</v>
      </c>
      <c r="K29569">
        <v>12600</v>
      </c>
      <c r="L29569">
        <v>12600</v>
      </c>
    </row>
    <row r="29570" spans="1:12" x14ac:dyDescent="0.35">
      <c r="A29570" t="s">
        <v>29638</v>
      </c>
      <c r="B29570">
        <v>16562</v>
      </c>
      <c r="C29570" s="3">
        <v>44699</v>
      </c>
      <c r="D29570" s="3">
        <v>44702</v>
      </c>
      <c r="E29570" s="3">
        <v>44708</v>
      </c>
      <c r="F29570">
        <v>3</v>
      </c>
      <c r="G29570" t="s">
        <v>41</v>
      </c>
      <c r="H29570" t="s">
        <v>64</v>
      </c>
      <c r="I29570">
        <v>3</v>
      </c>
      <c r="J29570" t="s">
        <v>62</v>
      </c>
      <c r="K29570">
        <v>13860</v>
      </c>
      <c r="L29570">
        <v>13860</v>
      </c>
    </row>
    <row r="29571" spans="1:12" x14ac:dyDescent="0.35">
      <c r="A29571" t="s">
        <v>29639</v>
      </c>
      <c r="B29571">
        <v>16562</v>
      </c>
      <c r="C29571" s="3">
        <v>44700</v>
      </c>
      <c r="D29571" s="3">
        <v>44702</v>
      </c>
      <c r="E29571" s="3">
        <v>44708</v>
      </c>
      <c r="F29571">
        <v>2</v>
      </c>
      <c r="G29571" t="s">
        <v>41</v>
      </c>
      <c r="H29571" t="s">
        <v>67</v>
      </c>
      <c r="J29571" t="s">
        <v>65</v>
      </c>
      <c r="K29571">
        <v>12600</v>
      </c>
      <c r="L29571">
        <v>5040</v>
      </c>
    </row>
    <row r="29572" spans="1:12" x14ac:dyDescent="0.35">
      <c r="A29572" t="s">
        <v>29640</v>
      </c>
      <c r="B29572">
        <v>16562</v>
      </c>
      <c r="C29572" s="3">
        <v>44698</v>
      </c>
      <c r="D29572" s="3">
        <v>44702</v>
      </c>
      <c r="E29572" s="3">
        <v>44707</v>
      </c>
      <c r="F29572">
        <v>4</v>
      </c>
      <c r="G29572" t="s">
        <v>41</v>
      </c>
      <c r="H29572" t="s">
        <v>64</v>
      </c>
      <c r="I29572">
        <v>5</v>
      </c>
      <c r="J29572" t="s">
        <v>62</v>
      </c>
      <c r="K29572">
        <v>15120</v>
      </c>
      <c r="L29572">
        <v>15120</v>
      </c>
    </row>
    <row r="29573" spans="1:12" x14ac:dyDescent="0.35">
      <c r="A29573" t="s">
        <v>29641</v>
      </c>
      <c r="B29573">
        <v>16562</v>
      </c>
      <c r="C29573" s="3">
        <v>44698</v>
      </c>
      <c r="D29573" s="3">
        <v>44702</v>
      </c>
      <c r="E29573" s="3">
        <v>44703</v>
      </c>
      <c r="F29573">
        <v>2</v>
      </c>
      <c r="G29573" t="s">
        <v>41</v>
      </c>
      <c r="H29573" t="s">
        <v>75</v>
      </c>
      <c r="J29573" t="s">
        <v>65</v>
      </c>
      <c r="K29573">
        <v>12600</v>
      </c>
      <c r="L29573">
        <v>5040</v>
      </c>
    </row>
    <row r="29574" spans="1:12" x14ac:dyDescent="0.35">
      <c r="A29574" t="s">
        <v>29642</v>
      </c>
      <c r="B29574">
        <v>16562</v>
      </c>
      <c r="C29574" s="3">
        <v>44699</v>
      </c>
      <c r="D29574" s="3">
        <v>44702</v>
      </c>
      <c r="E29574" s="3">
        <v>44703</v>
      </c>
      <c r="F29574">
        <v>4</v>
      </c>
      <c r="G29574" t="s">
        <v>41</v>
      </c>
      <c r="H29574" t="s">
        <v>64</v>
      </c>
      <c r="I29574">
        <v>3</v>
      </c>
      <c r="J29574" t="s">
        <v>62</v>
      </c>
      <c r="K29574">
        <v>15120</v>
      </c>
      <c r="L29574">
        <v>15120</v>
      </c>
    </row>
    <row r="29575" spans="1:12" x14ac:dyDescent="0.35">
      <c r="A29575" t="s">
        <v>29643</v>
      </c>
      <c r="B29575">
        <v>16562</v>
      </c>
      <c r="C29575" s="3">
        <v>44700</v>
      </c>
      <c r="D29575" s="3">
        <v>44702</v>
      </c>
      <c r="E29575" s="3">
        <v>44706</v>
      </c>
      <c r="F29575">
        <v>2</v>
      </c>
      <c r="G29575" t="s">
        <v>41</v>
      </c>
      <c r="H29575" t="s">
        <v>78</v>
      </c>
      <c r="I29575">
        <v>3</v>
      </c>
      <c r="J29575" t="s">
        <v>62</v>
      </c>
      <c r="K29575">
        <v>12600</v>
      </c>
      <c r="L29575">
        <v>12600</v>
      </c>
    </row>
    <row r="29576" spans="1:12" x14ac:dyDescent="0.35">
      <c r="A29576" t="s">
        <v>29644</v>
      </c>
      <c r="B29576">
        <v>16562</v>
      </c>
      <c r="C29576" s="3">
        <v>44697</v>
      </c>
      <c r="D29576" s="3">
        <v>44702</v>
      </c>
      <c r="E29576" s="3">
        <v>44707</v>
      </c>
      <c r="F29576">
        <v>2</v>
      </c>
      <c r="G29576" t="s">
        <v>41</v>
      </c>
      <c r="H29576" t="s">
        <v>64</v>
      </c>
      <c r="J29576" t="s">
        <v>65</v>
      </c>
      <c r="K29576">
        <v>12600</v>
      </c>
      <c r="L29576">
        <v>5040</v>
      </c>
    </row>
    <row r="29577" spans="1:12" x14ac:dyDescent="0.35">
      <c r="A29577" t="s">
        <v>29645</v>
      </c>
      <c r="B29577">
        <v>16562</v>
      </c>
      <c r="C29577" s="3">
        <v>44700</v>
      </c>
      <c r="D29577" s="3">
        <v>44702</v>
      </c>
      <c r="E29577" s="3">
        <v>44704</v>
      </c>
      <c r="F29577">
        <v>2</v>
      </c>
      <c r="G29577" t="s">
        <v>41</v>
      </c>
      <c r="H29577" t="s">
        <v>84</v>
      </c>
      <c r="I29577">
        <v>3</v>
      </c>
      <c r="J29577" t="s">
        <v>62</v>
      </c>
      <c r="K29577">
        <v>12600</v>
      </c>
      <c r="L29577">
        <v>12600</v>
      </c>
    </row>
    <row r="29578" spans="1:12" x14ac:dyDescent="0.35">
      <c r="A29578" t="s">
        <v>29646</v>
      </c>
      <c r="B29578">
        <v>16562</v>
      </c>
      <c r="C29578" s="3">
        <v>44700</v>
      </c>
      <c r="D29578" s="3">
        <v>44702</v>
      </c>
      <c r="E29578" s="3">
        <v>44704</v>
      </c>
      <c r="F29578">
        <v>4</v>
      </c>
      <c r="G29578" t="s">
        <v>41</v>
      </c>
      <c r="H29578" t="s">
        <v>78</v>
      </c>
      <c r="I29578">
        <v>2</v>
      </c>
      <c r="J29578" t="s">
        <v>62</v>
      </c>
      <c r="K29578">
        <v>15120</v>
      </c>
      <c r="L29578">
        <v>15120</v>
      </c>
    </row>
    <row r="29579" spans="1:12" x14ac:dyDescent="0.35">
      <c r="A29579" t="s">
        <v>29647</v>
      </c>
      <c r="B29579">
        <v>16562</v>
      </c>
      <c r="C29579" s="3">
        <v>44698</v>
      </c>
      <c r="D29579" s="3">
        <v>44702</v>
      </c>
      <c r="E29579" s="3">
        <v>44705</v>
      </c>
      <c r="F29579">
        <v>2</v>
      </c>
      <c r="G29579" t="s">
        <v>41</v>
      </c>
      <c r="H29579" t="s">
        <v>61</v>
      </c>
      <c r="J29579" t="s">
        <v>73</v>
      </c>
      <c r="K29579">
        <v>12600</v>
      </c>
      <c r="L29579">
        <v>12600</v>
      </c>
    </row>
    <row r="29580" spans="1:12" x14ac:dyDescent="0.35">
      <c r="A29580" t="s">
        <v>29648</v>
      </c>
      <c r="B29580">
        <v>16562</v>
      </c>
      <c r="C29580" s="3">
        <v>44696</v>
      </c>
      <c r="D29580" s="3">
        <v>44702</v>
      </c>
      <c r="E29580" s="3">
        <v>44704</v>
      </c>
      <c r="F29580">
        <v>2</v>
      </c>
      <c r="G29580" t="s">
        <v>41</v>
      </c>
      <c r="H29580" t="s">
        <v>64</v>
      </c>
      <c r="I29580">
        <v>3</v>
      </c>
      <c r="J29580" t="s">
        <v>62</v>
      </c>
      <c r="K29580">
        <v>12600</v>
      </c>
      <c r="L29580">
        <v>12600</v>
      </c>
    </row>
    <row r="29581" spans="1:12" x14ac:dyDescent="0.35">
      <c r="A29581" t="s">
        <v>29649</v>
      </c>
      <c r="B29581">
        <v>16562</v>
      </c>
      <c r="C29581" s="3">
        <v>44698</v>
      </c>
      <c r="D29581" s="3">
        <v>44702</v>
      </c>
      <c r="E29581" s="3">
        <v>44704</v>
      </c>
      <c r="F29581">
        <v>2</v>
      </c>
      <c r="G29581" t="s">
        <v>41</v>
      </c>
      <c r="H29581" t="s">
        <v>78</v>
      </c>
      <c r="J29581" t="s">
        <v>73</v>
      </c>
      <c r="K29581">
        <v>12600</v>
      </c>
      <c r="L29581">
        <v>12600</v>
      </c>
    </row>
    <row r="29582" spans="1:12" x14ac:dyDescent="0.35">
      <c r="A29582" t="s">
        <v>29650</v>
      </c>
      <c r="B29582">
        <v>16562</v>
      </c>
      <c r="C29582" s="3">
        <v>44682</v>
      </c>
      <c r="D29582" s="3">
        <v>44702</v>
      </c>
      <c r="E29582" s="3">
        <v>44703</v>
      </c>
      <c r="F29582">
        <v>2</v>
      </c>
      <c r="G29582" t="s">
        <v>41</v>
      </c>
      <c r="H29582" t="s">
        <v>78</v>
      </c>
      <c r="I29582">
        <v>4</v>
      </c>
      <c r="J29582" t="s">
        <v>62</v>
      </c>
      <c r="K29582">
        <v>12600</v>
      </c>
      <c r="L29582">
        <v>12600</v>
      </c>
    </row>
    <row r="29583" spans="1:12" x14ac:dyDescent="0.35">
      <c r="A29583" t="s">
        <v>29651</v>
      </c>
      <c r="B29583">
        <v>16562</v>
      </c>
      <c r="C29583" s="3">
        <v>44700</v>
      </c>
      <c r="D29583" s="3">
        <v>44702</v>
      </c>
      <c r="E29583" s="3">
        <v>44705</v>
      </c>
      <c r="F29583">
        <v>4</v>
      </c>
      <c r="G29583" t="s">
        <v>41</v>
      </c>
      <c r="H29583" t="s">
        <v>61</v>
      </c>
      <c r="J29583" t="s">
        <v>65</v>
      </c>
      <c r="K29583">
        <v>15120</v>
      </c>
      <c r="L29583">
        <v>6048</v>
      </c>
    </row>
    <row r="29584" spans="1:12" x14ac:dyDescent="0.35">
      <c r="A29584" t="s">
        <v>29652</v>
      </c>
      <c r="B29584">
        <v>16562</v>
      </c>
      <c r="C29584" s="3">
        <v>44700</v>
      </c>
      <c r="D29584" s="3">
        <v>44702</v>
      </c>
      <c r="E29584" s="3">
        <v>44708</v>
      </c>
      <c r="F29584">
        <v>3</v>
      </c>
      <c r="G29584" t="s">
        <v>41</v>
      </c>
      <c r="H29584" t="s">
        <v>61</v>
      </c>
      <c r="I29584">
        <v>3</v>
      </c>
      <c r="J29584" t="s">
        <v>62</v>
      </c>
      <c r="K29584">
        <v>13860</v>
      </c>
      <c r="L29584">
        <v>13860</v>
      </c>
    </row>
    <row r="29585" spans="1:12" x14ac:dyDescent="0.35">
      <c r="A29585" t="s">
        <v>29653</v>
      </c>
      <c r="B29585">
        <v>16562</v>
      </c>
      <c r="C29585" s="3">
        <v>44700</v>
      </c>
      <c r="D29585" s="3">
        <v>44702</v>
      </c>
      <c r="E29585" s="3">
        <v>44708</v>
      </c>
      <c r="F29585">
        <v>2</v>
      </c>
      <c r="G29585" t="s">
        <v>41</v>
      </c>
      <c r="H29585" t="s">
        <v>78</v>
      </c>
      <c r="J29585" t="s">
        <v>62</v>
      </c>
      <c r="K29585">
        <v>12600</v>
      </c>
      <c r="L29585">
        <v>12600</v>
      </c>
    </row>
    <row r="29586" spans="1:12" x14ac:dyDescent="0.35">
      <c r="A29586" t="s">
        <v>29654</v>
      </c>
      <c r="B29586">
        <v>16562</v>
      </c>
      <c r="C29586" s="3">
        <v>44697</v>
      </c>
      <c r="D29586" s="3">
        <v>44702</v>
      </c>
      <c r="E29586" s="3">
        <v>44707</v>
      </c>
      <c r="F29586">
        <v>3</v>
      </c>
      <c r="G29586" t="s">
        <v>41</v>
      </c>
      <c r="H29586" t="s">
        <v>64</v>
      </c>
      <c r="I29586">
        <v>1</v>
      </c>
      <c r="J29586" t="s">
        <v>62</v>
      </c>
      <c r="K29586">
        <v>13860</v>
      </c>
      <c r="L29586">
        <v>13860</v>
      </c>
    </row>
    <row r="29587" spans="1:12" x14ac:dyDescent="0.35">
      <c r="A29587" t="s">
        <v>29655</v>
      </c>
      <c r="B29587">
        <v>16562</v>
      </c>
      <c r="C29587" s="3">
        <v>44699</v>
      </c>
      <c r="D29587" s="3">
        <v>44702</v>
      </c>
      <c r="E29587" s="3">
        <v>44704</v>
      </c>
      <c r="F29587">
        <v>2</v>
      </c>
      <c r="G29587" t="s">
        <v>41</v>
      </c>
      <c r="H29587" t="s">
        <v>78</v>
      </c>
      <c r="I29587">
        <v>3</v>
      </c>
      <c r="J29587" t="s">
        <v>62</v>
      </c>
      <c r="K29587">
        <v>12600</v>
      </c>
      <c r="L29587">
        <v>12600</v>
      </c>
    </row>
    <row r="29588" spans="1:12" x14ac:dyDescent="0.35">
      <c r="A29588" t="s">
        <v>29656</v>
      </c>
      <c r="B29588">
        <v>16562</v>
      </c>
      <c r="C29588" s="3">
        <v>44698</v>
      </c>
      <c r="D29588" s="3">
        <v>44702</v>
      </c>
      <c r="E29588" s="3">
        <v>44708</v>
      </c>
      <c r="F29588">
        <v>2</v>
      </c>
      <c r="G29588" t="s">
        <v>41</v>
      </c>
      <c r="H29588" t="s">
        <v>75</v>
      </c>
      <c r="I29588">
        <v>3</v>
      </c>
      <c r="J29588" t="s">
        <v>62</v>
      </c>
      <c r="K29588">
        <v>12600</v>
      </c>
      <c r="L29588">
        <v>12600</v>
      </c>
    </row>
    <row r="29589" spans="1:12" x14ac:dyDescent="0.35">
      <c r="A29589" t="s">
        <v>29657</v>
      </c>
      <c r="B29589">
        <v>16562</v>
      </c>
      <c r="C29589" s="3">
        <v>44700</v>
      </c>
      <c r="D29589" s="3">
        <v>44702</v>
      </c>
      <c r="E29589" s="3">
        <v>44703</v>
      </c>
      <c r="F29589">
        <v>4</v>
      </c>
      <c r="G29589" t="s">
        <v>41</v>
      </c>
      <c r="H29589" t="s">
        <v>64</v>
      </c>
      <c r="J29589" t="s">
        <v>65</v>
      </c>
      <c r="K29589">
        <v>15120</v>
      </c>
      <c r="L29589">
        <v>6048</v>
      </c>
    </row>
    <row r="29590" spans="1:12" x14ac:dyDescent="0.35">
      <c r="A29590" t="s">
        <v>29658</v>
      </c>
      <c r="B29590">
        <v>16562</v>
      </c>
      <c r="C29590" s="3">
        <v>44697</v>
      </c>
      <c r="D29590" s="3">
        <v>44702</v>
      </c>
      <c r="E29590" s="3">
        <v>44704</v>
      </c>
      <c r="F29590">
        <v>3</v>
      </c>
      <c r="G29590" t="s">
        <v>41</v>
      </c>
      <c r="H29590" t="s">
        <v>67</v>
      </c>
      <c r="I29590">
        <v>1</v>
      </c>
      <c r="J29590" t="s">
        <v>62</v>
      </c>
      <c r="K29590">
        <v>13860</v>
      </c>
      <c r="L29590">
        <v>13860</v>
      </c>
    </row>
    <row r="29591" spans="1:12" x14ac:dyDescent="0.35">
      <c r="A29591" t="s">
        <v>29659</v>
      </c>
      <c r="B29591">
        <v>16562</v>
      </c>
      <c r="C29591" s="3">
        <v>44702</v>
      </c>
      <c r="D29591" s="3">
        <v>44702</v>
      </c>
      <c r="E29591" s="3">
        <v>44708</v>
      </c>
      <c r="F29591">
        <v>2</v>
      </c>
      <c r="G29591" t="s">
        <v>41</v>
      </c>
      <c r="H29591" t="s">
        <v>78</v>
      </c>
      <c r="J29591" t="s">
        <v>73</v>
      </c>
      <c r="K29591">
        <v>12600</v>
      </c>
      <c r="L29591">
        <v>12600</v>
      </c>
    </row>
    <row r="29592" spans="1:12" x14ac:dyDescent="0.35">
      <c r="A29592" t="s">
        <v>29660</v>
      </c>
      <c r="B29592">
        <v>16562</v>
      </c>
      <c r="C29592" s="3">
        <v>44698</v>
      </c>
      <c r="D29592" s="3">
        <v>44702</v>
      </c>
      <c r="E29592" s="3">
        <v>44704</v>
      </c>
      <c r="F29592">
        <v>2</v>
      </c>
      <c r="G29592" t="s">
        <v>41</v>
      </c>
      <c r="H29592" t="s">
        <v>78</v>
      </c>
      <c r="I29592">
        <v>3</v>
      </c>
      <c r="J29592" t="s">
        <v>62</v>
      </c>
      <c r="K29592">
        <v>12600</v>
      </c>
      <c r="L29592">
        <v>12600</v>
      </c>
    </row>
    <row r="29593" spans="1:12" x14ac:dyDescent="0.35">
      <c r="A29593" t="s">
        <v>29661</v>
      </c>
      <c r="B29593">
        <v>16562</v>
      </c>
      <c r="C29593" s="3">
        <v>44702</v>
      </c>
      <c r="D29593" s="3">
        <v>44702</v>
      </c>
      <c r="E29593" s="3">
        <v>44703</v>
      </c>
      <c r="F29593">
        <v>1</v>
      </c>
      <c r="G29593" t="s">
        <v>41</v>
      </c>
      <c r="H29593" t="s">
        <v>64</v>
      </c>
      <c r="I29593">
        <v>3</v>
      </c>
      <c r="J29593" t="s">
        <v>62</v>
      </c>
      <c r="K29593">
        <v>12600</v>
      </c>
      <c r="L29593">
        <v>12600</v>
      </c>
    </row>
    <row r="29594" spans="1:12" x14ac:dyDescent="0.35">
      <c r="A29594" t="s">
        <v>29662</v>
      </c>
      <c r="B29594">
        <v>16562</v>
      </c>
      <c r="C29594" s="3">
        <v>44700</v>
      </c>
      <c r="D29594" s="3">
        <v>44702</v>
      </c>
      <c r="E29594" s="3">
        <v>44703</v>
      </c>
      <c r="F29594">
        <v>2</v>
      </c>
      <c r="G29594" t="s">
        <v>41</v>
      </c>
      <c r="H29594" t="s">
        <v>64</v>
      </c>
      <c r="J29594" t="s">
        <v>65</v>
      </c>
      <c r="K29594">
        <v>12600</v>
      </c>
      <c r="L29594">
        <v>5040</v>
      </c>
    </row>
    <row r="29595" spans="1:12" x14ac:dyDescent="0.35">
      <c r="A29595" t="s">
        <v>29663</v>
      </c>
      <c r="B29595">
        <v>16562</v>
      </c>
      <c r="C29595" s="3">
        <v>44698</v>
      </c>
      <c r="D29595" s="3">
        <v>44702</v>
      </c>
      <c r="E29595" s="3">
        <v>44703</v>
      </c>
      <c r="F29595">
        <v>1</v>
      </c>
      <c r="G29595" t="s">
        <v>41</v>
      </c>
      <c r="H29595" t="s">
        <v>75</v>
      </c>
      <c r="J29595" t="s">
        <v>62</v>
      </c>
      <c r="K29595">
        <v>12600</v>
      </c>
      <c r="L29595">
        <v>12600</v>
      </c>
    </row>
    <row r="29596" spans="1:12" x14ac:dyDescent="0.35">
      <c r="A29596" t="s">
        <v>29664</v>
      </c>
      <c r="B29596">
        <v>16562</v>
      </c>
      <c r="C29596" s="3">
        <v>44678</v>
      </c>
      <c r="D29596" s="3">
        <v>44702</v>
      </c>
      <c r="E29596" s="3">
        <v>44704</v>
      </c>
      <c r="F29596">
        <v>2</v>
      </c>
      <c r="G29596" t="s">
        <v>41</v>
      </c>
      <c r="H29596" t="s">
        <v>78</v>
      </c>
      <c r="J29596" t="s">
        <v>62</v>
      </c>
      <c r="K29596">
        <v>12600</v>
      </c>
      <c r="L29596">
        <v>12600</v>
      </c>
    </row>
    <row r="29597" spans="1:12" x14ac:dyDescent="0.35">
      <c r="A29597" t="s">
        <v>29665</v>
      </c>
      <c r="B29597">
        <v>16562</v>
      </c>
      <c r="C29597" s="3">
        <v>44698</v>
      </c>
      <c r="D29597" s="3">
        <v>44702</v>
      </c>
      <c r="E29597" s="3">
        <v>44707</v>
      </c>
      <c r="F29597">
        <v>4</v>
      </c>
      <c r="G29597" t="s">
        <v>43</v>
      </c>
      <c r="H29597" t="s">
        <v>64</v>
      </c>
      <c r="I29597">
        <v>3</v>
      </c>
      <c r="J29597" t="s">
        <v>62</v>
      </c>
      <c r="K29597">
        <v>20160</v>
      </c>
      <c r="L29597">
        <v>20160</v>
      </c>
    </row>
    <row r="29598" spans="1:12" x14ac:dyDescent="0.35">
      <c r="A29598" t="s">
        <v>29666</v>
      </c>
      <c r="B29598">
        <v>16562</v>
      </c>
      <c r="C29598" s="3">
        <v>44699</v>
      </c>
      <c r="D29598" s="3">
        <v>44702</v>
      </c>
      <c r="E29598" s="3">
        <v>44707</v>
      </c>
      <c r="F29598">
        <v>4</v>
      </c>
      <c r="G29598" t="s">
        <v>43</v>
      </c>
      <c r="H29598" t="s">
        <v>64</v>
      </c>
      <c r="J29598" t="s">
        <v>65</v>
      </c>
      <c r="K29598">
        <v>20160</v>
      </c>
      <c r="L29598">
        <v>8064</v>
      </c>
    </row>
    <row r="29599" spans="1:12" x14ac:dyDescent="0.35">
      <c r="A29599" t="s">
        <v>29667</v>
      </c>
      <c r="B29599">
        <v>16562</v>
      </c>
      <c r="C29599" s="3">
        <v>44695</v>
      </c>
      <c r="D29599" s="3">
        <v>44702</v>
      </c>
      <c r="E29599" s="3">
        <v>44703</v>
      </c>
      <c r="F29599">
        <v>2</v>
      </c>
      <c r="G29599" t="s">
        <v>43</v>
      </c>
      <c r="H29599" t="s">
        <v>75</v>
      </c>
      <c r="I29599">
        <v>3</v>
      </c>
      <c r="J29599" t="s">
        <v>62</v>
      </c>
      <c r="K29599">
        <v>16800</v>
      </c>
      <c r="L29599">
        <v>16800</v>
      </c>
    </row>
    <row r="29600" spans="1:12" x14ac:dyDescent="0.35">
      <c r="A29600" t="s">
        <v>29668</v>
      </c>
      <c r="B29600">
        <v>16562</v>
      </c>
      <c r="C29600" s="3">
        <v>44682</v>
      </c>
      <c r="D29600" s="3">
        <v>44702</v>
      </c>
      <c r="E29600" s="3">
        <v>44703</v>
      </c>
      <c r="F29600">
        <v>2</v>
      </c>
      <c r="G29600" t="s">
        <v>43</v>
      </c>
      <c r="H29600" t="s">
        <v>61</v>
      </c>
      <c r="J29600" t="s">
        <v>62</v>
      </c>
      <c r="K29600">
        <v>16800</v>
      </c>
      <c r="L29600">
        <v>16800</v>
      </c>
    </row>
    <row r="29601" spans="1:12" x14ac:dyDescent="0.35">
      <c r="A29601" t="s">
        <v>29669</v>
      </c>
      <c r="B29601">
        <v>16562</v>
      </c>
      <c r="C29601" s="3">
        <v>44698</v>
      </c>
      <c r="D29601" s="3">
        <v>44702</v>
      </c>
      <c r="E29601" s="3">
        <v>44706</v>
      </c>
      <c r="F29601">
        <v>4</v>
      </c>
      <c r="G29601" t="s">
        <v>43</v>
      </c>
      <c r="H29601" t="s">
        <v>64</v>
      </c>
      <c r="I29601">
        <v>2</v>
      </c>
      <c r="J29601" t="s">
        <v>62</v>
      </c>
      <c r="K29601">
        <v>20160</v>
      </c>
      <c r="L29601">
        <v>20160</v>
      </c>
    </row>
    <row r="29602" spans="1:12" x14ac:dyDescent="0.35">
      <c r="A29602" t="s">
        <v>29670</v>
      </c>
      <c r="B29602">
        <v>16562</v>
      </c>
      <c r="C29602" s="3">
        <v>44702</v>
      </c>
      <c r="D29602" s="3">
        <v>44702</v>
      </c>
      <c r="E29602" s="3">
        <v>44703</v>
      </c>
      <c r="F29602">
        <v>2</v>
      </c>
      <c r="G29602" t="s">
        <v>43</v>
      </c>
      <c r="H29602" t="s">
        <v>64</v>
      </c>
      <c r="J29602" t="s">
        <v>62</v>
      </c>
      <c r="K29602">
        <v>16800</v>
      </c>
      <c r="L29602">
        <v>16800</v>
      </c>
    </row>
    <row r="29603" spans="1:12" x14ac:dyDescent="0.35">
      <c r="A29603" t="s">
        <v>29671</v>
      </c>
      <c r="B29603">
        <v>16562</v>
      </c>
      <c r="C29603" s="3">
        <v>44699</v>
      </c>
      <c r="D29603" s="3">
        <v>44702</v>
      </c>
      <c r="E29603" s="3">
        <v>44707</v>
      </c>
      <c r="F29603">
        <v>3</v>
      </c>
      <c r="G29603" t="s">
        <v>43</v>
      </c>
      <c r="H29603" t="s">
        <v>84</v>
      </c>
      <c r="J29603" t="s">
        <v>65</v>
      </c>
      <c r="K29603">
        <v>18480</v>
      </c>
      <c r="L29603">
        <v>7392</v>
      </c>
    </row>
    <row r="29604" spans="1:12" x14ac:dyDescent="0.35">
      <c r="A29604" t="s">
        <v>29672</v>
      </c>
      <c r="B29604">
        <v>16562</v>
      </c>
      <c r="C29604" s="3">
        <v>44699</v>
      </c>
      <c r="D29604" s="3">
        <v>44702</v>
      </c>
      <c r="E29604" s="3">
        <v>44703</v>
      </c>
      <c r="F29604">
        <v>3</v>
      </c>
      <c r="G29604" t="s">
        <v>43</v>
      </c>
      <c r="H29604" t="s">
        <v>64</v>
      </c>
      <c r="J29604" t="s">
        <v>62</v>
      </c>
      <c r="K29604">
        <v>18480</v>
      </c>
      <c r="L29604">
        <v>18480</v>
      </c>
    </row>
    <row r="29605" spans="1:12" x14ac:dyDescent="0.35">
      <c r="A29605" t="s">
        <v>29673</v>
      </c>
      <c r="B29605">
        <v>16562</v>
      </c>
      <c r="C29605" s="3">
        <v>44700</v>
      </c>
      <c r="D29605" s="3">
        <v>44702</v>
      </c>
      <c r="E29605" s="3">
        <v>44708</v>
      </c>
      <c r="F29605">
        <v>4</v>
      </c>
      <c r="G29605" t="s">
        <v>43</v>
      </c>
      <c r="H29605" t="s">
        <v>64</v>
      </c>
      <c r="I29605">
        <v>3</v>
      </c>
      <c r="J29605" t="s">
        <v>62</v>
      </c>
      <c r="K29605">
        <v>20160</v>
      </c>
      <c r="L29605">
        <v>20160</v>
      </c>
    </row>
    <row r="29606" spans="1:12" x14ac:dyDescent="0.35">
      <c r="A29606" t="s">
        <v>29674</v>
      </c>
      <c r="B29606">
        <v>16562</v>
      </c>
      <c r="C29606" s="3">
        <v>44696</v>
      </c>
      <c r="D29606" s="3">
        <v>44702</v>
      </c>
      <c r="E29606" s="3">
        <v>44707</v>
      </c>
      <c r="F29606">
        <v>1</v>
      </c>
      <c r="G29606" t="s">
        <v>43</v>
      </c>
      <c r="H29606" t="s">
        <v>61</v>
      </c>
      <c r="J29606" t="s">
        <v>62</v>
      </c>
      <c r="K29606">
        <v>16800</v>
      </c>
      <c r="L29606">
        <v>16800</v>
      </c>
    </row>
    <row r="29607" spans="1:12" x14ac:dyDescent="0.35">
      <c r="A29607" t="s">
        <v>29675</v>
      </c>
      <c r="B29607">
        <v>16562</v>
      </c>
      <c r="C29607" s="3">
        <v>44699</v>
      </c>
      <c r="D29607" s="3">
        <v>44702</v>
      </c>
      <c r="E29607" s="3">
        <v>44703</v>
      </c>
      <c r="F29607">
        <v>3</v>
      </c>
      <c r="G29607" t="s">
        <v>45</v>
      </c>
      <c r="H29607" t="s">
        <v>75</v>
      </c>
      <c r="I29607">
        <v>4</v>
      </c>
      <c r="J29607" t="s">
        <v>62</v>
      </c>
      <c r="K29607">
        <v>29260</v>
      </c>
      <c r="L29607">
        <v>29260</v>
      </c>
    </row>
    <row r="29608" spans="1:12" x14ac:dyDescent="0.35">
      <c r="A29608" t="s">
        <v>29676</v>
      </c>
      <c r="B29608">
        <v>16562</v>
      </c>
      <c r="C29608" s="3">
        <v>44701</v>
      </c>
      <c r="D29608" s="3">
        <v>44702</v>
      </c>
      <c r="E29608" s="3">
        <v>44707</v>
      </c>
      <c r="F29608">
        <v>2</v>
      </c>
      <c r="G29608" t="s">
        <v>45</v>
      </c>
      <c r="H29608" t="s">
        <v>64</v>
      </c>
      <c r="J29608" t="s">
        <v>62</v>
      </c>
      <c r="K29608">
        <v>26600</v>
      </c>
      <c r="L29608">
        <v>26600</v>
      </c>
    </row>
    <row r="29609" spans="1:12" x14ac:dyDescent="0.35">
      <c r="A29609" t="s">
        <v>29677</v>
      </c>
      <c r="B29609">
        <v>16562</v>
      </c>
      <c r="C29609" s="3">
        <v>44701</v>
      </c>
      <c r="D29609" s="3">
        <v>44702</v>
      </c>
      <c r="E29609" s="3">
        <v>44703</v>
      </c>
      <c r="F29609">
        <v>3</v>
      </c>
      <c r="G29609" t="s">
        <v>45</v>
      </c>
      <c r="H29609" t="s">
        <v>64</v>
      </c>
      <c r="I29609">
        <v>3</v>
      </c>
      <c r="J29609" t="s">
        <v>62</v>
      </c>
      <c r="K29609">
        <v>29260</v>
      </c>
      <c r="L29609">
        <v>29260</v>
      </c>
    </row>
    <row r="29610" spans="1:12" x14ac:dyDescent="0.35">
      <c r="A29610" t="s">
        <v>29678</v>
      </c>
      <c r="B29610">
        <v>16563</v>
      </c>
      <c r="C29610" s="3">
        <v>44700</v>
      </c>
      <c r="D29610" s="3">
        <v>44702</v>
      </c>
      <c r="E29610" s="3">
        <v>44703</v>
      </c>
      <c r="F29610">
        <v>1</v>
      </c>
      <c r="G29610" t="s">
        <v>39</v>
      </c>
      <c r="H29610" t="s">
        <v>64</v>
      </c>
      <c r="I29610">
        <v>5</v>
      </c>
      <c r="J29610" t="s">
        <v>62</v>
      </c>
      <c r="K29610">
        <v>9100</v>
      </c>
      <c r="L29610">
        <v>9100</v>
      </c>
    </row>
    <row r="29611" spans="1:12" x14ac:dyDescent="0.35">
      <c r="A29611" t="s">
        <v>29679</v>
      </c>
      <c r="B29611">
        <v>16563</v>
      </c>
      <c r="C29611" s="3">
        <v>44702</v>
      </c>
      <c r="D29611" s="3">
        <v>44702</v>
      </c>
      <c r="E29611" s="3">
        <v>44706</v>
      </c>
      <c r="F29611">
        <v>1</v>
      </c>
      <c r="G29611" t="s">
        <v>39</v>
      </c>
      <c r="H29611" t="s">
        <v>61</v>
      </c>
      <c r="J29611" t="s">
        <v>65</v>
      </c>
      <c r="K29611">
        <v>9100</v>
      </c>
      <c r="L29611">
        <v>3640</v>
      </c>
    </row>
    <row r="29612" spans="1:12" x14ac:dyDescent="0.35">
      <c r="A29612" t="s">
        <v>29680</v>
      </c>
      <c r="B29612">
        <v>16563</v>
      </c>
      <c r="C29612" s="3">
        <v>44702</v>
      </c>
      <c r="D29612" s="3">
        <v>44702</v>
      </c>
      <c r="E29612" s="3">
        <v>44703</v>
      </c>
      <c r="F29612">
        <v>4</v>
      </c>
      <c r="G29612" t="s">
        <v>39</v>
      </c>
      <c r="H29612" t="s">
        <v>64</v>
      </c>
      <c r="J29612" t="s">
        <v>65</v>
      </c>
      <c r="K29612">
        <v>10920</v>
      </c>
      <c r="L29612">
        <v>4368</v>
      </c>
    </row>
    <row r="29613" spans="1:12" x14ac:dyDescent="0.35">
      <c r="A29613" t="s">
        <v>29681</v>
      </c>
      <c r="B29613">
        <v>16563</v>
      </c>
      <c r="C29613" s="3">
        <v>44702</v>
      </c>
      <c r="D29613" s="3">
        <v>44702</v>
      </c>
      <c r="E29613" s="3">
        <v>44704</v>
      </c>
      <c r="F29613">
        <v>1</v>
      </c>
      <c r="G29613" t="s">
        <v>39</v>
      </c>
      <c r="H29613" t="s">
        <v>61</v>
      </c>
      <c r="I29613">
        <v>5</v>
      </c>
      <c r="J29613" t="s">
        <v>62</v>
      </c>
      <c r="K29613">
        <v>9100</v>
      </c>
      <c r="L29613">
        <v>9100</v>
      </c>
    </row>
    <row r="29614" spans="1:12" x14ac:dyDescent="0.35">
      <c r="A29614" t="s">
        <v>29682</v>
      </c>
      <c r="B29614">
        <v>16563</v>
      </c>
      <c r="C29614" s="3">
        <v>44699</v>
      </c>
      <c r="D29614" s="3">
        <v>44702</v>
      </c>
      <c r="E29614" s="3">
        <v>44703</v>
      </c>
      <c r="F29614">
        <v>1</v>
      </c>
      <c r="G29614" t="s">
        <v>39</v>
      </c>
      <c r="H29614" t="s">
        <v>67</v>
      </c>
      <c r="J29614" t="s">
        <v>65</v>
      </c>
      <c r="K29614">
        <v>9100</v>
      </c>
      <c r="L29614">
        <v>3640</v>
      </c>
    </row>
    <row r="29615" spans="1:12" x14ac:dyDescent="0.35">
      <c r="A29615" t="s">
        <v>29683</v>
      </c>
      <c r="B29615">
        <v>16563</v>
      </c>
      <c r="C29615" s="3">
        <v>44696</v>
      </c>
      <c r="D29615" s="3">
        <v>44702</v>
      </c>
      <c r="E29615" s="3">
        <v>44703</v>
      </c>
      <c r="F29615">
        <v>1</v>
      </c>
      <c r="G29615" t="s">
        <v>39</v>
      </c>
      <c r="H29615" t="s">
        <v>86</v>
      </c>
      <c r="J29615" t="s">
        <v>65</v>
      </c>
      <c r="K29615">
        <v>9100</v>
      </c>
      <c r="L29615">
        <v>3640</v>
      </c>
    </row>
    <row r="29616" spans="1:12" x14ac:dyDescent="0.35">
      <c r="A29616" t="s">
        <v>29684</v>
      </c>
      <c r="B29616">
        <v>16563</v>
      </c>
      <c r="C29616" s="3">
        <v>44702</v>
      </c>
      <c r="D29616" s="3">
        <v>44702</v>
      </c>
      <c r="E29616" s="3">
        <v>44705</v>
      </c>
      <c r="F29616">
        <v>1</v>
      </c>
      <c r="G29616" t="s">
        <v>39</v>
      </c>
      <c r="H29616" t="s">
        <v>64</v>
      </c>
      <c r="J29616" t="s">
        <v>62</v>
      </c>
      <c r="K29616">
        <v>9100</v>
      </c>
      <c r="L29616">
        <v>9100</v>
      </c>
    </row>
    <row r="29617" spans="1:12" x14ac:dyDescent="0.35">
      <c r="A29617" t="s">
        <v>29685</v>
      </c>
      <c r="B29617">
        <v>16563</v>
      </c>
      <c r="C29617" s="3">
        <v>44702</v>
      </c>
      <c r="D29617" s="3">
        <v>44702</v>
      </c>
      <c r="E29617" s="3">
        <v>44703</v>
      </c>
      <c r="F29617">
        <v>1</v>
      </c>
      <c r="G29617" t="s">
        <v>39</v>
      </c>
      <c r="H29617" t="s">
        <v>64</v>
      </c>
      <c r="J29617" t="s">
        <v>62</v>
      </c>
      <c r="K29617">
        <v>9100</v>
      </c>
      <c r="L29617">
        <v>9100</v>
      </c>
    </row>
    <row r="29618" spans="1:12" x14ac:dyDescent="0.35">
      <c r="A29618" t="s">
        <v>29686</v>
      </c>
      <c r="B29618">
        <v>16563</v>
      </c>
      <c r="C29618" s="3">
        <v>44698</v>
      </c>
      <c r="D29618" s="3">
        <v>44702</v>
      </c>
      <c r="E29618" s="3">
        <v>44703</v>
      </c>
      <c r="F29618">
        <v>1</v>
      </c>
      <c r="G29618" t="s">
        <v>39</v>
      </c>
      <c r="H29618" t="s">
        <v>64</v>
      </c>
      <c r="I29618">
        <v>5</v>
      </c>
      <c r="J29618" t="s">
        <v>62</v>
      </c>
      <c r="K29618">
        <v>9100</v>
      </c>
      <c r="L29618">
        <v>9100</v>
      </c>
    </row>
    <row r="29619" spans="1:12" x14ac:dyDescent="0.35">
      <c r="A29619" t="s">
        <v>29687</v>
      </c>
      <c r="B29619">
        <v>16563</v>
      </c>
      <c r="C29619" s="3">
        <v>44701</v>
      </c>
      <c r="D29619" s="3">
        <v>44702</v>
      </c>
      <c r="E29619" s="3">
        <v>44703</v>
      </c>
      <c r="F29619">
        <v>1</v>
      </c>
      <c r="G29619" t="s">
        <v>39</v>
      </c>
      <c r="H29619" t="s">
        <v>64</v>
      </c>
      <c r="J29619" t="s">
        <v>62</v>
      </c>
      <c r="K29619">
        <v>9100</v>
      </c>
      <c r="L29619">
        <v>9100</v>
      </c>
    </row>
    <row r="29620" spans="1:12" x14ac:dyDescent="0.35">
      <c r="A29620" t="s">
        <v>29688</v>
      </c>
      <c r="B29620">
        <v>16563</v>
      </c>
      <c r="C29620" s="3">
        <v>44702</v>
      </c>
      <c r="D29620" s="3">
        <v>44702</v>
      </c>
      <c r="E29620" s="3">
        <v>44705</v>
      </c>
      <c r="F29620">
        <v>1</v>
      </c>
      <c r="G29620" t="s">
        <v>39</v>
      </c>
      <c r="H29620" t="s">
        <v>61</v>
      </c>
      <c r="J29620" t="s">
        <v>62</v>
      </c>
      <c r="K29620">
        <v>9100</v>
      </c>
      <c r="L29620">
        <v>9100</v>
      </c>
    </row>
    <row r="29621" spans="1:12" x14ac:dyDescent="0.35">
      <c r="A29621" t="s">
        <v>29689</v>
      </c>
      <c r="B29621">
        <v>16563</v>
      </c>
      <c r="C29621" s="3">
        <v>44701</v>
      </c>
      <c r="D29621" s="3">
        <v>44702</v>
      </c>
      <c r="E29621" s="3">
        <v>44704</v>
      </c>
      <c r="F29621">
        <v>4</v>
      </c>
      <c r="G29621" t="s">
        <v>39</v>
      </c>
      <c r="H29621" t="s">
        <v>75</v>
      </c>
      <c r="J29621" t="s">
        <v>65</v>
      </c>
      <c r="K29621">
        <v>10920</v>
      </c>
      <c r="L29621">
        <v>4368</v>
      </c>
    </row>
    <row r="29622" spans="1:12" x14ac:dyDescent="0.35">
      <c r="A29622" t="s">
        <v>29690</v>
      </c>
      <c r="B29622">
        <v>16563</v>
      </c>
      <c r="C29622" s="3">
        <v>44702</v>
      </c>
      <c r="D29622" s="3">
        <v>44702</v>
      </c>
      <c r="E29622" s="3">
        <v>44703</v>
      </c>
      <c r="F29622">
        <v>1</v>
      </c>
      <c r="G29622" t="s">
        <v>39</v>
      </c>
      <c r="H29622" t="s">
        <v>78</v>
      </c>
      <c r="I29622">
        <v>5</v>
      </c>
      <c r="J29622" t="s">
        <v>62</v>
      </c>
      <c r="K29622">
        <v>9100</v>
      </c>
      <c r="L29622">
        <v>9100</v>
      </c>
    </row>
    <row r="29623" spans="1:12" x14ac:dyDescent="0.35">
      <c r="A29623" t="s">
        <v>29691</v>
      </c>
      <c r="B29623">
        <v>16563</v>
      </c>
      <c r="C29623" s="3">
        <v>44701</v>
      </c>
      <c r="D29623" s="3">
        <v>44702</v>
      </c>
      <c r="E29623" s="3">
        <v>44708</v>
      </c>
      <c r="F29623">
        <v>1</v>
      </c>
      <c r="G29623" t="s">
        <v>39</v>
      </c>
      <c r="H29623" t="s">
        <v>64</v>
      </c>
      <c r="J29623" t="s">
        <v>65</v>
      </c>
      <c r="K29623">
        <v>9100</v>
      </c>
      <c r="L29623">
        <v>3640</v>
      </c>
    </row>
    <row r="29624" spans="1:12" x14ac:dyDescent="0.35">
      <c r="A29624" t="s">
        <v>29692</v>
      </c>
      <c r="B29624">
        <v>16563</v>
      </c>
      <c r="C29624" s="3">
        <v>44702</v>
      </c>
      <c r="D29624" s="3">
        <v>44702</v>
      </c>
      <c r="E29624" s="3">
        <v>44705</v>
      </c>
      <c r="F29624">
        <v>1</v>
      </c>
      <c r="G29624" t="s">
        <v>39</v>
      </c>
      <c r="H29624" t="s">
        <v>61</v>
      </c>
      <c r="J29624" t="s">
        <v>62</v>
      </c>
      <c r="K29624">
        <v>9100</v>
      </c>
      <c r="L29624">
        <v>9100</v>
      </c>
    </row>
    <row r="29625" spans="1:12" x14ac:dyDescent="0.35">
      <c r="A29625" t="s">
        <v>29693</v>
      </c>
      <c r="B29625">
        <v>16563</v>
      </c>
      <c r="C29625" s="3">
        <v>44699</v>
      </c>
      <c r="D29625" s="3">
        <v>44702</v>
      </c>
      <c r="E29625" s="3">
        <v>44703</v>
      </c>
      <c r="F29625">
        <v>1</v>
      </c>
      <c r="G29625" t="s">
        <v>39</v>
      </c>
      <c r="H29625" t="s">
        <v>64</v>
      </c>
      <c r="I29625">
        <v>4</v>
      </c>
      <c r="J29625" t="s">
        <v>62</v>
      </c>
      <c r="K29625">
        <v>9100</v>
      </c>
      <c r="L29625">
        <v>9100</v>
      </c>
    </row>
    <row r="29626" spans="1:12" x14ac:dyDescent="0.35">
      <c r="A29626" t="s">
        <v>29694</v>
      </c>
      <c r="B29626">
        <v>16563</v>
      </c>
      <c r="C29626" s="3">
        <v>44702</v>
      </c>
      <c r="D29626" s="3">
        <v>44702</v>
      </c>
      <c r="E29626" s="3">
        <v>44703</v>
      </c>
      <c r="F29626">
        <v>1</v>
      </c>
      <c r="G29626" t="s">
        <v>39</v>
      </c>
      <c r="H29626" t="s">
        <v>61</v>
      </c>
      <c r="J29626" t="s">
        <v>62</v>
      </c>
      <c r="K29626">
        <v>9100</v>
      </c>
      <c r="L29626">
        <v>9100</v>
      </c>
    </row>
    <row r="29627" spans="1:12" x14ac:dyDescent="0.35">
      <c r="A29627" t="s">
        <v>29695</v>
      </c>
      <c r="B29627">
        <v>16563</v>
      </c>
      <c r="C29627" s="3">
        <v>44700</v>
      </c>
      <c r="D29627" s="3">
        <v>44702</v>
      </c>
      <c r="E29627" s="3">
        <v>44703</v>
      </c>
      <c r="F29627">
        <v>2</v>
      </c>
      <c r="G29627" t="s">
        <v>39</v>
      </c>
      <c r="H29627" t="s">
        <v>86</v>
      </c>
      <c r="J29627" t="s">
        <v>62</v>
      </c>
      <c r="K29627">
        <v>9100</v>
      </c>
      <c r="L29627">
        <v>9100</v>
      </c>
    </row>
    <row r="29628" spans="1:12" x14ac:dyDescent="0.35">
      <c r="A29628" t="s">
        <v>29696</v>
      </c>
      <c r="B29628">
        <v>16563</v>
      </c>
      <c r="C29628" s="3">
        <v>44701</v>
      </c>
      <c r="D29628" s="3">
        <v>44702</v>
      </c>
      <c r="E29628" s="3">
        <v>44703</v>
      </c>
      <c r="F29628">
        <v>1</v>
      </c>
      <c r="G29628" t="s">
        <v>39</v>
      </c>
      <c r="H29628" t="s">
        <v>64</v>
      </c>
      <c r="J29628" t="s">
        <v>65</v>
      </c>
      <c r="K29628">
        <v>9100</v>
      </c>
      <c r="L29628">
        <v>3640</v>
      </c>
    </row>
    <row r="29629" spans="1:12" x14ac:dyDescent="0.35">
      <c r="A29629" t="s">
        <v>29697</v>
      </c>
      <c r="B29629">
        <v>16563</v>
      </c>
      <c r="C29629" s="3">
        <v>44701</v>
      </c>
      <c r="D29629" s="3">
        <v>44702</v>
      </c>
      <c r="E29629" s="3">
        <v>44703</v>
      </c>
      <c r="F29629">
        <v>2</v>
      </c>
      <c r="G29629" t="s">
        <v>39</v>
      </c>
      <c r="H29629" t="s">
        <v>84</v>
      </c>
      <c r="I29629">
        <v>5</v>
      </c>
      <c r="J29629" t="s">
        <v>62</v>
      </c>
      <c r="K29629">
        <v>9100</v>
      </c>
      <c r="L29629">
        <v>9100</v>
      </c>
    </row>
    <row r="29630" spans="1:12" x14ac:dyDescent="0.35">
      <c r="A29630" t="s">
        <v>29698</v>
      </c>
      <c r="B29630">
        <v>16563</v>
      </c>
      <c r="C29630" s="3">
        <v>44702</v>
      </c>
      <c r="D29630" s="3">
        <v>44702</v>
      </c>
      <c r="E29630" s="3">
        <v>44705</v>
      </c>
      <c r="F29630">
        <v>2</v>
      </c>
      <c r="G29630" t="s">
        <v>39</v>
      </c>
      <c r="H29630" t="s">
        <v>86</v>
      </c>
      <c r="J29630" t="s">
        <v>73</v>
      </c>
      <c r="K29630">
        <v>9100</v>
      </c>
      <c r="L29630">
        <v>9100</v>
      </c>
    </row>
    <row r="29631" spans="1:12" x14ac:dyDescent="0.35">
      <c r="A29631" t="s">
        <v>29699</v>
      </c>
      <c r="B29631">
        <v>16563</v>
      </c>
      <c r="C29631" s="3">
        <v>44700</v>
      </c>
      <c r="D29631" s="3">
        <v>44702</v>
      </c>
      <c r="E29631" s="3">
        <v>44703</v>
      </c>
      <c r="F29631">
        <v>1</v>
      </c>
      <c r="G29631" t="s">
        <v>39</v>
      </c>
      <c r="H29631" t="s">
        <v>84</v>
      </c>
      <c r="J29631" t="s">
        <v>62</v>
      </c>
      <c r="K29631">
        <v>9100</v>
      </c>
      <c r="L29631">
        <v>9100</v>
      </c>
    </row>
    <row r="29632" spans="1:12" x14ac:dyDescent="0.35">
      <c r="A29632" t="s">
        <v>29700</v>
      </c>
      <c r="B29632">
        <v>16563</v>
      </c>
      <c r="C29632" s="3">
        <v>44701</v>
      </c>
      <c r="D29632" s="3">
        <v>44702</v>
      </c>
      <c r="E29632" s="3">
        <v>44703</v>
      </c>
      <c r="F29632">
        <v>1</v>
      </c>
      <c r="G29632" t="s">
        <v>39</v>
      </c>
      <c r="H29632" t="s">
        <v>78</v>
      </c>
      <c r="J29632" t="s">
        <v>62</v>
      </c>
      <c r="K29632">
        <v>9100</v>
      </c>
      <c r="L29632">
        <v>9100</v>
      </c>
    </row>
    <row r="29633" spans="1:12" x14ac:dyDescent="0.35">
      <c r="A29633" t="s">
        <v>29701</v>
      </c>
      <c r="B29633">
        <v>16563</v>
      </c>
      <c r="C29633" s="3">
        <v>44696</v>
      </c>
      <c r="D29633" s="3">
        <v>44702</v>
      </c>
      <c r="E29633" s="3">
        <v>44703</v>
      </c>
      <c r="F29633">
        <v>2</v>
      </c>
      <c r="G29633" t="s">
        <v>39</v>
      </c>
      <c r="H29633" t="s">
        <v>64</v>
      </c>
      <c r="J29633" t="s">
        <v>73</v>
      </c>
      <c r="K29633">
        <v>9100</v>
      </c>
      <c r="L29633">
        <v>9100</v>
      </c>
    </row>
    <row r="29634" spans="1:12" x14ac:dyDescent="0.35">
      <c r="A29634" t="s">
        <v>29702</v>
      </c>
      <c r="B29634">
        <v>16563</v>
      </c>
      <c r="C29634" s="3">
        <v>44702</v>
      </c>
      <c r="D29634" s="3">
        <v>44702</v>
      </c>
      <c r="E29634" s="3">
        <v>44704</v>
      </c>
      <c r="F29634">
        <v>1</v>
      </c>
      <c r="G29634" t="s">
        <v>39</v>
      </c>
      <c r="H29634" t="s">
        <v>67</v>
      </c>
      <c r="J29634" t="s">
        <v>62</v>
      </c>
      <c r="K29634">
        <v>9100</v>
      </c>
      <c r="L29634">
        <v>9100</v>
      </c>
    </row>
    <row r="29635" spans="1:12" x14ac:dyDescent="0.35">
      <c r="A29635" t="s">
        <v>29703</v>
      </c>
      <c r="B29635">
        <v>16563</v>
      </c>
      <c r="C29635" s="3">
        <v>44702</v>
      </c>
      <c r="D29635" s="3">
        <v>44702</v>
      </c>
      <c r="E29635" s="3">
        <v>44703</v>
      </c>
      <c r="F29635">
        <v>1</v>
      </c>
      <c r="G29635" t="s">
        <v>39</v>
      </c>
      <c r="H29635" t="s">
        <v>78</v>
      </c>
      <c r="J29635" t="s">
        <v>65</v>
      </c>
      <c r="K29635">
        <v>9100</v>
      </c>
      <c r="L29635">
        <v>3640</v>
      </c>
    </row>
    <row r="29636" spans="1:12" x14ac:dyDescent="0.35">
      <c r="A29636" t="s">
        <v>29704</v>
      </c>
      <c r="B29636">
        <v>16563</v>
      </c>
      <c r="C29636" s="3">
        <v>44702</v>
      </c>
      <c r="D29636" s="3">
        <v>44702</v>
      </c>
      <c r="E29636" s="3">
        <v>44703</v>
      </c>
      <c r="F29636">
        <v>1</v>
      </c>
      <c r="G29636" t="s">
        <v>39</v>
      </c>
      <c r="H29636" t="s">
        <v>64</v>
      </c>
      <c r="J29636" t="s">
        <v>65</v>
      </c>
      <c r="K29636">
        <v>9100</v>
      </c>
      <c r="L29636">
        <v>3640</v>
      </c>
    </row>
    <row r="29637" spans="1:12" x14ac:dyDescent="0.35">
      <c r="A29637" t="s">
        <v>29705</v>
      </c>
      <c r="B29637">
        <v>16563</v>
      </c>
      <c r="C29637" s="3">
        <v>44700</v>
      </c>
      <c r="D29637" s="3">
        <v>44702</v>
      </c>
      <c r="E29637" s="3">
        <v>44703</v>
      </c>
      <c r="F29637">
        <v>2</v>
      </c>
      <c r="G29637" t="s">
        <v>39</v>
      </c>
      <c r="H29637" t="s">
        <v>64</v>
      </c>
      <c r="I29637">
        <v>4</v>
      </c>
      <c r="J29637" t="s">
        <v>62</v>
      </c>
      <c r="K29637">
        <v>9100</v>
      </c>
      <c r="L29637">
        <v>9100</v>
      </c>
    </row>
    <row r="29638" spans="1:12" x14ac:dyDescent="0.35">
      <c r="A29638" t="s">
        <v>29706</v>
      </c>
      <c r="B29638">
        <v>16563</v>
      </c>
      <c r="C29638" s="3">
        <v>44701</v>
      </c>
      <c r="D29638" s="3">
        <v>44702</v>
      </c>
      <c r="E29638" s="3">
        <v>44705</v>
      </c>
      <c r="F29638">
        <v>1</v>
      </c>
      <c r="G29638" t="s">
        <v>39</v>
      </c>
      <c r="H29638" t="s">
        <v>75</v>
      </c>
      <c r="J29638" t="s">
        <v>65</v>
      </c>
      <c r="K29638">
        <v>9100</v>
      </c>
      <c r="L29638">
        <v>3640</v>
      </c>
    </row>
    <row r="29639" spans="1:12" x14ac:dyDescent="0.35">
      <c r="A29639" t="s">
        <v>29707</v>
      </c>
      <c r="B29639">
        <v>16563</v>
      </c>
      <c r="C29639" s="3">
        <v>44702</v>
      </c>
      <c r="D29639" s="3">
        <v>44702</v>
      </c>
      <c r="E29639" s="3">
        <v>44703</v>
      </c>
      <c r="F29639">
        <v>2</v>
      </c>
      <c r="G29639" t="s">
        <v>39</v>
      </c>
      <c r="H29639" t="s">
        <v>84</v>
      </c>
      <c r="I29639">
        <v>1</v>
      </c>
      <c r="J29639" t="s">
        <v>62</v>
      </c>
      <c r="K29639">
        <v>9100</v>
      </c>
      <c r="L29639">
        <v>9100</v>
      </c>
    </row>
    <row r="29640" spans="1:12" x14ac:dyDescent="0.35">
      <c r="A29640" t="s">
        <v>29708</v>
      </c>
      <c r="B29640">
        <v>16563</v>
      </c>
      <c r="C29640" s="3">
        <v>44702</v>
      </c>
      <c r="D29640" s="3">
        <v>44702</v>
      </c>
      <c r="E29640" s="3">
        <v>44706</v>
      </c>
      <c r="F29640">
        <v>1</v>
      </c>
      <c r="G29640" t="s">
        <v>39</v>
      </c>
      <c r="H29640" t="s">
        <v>61</v>
      </c>
      <c r="J29640" t="s">
        <v>65</v>
      </c>
      <c r="K29640">
        <v>9100</v>
      </c>
      <c r="L29640">
        <v>3640</v>
      </c>
    </row>
    <row r="29641" spans="1:12" x14ac:dyDescent="0.35">
      <c r="A29641" t="s">
        <v>29709</v>
      </c>
      <c r="B29641">
        <v>16563</v>
      </c>
      <c r="C29641" s="3">
        <v>44700</v>
      </c>
      <c r="D29641" s="3">
        <v>44702</v>
      </c>
      <c r="E29641" s="3">
        <v>44703</v>
      </c>
      <c r="F29641">
        <v>1</v>
      </c>
      <c r="G29641" t="s">
        <v>39</v>
      </c>
      <c r="H29641" t="s">
        <v>64</v>
      </c>
      <c r="J29641" t="s">
        <v>65</v>
      </c>
      <c r="K29641">
        <v>9100</v>
      </c>
      <c r="L29641">
        <v>3640</v>
      </c>
    </row>
    <row r="29642" spans="1:12" x14ac:dyDescent="0.35">
      <c r="A29642" t="s">
        <v>29710</v>
      </c>
      <c r="B29642">
        <v>16563</v>
      </c>
      <c r="C29642" s="3">
        <v>44702</v>
      </c>
      <c r="D29642" s="3">
        <v>44702</v>
      </c>
      <c r="E29642" s="3">
        <v>44703</v>
      </c>
      <c r="F29642">
        <v>1</v>
      </c>
      <c r="G29642" t="s">
        <v>39</v>
      </c>
      <c r="H29642" t="s">
        <v>64</v>
      </c>
      <c r="I29642">
        <v>5</v>
      </c>
      <c r="J29642" t="s">
        <v>62</v>
      </c>
      <c r="K29642">
        <v>9100</v>
      </c>
      <c r="L29642">
        <v>9100</v>
      </c>
    </row>
    <row r="29643" spans="1:12" x14ac:dyDescent="0.35">
      <c r="A29643" t="s">
        <v>29711</v>
      </c>
      <c r="B29643">
        <v>16563</v>
      </c>
      <c r="C29643" s="3">
        <v>44702</v>
      </c>
      <c r="D29643" s="3">
        <v>44702</v>
      </c>
      <c r="E29643" s="3">
        <v>44703</v>
      </c>
      <c r="F29643">
        <v>4</v>
      </c>
      <c r="G29643" t="s">
        <v>41</v>
      </c>
      <c r="H29643" t="s">
        <v>64</v>
      </c>
      <c r="I29643">
        <v>5</v>
      </c>
      <c r="J29643" t="s">
        <v>62</v>
      </c>
      <c r="K29643">
        <v>15120</v>
      </c>
      <c r="L29643">
        <v>15120</v>
      </c>
    </row>
    <row r="29644" spans="1:12" x14ac:dyDescent="0.35">
      <c r="A29644" t="s">
        <v>29712</v>
      </c>
      <c r="B29644">
        <v>16563</v>
      </c>
      <c r="C29644" s="3">
        <v>44702</v>
      </c>
      <c r="D29644" s="3">
        <v>44702</v>
      </c>
      <c r="E29644" s="3">
        <v>44703</v>
      </c>
      <c r="F29644">
        <v>1</v>
      </c>
      <c r="G29644" t="s">
        <v>41</v>
      </c>
      <c r="H29644" t="s">
        <v>61</v>
      </c>
      <c r="J29644" t="s">
        <v>62</v>
      </c>
      <c r="K29644">
        <v>12600</v>
      </c>
      <c r="L29644">
        <v>12600</v>
      </c>
    </row>
    <row r="29645" spans="1:12" x14ac:dyDescent="0.35">
      <c r="A29645" t="s">
        <v>29713</v>
      </c>
      <c r="B29645">
        <v>16563</v>
      </c>
      <c r="C29645" s="3">
        <v>44702</v>
      </c>
      <c r="D29645" s="3">
        <v>44702</v>
      </c>
      <c r="E29645" s="3">
        <v>44705</v>
      </c>
      <c r="F29645">
        <v>4</v>
      </c>
      <c r="G29645" t="s">
        <v>41</v>
      </c>
      <c r="H29645" t="s">
        <v>64</v>
      </c>
      <c r="J29645" t="s">
        <v>65</v>
      </c>
      <c r="K29645">
        <v>15120</v>
      </c>
      <c r="L29645">
        <v>6048</v>
      </c>
    </row>
    <row r="29646" spans="1:12" x14ac:dyDescent="0.35">
      <c r="A29646" t="s">
        <v>29714</v>
      </c>
      <c r="B29646">
        <v>16563</v>
      </c>
      <c r="C29646" s="3">
        <v>44700</v>
      </c>
      <c r="D29646" s="3">
        <v>44702</v>
      </c>
      <c r="E29646" s="3">
        <v>44703</v>
      </c>
      <c r="F29646">
        <v>1</v>
      </c>
      <c r="G29646" t="s">
        <v>41</v>
      </c>
      <c r="H29646" t="s">
        <v>64</v>
      </c>
      <c r="I29646">
        <v>5</v>
      </c>
      <c r="J29646" t="s">
        <v>62</v>
      </c>
      <c r="K29646">
        <v>12600</v>
      </c>
      <c r="L29646">
        <v>12600</v>
      </c>
    </row>
    <row r="29647" spans="1:12" x14ac:dyDescent="0.35">
      <c r="A29647" t="s">
        <v>29715</v>
      </c>
      <c r="B29647">
        <v>16563</v>
      </c>
      <c r="C29647" s="3">
        <v>44700</v>
      </c>
      <c r="D29647" s="3">
        <v>44702</v>
      </c>
      <c r="E29647" s="3">
        <v>44703</v>
      </c>
      <c r="F29647">
        <v>2</v>
      </c>
      <c r="G29647" t="s">
        <v>41</v>
      </c>
      <c r="H29647" t="s">
        <v>64</v>
      </c>
      <c r="I29647">
        <v>5</v>
      </c>
      <c r="J29647" t="s">
        <v>62</v>
      </c>
      <c r="K29647">
        <v>12600</v>
      </c>
      <c r="L29647">
        <v>12600</v>
      </c>
    </row>
    <row r="29648" spans="1:12" x14ac:dyDescent="0.35">
      <c r="A29648" t="s">
        <v>29716</v>
      </c>
      <c r="B29648">
        <v>16563</v>
      </c>
      <c r="C29648" s="3">
        <v>44698</v>
      </c>
      <c r="D29648" s="3">
        <v>44702</v>
      </c>
      <c r="E29648" s="3">
        <v>44704</v>
      </c>
      <c r="F29648">
        <v>1</v>
      </c>
      <c r="G29648" t="s">
        <v>41</v>
      </c>
      <c r="H29648" t="s">
        <v>86</v>
      </c>
      <c r="I29648">
        <v>4</v>
      </c>
      <c r="J29648" t="s">
        <v>62</v>
      </c>
      <c r="K29648">
        <v>12600</v>
      </c>
      <c r="L29648">
        <v>12600</v>
      </c>
    </row>
    <row r="29649" spans="1:12" x14ac:dyDescent="0.35">
      <c r="A29649" t="s">
        <v>29717</v>
      </c>
      <c r="B29649">
        <v>16563</v>
      </c>
      <c r="C29649" s="3">
        <v>44702</v>
      </c>
      <c r="D29649" s="3">
        <v>44702</v>
      </c>
      <c r="E29649" s="3">
        <v>44703</v>
      </c>
      <c r="F29649">
        <v>2</v>
      </c>
      <c r="G29649" t="s">
        <v>41</v>
      </c>
      <c r="H29649" t="s">
        <v>67</v>
      </c>
      <c r="J29649" t="s">
        <v>62</v>
      </c>
      <c r="K29649">
        <v>12600</v>
      </c>
      <c r="L29649">
        <v>12600</v>
      </c>
    </row>
    <row r="29650" spans="1:12" x14ac:dyDescent="0.35">
      <c r="A29650" t="s">
        <v>29718</v>
      </c>
      <c r="B29650">
        <v>16563</v>
      </c>
      <c r="C29650" s="3">
        <v>44700</v>
      </c>
      <c r="D29650" s="3">
        <v>44702</v>
      </c>
      <c r="E29650" s="3">
        <v>44703</v>
      </c>
      <c r="F29650">
        <v>4</v>
      </c>
      <c r="G29650" t="s">
        <v>41</v>
      </c>
      <c r="H29650" t="s">
        <v>64</v>
      </c>
      <c r="J29650" t="s">
        <v>62</v>
      </c>
      <c r="K29650">
        <v>15120</v>
      </c>
      <c r="L29650">
        <v>15120</v>
      </c>
    </row>
    <row r="29651" spans="1:12" x14ac:dyDescent="0.35">
      <c r="A29651" t="s">
        <v>29719</v>
      </c>
      <c r="B29651">
        <v>16563</v>
      </c>
      <c r="C29651" s="3">
        <v>44702</v>
      </c>
      <c r="D29651" s="3">
        <v>44702</v>
      </c>
      <c r="E29651" s="3">
        <v>44703</v>
      </c>
      <c r="F29651">
        <v>1</v>
      </c>
      <c r="G29651" t="s">
        <v>41</v>
      </c>
      <c r="H29651" t="s">
        <v>78</v>
      </c>
      <c r="J29651" t="s">
        <v>62</v>
      </c>
      <c r="K29651">
        <v>12600</v>
      </c>
      <c r="L29651">
        <v>12600</v>
      </c>
    </row>
    <row r="29652" spans="1:12" x14ac:dyDescent="0.35">
      <c r="A29652" t="s">
        <v>29720</v>
      </c>
      <c r="B29652">
        <v>16563</v>
      </c>
      <c r="C29652" s="3">
        <v>44702</v>
      </c>
      <c r="D29652" s="3">
        <v>44702</v>
      </c>
      <c r="E29652" s="3">
        <v>44703</v>
      </c>
      <c r="F29652">
        <v>2</v>
      </c>
      <c r="G29652" t="s">
        <v>41</v>
      </c>
      <c r="H29652" t="s">
        <v>78</v>
      </c>
      <c r="I29652">
        <v>5</v>
      </c>
      <c r="J29652" t="s">
        <v>62</v>
      </c>
      <c r="K29652">
        <v>12600</v>
      </c>
      <c r="L29652">
        <v>12600</v>
      </c>
    </row>
    <row r="29653" spans="1:12" x14ac:dyDescent="0.35">
      <c r="A29653" t="s">
        <v>29721</v>
      </c>
      <c r="B29653">
        <v>16563</v>
      </c>
      <c r="C29653" s="3">
        <v>44700</v>
      </c>
      <c r="D29653" s="3">
        <v>44702</v>
      </c>
      <c r="E29653" s="3">
        <v>44703</v>
      </c>
      <c r="F29653">
        <v>2</v>
      </c>
      <c r="G29653" t="s">
        <v>41</v>
      </c>
      <c r="H29653" t="s">
        <v>64</v>
      </c>
      <c r="J29653" t="s">
        <v>65</v>
      </c>
      <c r="K29653">
        <v>12600</v>
      </c>
      <c r="L29653">
        <v>5040</v>
      </c>
    </row>
    <row r="29654" spans="1:12" x14ac:dyDescent="0.35">
      <c r="A29654" t="s">
        <v>29722</v>
      </c>
      <c r="B29654">
        <v>16563</v>
      </c>
      <c r="C29654" s="3">
        <v>44701</v>
      </c>
      <c r="D29654" s="3">
        <v>44702</v>
      </c>
      <c r="E29654" s="3">
        <v>44703</v>
      </c>
      <c r="F29654">
        <v>1</v>
      </c>
      <c r="G29654" t="s">
        <v>41</v>
      </c>
      <c r="H29654" t="s">
        <v>78</v>
      </c>
      <c r="J29654" t="s">
        <v>65</v>
      </c>
      <c r="K29654">
        <v>12600</v>
      </c>
      <c r="L29654">
        <v>5040</v>
      </c>
    </row>
    <row r="29655" spans="1:12" x14ac:dyDescent="0.35">
      <c r="A29655" t="s">
        <v>29723</v>
      </c>
      <c r="B29655">
        <v>16563</v>
      </c>
      <c r="C29655" s="3">
        <v>44701</v>
      </c>
      <c r="D29655" s="3">
        <v>44702</v>
      </c>
      <c r="E29655" s="3">
        <v>44703</v>
      </c>
      <c r="F29655">
        <v>1</v>
      </c>
      <c r="G29655" t="s">
        <v>41</v>
      </c>
      <c r="H29655" t="s">
        <v>64</v>
      </c>
      <c r="J29655" t="s">
        <v>65</v>
      </c>
      <c r="K29655">
        <v>12600</v>
      </c>
      <c r="L29655">
        <v>5040</v>
      </c>
    </row>
    <row r="29656" spans="1:12" x14ac:dyDescent="0.35">
      <c r="A29656" t="s">
        <v>29724</v>
      </c>
      <c r="B29656">
        <v>16563</v>
      </c>
      <c r="C29656" s="3">
        <v>44699</v>
      </c>
      <c r="D29656" s="3">
        <v>44702</v>
      </c>
      <c r="E29656" s="3">
        <v>44706</v>
      </c>
      <c r="F29656">
        <v>1</v>
      </c>
      <c r="G29656" t="s">
        <v>41</v>
      </c>
      <c r="H29656" t="s">
        <v>75</v>
      </c>
      <c r="J29656" t="s">
        <v>62</v>
      </c>
      <c r="K29656">
        <v>12600</v>
      </c>
      <c r="L29656">
        <v>12600</v>
      </c>
    </row>
    <row r="29657" spans="1:12" x14ac:dyDescent="0.35">
      <c r="A29657" t="s">
        <v>29725</v>
      </c>
      <c r="B29657">
        <v>16563</v>
      </c>
      <c r="C29657" s="3">
        <v>44701</v>
      </c>
      <c r="D29657" s="3">
        <v>44702</v>
      </c>
      <c r="E29657" s="3">
        <v>44703</v>
      </c>
      <c r="F29657">
        <v>4</v>
      </c>
      <c r="G29657" t="s">
        <v>41</v>
      </c>
      <c r="H29657" t="s">
        <v>78</v>
      </c>
      <c r="I29657">
        <v>5</v>
      </c>
      <c r="J29657" t="s">
        <v>62</v>
      </c>
      <c r="K29657">
        <v>15120</v>
      </c>
      <c r="L29657">
        <v>15120</v>
      </c>
    </row>
    <row r="29658" spans="1:12" x14ac:dyDescent="0.35">
      <c r="A29658" t="s">
        <v>29726</v>
      </c>
      <c r="B29658">
        <v>16563</v>
      </c>
      <c r="C29658" s="3">
        <v>44701</v>
      </c>
      <c r="D29658" s="3">
        <v>44702</v>
      </c>
      <c r="E29658" s="3">
        <v>44703</v>
      </c>
      <c r="F29658">
        <v>1</v>
      </c>
      <c r="G29658" t="s">
        <v>41</v>
      </c>
      <c r="H29658" t="s">
        <v>64</v>
      </c>
      <c r="I29658">
        <v>4</v>
      </c>
      <c r="J29658" t="s">
        <v>62</v>
      </c>
      <c r="K29658">
        <v>12600</v>
      </c>
      <c r="L29658">
        <v>12600</v>
      </c>
    </row>
    <row r="29659" spans="1:12" x14ac:dyDescent="0.35">
      <c r="A29659" t="s">
        <v>29727</v>
      </c>
      <c r="B29659">
        <v>16563</v>
      </c>
      <c r="C29659" s="3">
        <v>44700</v>
      </c>
      <c r="D29659" s="3">
        <v>44702</v>
      </c>
      <c r="E29659" s="3">
        <v>44703</v>
      </c>
      <c r="F29659">
        <v>1</v>
      </c>
      <c r="G29659" t="s">
        <v>41</v>
      </c>
      <c r="H29659" t="s">
        <v>64</v>
      </c>
      <c r="I29659">
        <v>3</v>
      </c>
      <c r="J29659" t="s">
        <v>62</v>
      </c>
      <c r="K29659">
        <v>12600</v>
      </c>
      <c r="L29659">
        <v>12600</v>
      </c>
    </row>
    <row r="29660" spans="1:12" x14ac:dyDescent="0.35">
      <c r="A29660" t="s">
        <v>29728</v>
      </c>
      <c r="B29660">
        <v>16563</v>
      </c>
      <c r="C29660" s="3">
        <v>44700</v>
      </c>
      <c r="D29660" s="3">
        <v>44702</v>
      </c>
      <c r="E29660" s="3">
        <v>44703</v>
      </c>
      <c r="F29660">
        <v>1</v>
      </c>
      <c r="G29660" t="s">
        <v>41</v>
      </c>
      <c r="H29660" t="s">
        <v>64</v>
      </c>
      <c r="J29660" t="s">
        <v>62</v>
      </c>
      <c r="K29660">
        <v>12600</v>
      </c>
      <c r="L29660">
        <v>12600</v>
      </c>
    </row>
    <row r="29661" spans="1:12" x14ac:dyDescent="0.35">
      <c r="A29661" t="s">
        <v>29729</v>
      </c>
      <c r="B29661">
        <v>16563</v>
      </c>
      <c r="C29661" s="3">
        <v>44702</v>
      </c>
      <c r="D29661" s="3">
        <v>44702</v>
      </c>
      <c r="E29661" s="3">
        <v>44704</v>
      </c>
      <c r="F29661">
        <v>1</v>
      </c>
      <c r="G29661" t="s">
        <v>41</v>
      </c>
      <c r="H29661" t="s">
        <v>64</v>
      </c>
      <c r="J29661" t="s">
        <v>65</v>
      </c>
      <c r="K29661">
        <v>12600</v>
      </c>
      <c r="L29661">
        <v>5040</v>
      </c>
    </row>
    <row r="29662" spans="1:12" x14ac:dyDescent="0.35">
      <c r="A29662" t="s">
        <v>29730</v>
      </c>
      <c r="B29662">
        <v>16563</v>
      </c>
      <c r="C29662" s="3">
        <v>44701</v>
      </c>
      <c r="D29662" s="3">
        <v>44702</v>
      </c>
      <c r="E29662" s="3">
        <v>44705</v>
      </c>
      <c r="F29662">
        <v>1</v>
      </c>
      <c r="G29662" t="s">
        <v>41</v>
      </c>
      <c r="H29662" t="s">
        <v>86</v>
      </c>
      <c r="I29662">
        <v>4</v>
      </c>
      <c r="J29662" t="s">
        <v>62</v>
      </c>
      <c r="K29662">
        <v>12600</v>
      </c>
      <c r="L29662">
        <v>12600</v>
      </c>
    </row>
    <row r="29663" spans="1:12" x14ac:dyDescent="0.35">
      <c r="A29663" t="s">
        <v>29731</v>
      </c>
      <c r="B29663">
        <v>16563</v>
      </c>
      <c r="C29663" s="3">
        <v>44701</v>
      </c>
      <c r="D29663" s="3">
        <v>44702</v>
      </c>
      <c r="E29663" s="3">
        <v>44703</v>
      </c>
      <c r="F29663">
        <v>3</v>
      </c>
      <c r="G29663" t="s">
        <v>41</v>
      </c>
      <c r="H29663" t="s">
        <v>75</v>
      </c>
      <c r="I29663">
        <v>4</v>
      </c>
      <c r="J29663" t="s">
        <v>62</v>
      </c>
      <c r="K29663">
        <v>13860</v>
      </c>
      <c r="L29663">
        <v>13860</v>
      </c>
    </row>
    <row r="29664" spans="1:12" x14ac:dyDescent="0.35">
      <c r="A29664" t="s">
        <v>29732</v>
      </c>
      <c r="B29664">
        <v>16563</v>
      </c>
      <c r="C29664" s="3">
        <v>44702</v>
      </c>
      <c r="D29664" s="3">
        <v>44702</v>
      </c>
      <c r="E29664" s="3">
        <v>44704</v>
      </c>
      <c r="F29664">
        <v>2</v>
      </c>
      <c r="G29664" t="s">
        <v>41</v>
      </c>
      <c r="H29664" t="s">
        <v>78</v>
      </c>
      <c r="I29664">
        <v>1</v>
      </c>
      <c r="J29664" t="s">
        <v>62</v>
      </c>
      <c r="K29664">
        <v>12600</v>
      </c>
      <c r="L29664">
        <v>12600</v>
      </c>
    </row>
    <row r="29665" spans="1:12" x14ac:dyDescent="0.35">
      <c r="A29665" t="s">
        <v>29733</v>
      </c>
      <c r="B29665">
        <v>16563</v>
      </c>
      <c r="C29665" s="3">
        <v>44702</v>
      </c>
      <c r="D29665" s="3">
        <v>44702</v>
      </c>
      <c r="E29665" s="3">
        <v>44703</v>
      </c>
      <c r="F29665">
        <v>1</v>
      </c>
      <c r="G29665" t="s">
        <v>41</v>
      </c>
      <c r="H29665" t="s">
        <v>61</v>
      </c>
      <c r="J29665" t="s">
        <v>62</v>
      </c>
      <c r="K29665">
        <v>12600</v>
      </c>
      <c r="L29665">
        <v>12600</v>
      </c>
    </row>
    <row r="29666" spans="1:12" x14ac:dyDescent="0.35">
      <c r="A29666" t="s">
        <v>29734</v>
      </c>
      <c r="B29666">
        <v>16563</v>
      </c>
      <c r="C29666" s="3">
        <v>44697</v>
      </c>
      <c r="D29666" s="3">
        <v>44702</v>
      </c>
      <c r="E29666" s="3">
        <v>44703</v>
      </c>
      <c r="F29666">
        <v>4</v>
      </c>
      <c r="G29666" t="s">
        <v>41</v>
      </c>
      <c r="H29666" t="s">
        <v>78</v>
      </c>
      <c r="J29666" t="s">
        <v>62</v>
      </c>
      <c r="K29666">
        <v>15120</v>
      </c>
      <c r="L29666">
        <v>15120</v>
      </c>
    </row>
    <row r="29667" spans="1:12" x14ac:dyDescent="0.35">
      <c r="A29667" t="s">
        <v>29735</v>
      </c>
      <c r="B29667">
        <v>16563</v>
      </c>
      <c r="C29667" s="3">
        <v>44702</v>
      </c>
      <c r="D29667" s="3">
        <v>44702</v>
      </c>
      <c r="E29667" s="3">
        <v>44704</v>
      </c>
      <c r="F29667">
        <v>1</v>
      </c>
      <c r="G29667" t="s">
        <v>41</v>
      </c>
      <c r="H29667" t="s">
        <v>78</v>
      </c>
      <c r="I29667">
        <v>3</v>
      </c>
      <c r="J29667" t="s">
        <v>62</v>
      </c>
      <c r="K29667">
        <v>12600</v>
      </c>
      <c r="L29667">
        <v>12600</v>
      </c>
    </row>
    <row r="29668" spans="1:12" x14ac:dyDescent="0.35">
      <c r="A29668" t="s">
        <v>29736</v>
      </c>
      <c r="B29668">
        <v>16563</v>
      </c>
      <c r="C29668" s="3">
        <v>44702</v>
      </c>
      <c r="D29668" s="3">
        <v>44702</v>
      </c>
      <c r="E29668" s="3">
        <v>44703</v>
      </c>
      <c r="F29668">
        <v>1</v>
      </c>
      <c r="G29668" t="s">
        <v>41</v>
      </c>
      <c r="H29668" t="s">
        <v>67</v>
      </c>
      <c r="J29668" t="s">
        <v>62</v>
      </c>
      <c r="K29668">
        <v>12600</v>
      </c>
      <c r="L29668">
        <v>12600</v>
      </c>
    </row>
    <row r="29669" spans="1:12" x14ac:dyDescent="0.35">
      <c r="A29669" t="s">
        <v>29737</v>
      </c>
      <c r="B29669">
        <v>16563</v>
      </c>
      <c r="C29669" s="3">
        <v>44702</v>
      </c>
      <c r="D29669" s="3">
        <v>44702</v>
      </c>
      <c r="E29669" s="3">
        <v>44706</v>
      </c>
      <c r="F29669">
        <v>2</v>
      </c>
      <c r="G29669" t="s">
        <v>41</v>
      </c>
      <c r="H29669" t="s">
        <v>67</v>
      </c>
      <c r="J29669" t="s">
        <v>62</v>
      </c>
      <c r="K29669">
        <v>12600</v>
      </c>
      <c r="L29669">
        <v>12600</v>
      </c>
    </row>
    <row r="29670" spans="1:12" x14ac:dyDescent="0.35">
      <c r="A29670" t="s">
        <v>29738</v>
      </c>
      <c r="B29670">
        <v>16563</v>
      </c>
      <c r="C29670" s="3">
        <v>44702</v>
      </c>
      <c r="D29670" s="3">
        <v>44702</v>
      </c>
      <c r="E29670" s="3">
        <v>44703</v>
      </c>
      <c r="F29670">
        <v>4</v>
      </c>
      <c r="G29670" t="s">
        <v>41</v>
      </c>
      <c r="H29670" t="s">
        <v>78</v>
      </c>
      <c r="I29670">
        <v>5</v>
      </c>
      <c r="J29670" t="s">
        <v>62</v>
      </c>
      <c r="K29670">
        <v>15120</v>
      </c>
      <c r="L29670">
        <v>15120</v>
      </c>
    </row>
    <row r="29671" spans="1:12" x14ac:dyDescent="0.35">
      <c r="A29671" t="s">
        <v>29739</v>
      </c>
      <c r="B29671">
        <v>16563</v>
      </c>
      <c r="C29671" s="3">
        <v>44702</v>
      </c>
      <c r="D29671" s="3">
        <v>44702</v>
      </c>
      <c r="E29671" s="3">
        <v>44703</v>
      </c>
      <c r="F29671">
        <v>5</v>
      </c>
      <c r="G29671" t="s">
        <v>43</v>
      </c>
      <c r="H29671" t="s">
        <v>64</v>
      </c>
      <c r="J29671" t="s">
        <v>65</v>
      </c>
      <c r="K29671">
        <v>21840</v>
      </c>
      <c r="L29671">
        <v>8736</v>
      </c>
    </row>
    <row r="29672" spans="1:12" x14ac:dyDescent="0.35">
      <c r="A29672" t="s">
        <v>29740</v>
      </c>
      <c r="B29672">
        <v>16563</v>
      </c>
      <c r="C29672" s="3">
        <v>44702</v>
      </c>
      <c r="D29672" s="3">
        <v>44702</v>
      </c>
      <c r="E29672" s="3">
        <v>44703</v>
      </c>
      <c r="F29672">
        <v>1</v>
      </c>
      <c r="G29672" t="s">
        <v>43</v>
      </c>
      <c r="H29672" t="s">
        <v>78</v>
      </c>
      <c r="J29672" t="s">
        <v>62</v>
      </c>
      <c r="K29672">
        <v>16800</v>
      </c>
      <c r="L29672">
        <v>16800</v>
      </c>
    </row>
    <row r="29673" spans="1:12" x14ac:dyDescent="0.35">
      <c r="A29673" t="s">
        <v>29741</v>
      </c>
      <c r="B29673">
        <v>16563</v>
      </c>
      <c r="C29673" s="3">
        <v>44697</v>
      </c>
      <c r="D29673" s="3">
        <v>44702</v>
      </c>
      <c r="E29673" s="3">
        <v>44703</v>
      </c>
      <c r="F29673">
        <v>1</v>
      </c>
      <c r="G29673" t="s">
        <v>43</v>
      </c>
      <c r="H29673" t="s">
        <v>84</v>
      </c>
      <c r="J29673" t="s">
        <v>62</v>
      </c>
      <c r="K29673">
        <v>16800</v>
      </c>
      <c r="L29673">
        <v>16800</v>
      </c>
    </row>
    <row r="29674" spans="1:12" x14ac:dyDescent="0.35">
      <c r="A29674" t="s">
        <v>29742</v>
      </c>
      <c r="B29674">
        <v>16563</v>
      </c>
      <c r="C29674" s="3">
        <v>44701</v>
      </c>
      <c r="D29674" s="3">
        <v>44702</v>
      </c>
      <c r="E29674" s="3">
        <v>44704</v>
      </c>
      <c r="F29674">
        <v>1</v>
      </c>
      <c r="G29674" t="s">
        <v>43</v>
      </c>
      <c r="H29674" t="s">
        <v>78</v>
      </c>
      <c r="J29674" t="s">
        <v>65</v>
      </c>
      <c r="K29674">
        <v>16800</v>
      </c>
      <c r="L29674">
        <v>6720</v>
      </c>
    </row>
    <row r="29675" spans="1:12" x14ac:dyDescent="0.35">
      <c r="A29675" t="s">
        <v>29743</v>
      </c>
      <c r="B29675">
        <v>16563</v>
      </c>
      <c r="C29675" s="3">
        <v>44702</v>
      </c>
      <c r="D29675" s="3">
        <v>44702</v>
      </c>
      <c r="E29675" s="3">
        <v>44704</v>
      </c>
      <c r="F29675">
        <v>2</v>
      </c>
      <c r="G29675" t="s">
        <v>43</v>
      </c>
      <c r="H29675" t="s">
        <v>64</v>
      </c>
      <c r="I29675">
        <v>3</v>
      </c>
      <c r="J29675" t="s">
        <v>62</v>
      </c>
      <c r="K29675">
        <v>16800</v>
      </c>
      <c r="L29675">
        <v>16800</v>
      </c>
    </row>
    <row r="29676" spans="1:12" x14ac:dyDescent="0.35">
      <c r="A29676" t="s">
        <v>29744</v>
      </c>
      <c r="B29676">
        <v>16563</v>
      </c>
      <c r="C29676" s="3">
        <v>44699</v>
      </c>
      <c r="D29676" s="3">
        <v>44702</v>
      </c>
      <c r="E29676" s="3">
        <v>44704</v>
      </c>
      <c r="F29676">
        <v>2</v>
      </c>
      <c r="G29676" t="s">
        <v>43</v>
      </c>
      <c r="H29676" t="s">
        <v>75</v>
      </c>
      <c r="I29676">
        <v>5</v>
      </c>
      <c r="J29676" t="s">
        <v>62</v>
      </c>
      <c r="K29676">
        <v>16800</v>
      </c>
      <c r="L29676">
        <v>16800</v>
      </c>
    </row>
    <row r="29677" spans="1:12" x14ac:dyDescent="0.35">
      <c r="A29677" t="s">
        <v>29745</v>
      </c>
      <c r="B29677">
        <v>16563</v>
      </c>
      <c r="C29677" s="3">
        <v>44701</v>
      </c>
      <c r="D29677" s="3">
        <v>44702</v>
      </c>
      <c r="E29677" s="3">
        <v>44703</v>
      </c>
      <c r="F29677">
        <v>1</v>
      </c>
      <c r="G29677" t="s">
        <v>43</v>
      </c>
      <c r="H29677" t="s">
        <v>64</v>
      </c>
      <c r="J29677" t="s">
        <v>62</v>
      </c>
      <c r="K29677">
        <v>16800</v>
      </c>
      <c r="L29677">
        <v>16800</v>
      </c>
    </row>
    <row r="29678" spans="1:12" x14ac:dyDescent="0.35">
      <c r="A29678" t="s">
        <v>29746</v>
      </c>
      <c r="B29678">
        <v>16563</v>
      </c>
      <c r="C29678" s="3">
        <v>44702</v>
      </c>
      <c r="D29678" s="3">
        <v>44702</v>
      </c>
      <c r="E29678" s="3">
        <v>44704</v>
      </c>
      <c r="F29678">
        <v>1</v>
      </c>
      <c r="G29678" t="s">
        <v>43</v>
      </c>
      <c r="H29678" t="s">
        <v>64</v>
      </c>
      <c r="J29678" t="s">
        <v>65</v>
      </c>
      <c r="K29678">
        <v>16800</v>
      </c>
      <c r="L29678">
        <v>6720</v>
      </c>
    </row>
    <row r="29679" spans="1:12" x14ac:dyDescent="0.35">
      <c r="A29679" t="s">
        <v>29747</v>
      </c>
      <c r="B29679">
        <v>16563</v>
      </c>
      <c r="C29679" s="3">
        <v>44702</v>
      </c>
      <c r="D29679" s="3">
        <v>44702</v>
      </c>
      <c r="E29679" s="3">
        <v>44703</v>
      </c>
      <c r="F29679">
        <v>1</v>
      </c>
      <c r="G29679" t="s">
        <v>43</v>
      </c>
      <c r="H29679" t="s">
        <v>61</v>
      </c>
      <c r="J29679" t="s">
        <v>65</v>
      </c>
      <c r="K29679">
        <v>16800</v>
      </c>
      <c r="L29679">
        <v>6720</v>
      </c>
    </row>
    <row r="29680" spans="1:12" x14ac:dyDescent="0.35">
      <c r="A29680" t="s">
        <v>29748</v>
      </c>
      <c r="B29680">
        <v>16563</v>
      </c>
      <c r="C29680" s="3">
        <v>44698</v>
      </c>
      <c r="D29680" s="3">
        <v>44702</v>
      </c>
      <c r="E29680" s="3">
        <v>44703</v>
      </c>
      <c r="F29680">
        <v>1</v>
      </c>
      <c r="G29680" t="s">
        <v>43</v>
      </c>
      <c r="H29680" t="s">
        <v>64</v>
      </c>
      <c r="J29680" t="s">
        <v>65</v>
      </c>
      <c r="K29680">
        <v>16800</v>
      </c>
      <c r="L29680">
        <v>6720</v>
      </c>
    </row>
    <row r="29681" spans="1:12" x14ac:dyDescent="0.35">
      <c r="A29681" t="s">
        <v>29749</v>
      </c>
      <c r="B29681">
        <v>16563</v>
      </c>
      <c r="C29681" s="3">
        <v>44701</v>
      </c>
      <c r="D29681" s="3">
        <v>44702</v>
      </c>
      <c r="E29681" s="3">
        <v>44703</v>
      </c>
      <c r="F29681">
        <v>1</v>
      </c>
      <c r="G29681" t="s">
        <v>43</v>
      </c>
      <c r="H29681" t="s">
        <v>67</v>
      </c>
      <c r="I29681">
        <v>5</v>
      </c>
      <c r="J29681" t="s">
        <v>62</v>
      </c>
      <c r="K29681">
        <v>16800</v>
      </c>
      <c r="L29681">
        <v>16800</v>
      </c>
    </row>
    <row r="29682" spans="1:12" x14ac:dyDescent="0.35">
      <c r="A29682" t="s">
        <v>29750</v>
      </c>
      <c r="B29682">
        <v>16563</v>
      </c>
      <c r="C29682" s="3">
        <v>44699</v>
      </c>
      <c r="D29682" s="3">
        <v>44702</v>
      </c>
      <c r="E29682" s="3">
        <v>44704</v>
      </c>
      <c r="F29682">
        <v>1</v>
      </c>
      <c r="G29682" t="s">
        <v>43</v>
      </c>
      <c r="H29682" t="s">
        <v>64</v>
      </c>
      <c r="I29682">
        <v>5</v>
      </c>
      <c r="J29682" t="s">
        <v>62</v>
      </c>
      <c r="K29682">
        <v>16800</v>
      </c>
      <c r="L29682">
        <v>16800</v>
      </c>
    </row>
    <row r="29683" spans="1:12" x14ac:dyDescent="0.35">
      <c r="A29683" t="s">
        <v>29751</v>
      </c>
      <c r="B29683">
        <v>16563</v>
      </c>
      <c r="C29683" s="3">
        <v>44701</v>
      </c>
      <c r="D29683" s="3">
        <v>44702</v>
      </c>
      <c r="E29683" s="3">
        <v>44704</v>
      </c>
      <c r="F29683">
        <v>2</v>
      </c>
      <c r="G29683" t="s">
        <v>43</v>
      </c>
      <c r="H29683" t="s">
        <v>84</v>
      </c>
      <c r="I29683">
        <v>1</v>
      </c>
      <c r="J29683" t="s">
        <v>62</v>
      </c>
      <c r="K29683">
        <v>16800</v>
      </c>
      <c r="L29683">
        <v>16800</v>
      </c>
    </row>
    <row r="29684" spans="1:12" x14ac:dyDescent="0.35">
      <c r="A29684" t="s">
        <v>29752</v>
      </c>
      <c r="B29684">
        <v>16563</v>
      </c>
      <c r="C29684" s="3">
        <v>44702</v>
      </c>
      <c r="D29684" s="3">
        <v>44702</v>
      </c>
      <c r="E29684" s="3">
        <v>44704</v>
      </c>
      <c r="F29684">
        <v>2</v>
      </c>
      <c r="G29684" t="s">
        <v>45</v>
      </c>
      <c r="H29684" t="s">
        <v>64</v>
      </c>
      <c r="I29684">
        <v>5</v>
      </c>
      <c r="J29684" t="s">
        <v>62</v>
      </c>
      <c r="K29684">
        <v>26600</v>
      </c>
      <c r="L29684">
        <v>26600</v>
      </c>
    </row>
    <row r="29685" spans="1:12" x14ac:dyDescent="0.35">
      <c r="A29685" t="s">
        <v>29753</v>
      </c>
      <c r="B29685">
        <v>16563</v>
      </c>
      <c r="C29685" s="3">
        <v>44699</v>
      </c>
      <c r="D29685" s="3">
        <v>44702</v>
      </c>
      <c r="E29685" s="3">
        <v>44705</v>
      </c>
      <c r="F29685">
        <v>2</v>
      </c>
      <c r="G29685" t="s">
        <v>45</v>
      </c>
      <c r="H29685" t="s">
        <v>61</v>
      </c>
      <c r="I29685">
        <v>3</v>
      </c>
      <c r="J29685" t="s">
        <v>62</v>
      </c>
      <c r="K29685">
        <v>26600</v>
      </c>
      <c r="L29685">
        <v>26600</v>
      </c>
    </row>
    <row r="29686" spans="1:12" x14ac:dyDescent="0.35">
      <c r="A29686" t="s">
        <v>29754</v>
      </c>
      <c r="B29686">
        <v>16563</v>
      </c>
      <c r="C29686" s="3">
        <v>44699</v>
      </c>
      <c r="D29686" s="3">
        <v>44702</v>
      </c>
      <c r="E29686" s="3">
        <v>44703</v>
      </c>
      <c r="F29686">
        <v>1</v>
      </c>
      <c r="G29686" t="s">
        <v>45</v>
      </c>
      <c r="H29686" t="s">
        <v>64</v>
      </c>
      <c r="I29686">
        <v>4</v>
      </c>
      <c r="J29686" t="s">
        <v>62</v>
      </c>
      <c r="K29686">
        <v>26600</v>
      </c>
      <c r="L29686">
        <v>26600</v>
      </c>
    </row>
    <row r="29687" spans="1:12" x14ac:dyDescent="0.35">
      <c r="A29687" t="s">
        <v>29755</v>
      </c>
      <c r="B29687">
        <v>16563</v>
      </c>
      <c r="C29687" s="3">
        <v>44702</v>
      </c>
      <c r="D29687" s="3">
        <v>44702</v>
      </c>
      <c r="E29687" s="3">
        <v>44703</v>
      </c>
      <c r="F29687">
        <v>2</v>
      </c>
      <c r="G29687" t="s">
        <v>45</v>
      </c>
      <c r="H29687" t="s">
        <v>78</v>
      </c>
      <c r="J29687" t="s">
        <v>65</v>
      </c>
      <c r="K29687">
        <v>26600</v>
      </c>
      <c r="L29687">
        <v>10640</v>
      </c>
    </row>
    <row r="29688" spans="1:12" x14ac:dyDescent="0.35">
      <c r="A29688" t="s">
        <v>29756</v>
      </c>
      <c r="B29688">
        <v>16563</v>
      </c>
      <c r="C29688" s="3">
        <v>44701</v>
      </c>
      <c r="D29688" s="3">
        <v>44702</v>
      </c>
      <c r="E29688" s="3">
        <v>44704</v>
      </c>
      <c r="F29688">
        <v>1</v>
      </c>
      <c r="G29688" t="s">
        <v>45</v>
      </c>
      <c r="H29688" t="s">
        <v>64</v>
      </c>
      <c r="I29688">
        <v>5</v>
      </c>
      <c r="J29688" t="s">
        <v>62</v>
      </c>
      <c r="K29688">
        <v>26600</v>
      </c>
      <c r="L29688">
        <v>26600</v>
      </c>
    </row>
    <row r="29689" spans="1:12" x14ac:dyDescent="0.35">
      <c r="A29689" t="s">
        <v>29757</v>
      </c>
      <c r="B29689">
        <v>16563</v>
      </c>
      <c r="C29689" s="3">
        <v>44702</v>
      </c>
      <c r="D29689" s="3">
        <v>44702</v>
      </c>
      <c r="E29689" s="3">
        <v>44703</v>
      </c>
      <c r="F29689">
        <v>4</v>
      </c>
      <c r="G29689" t="s">
        <v>45</v>
      </c>
      <c r="H29689" t="s">
        <v>78</v>
      </c>
      <c r="J29689" t="s">
        <v>62</v>
      </c>
      <c r="K29689">
        <v>31920</v>
      </c>
      <c r="L29689">
        <v>31920</v>
      </c>
    </row>
    <row r="29690" spans="1:12" x14ac:dyDescent="0.35">
      <c r="A29690" t="s">
        <v>29758</v>
      </c>
      <c r="B29690">
        <v>16563</v>
      </c>
      <c r="C29690" s="3">
        <v>44701</v>
      </c>
      <c r="D29690" s="3">
        <v>44702</v>
      </c>
      <c r="E29690" s="3">
        <v>44703</v>
      </c>
      <c r="F29690">
        <v>1</v>
      </c>
      <c r="G29690" t="s">
        <v>45</v>
      </c>
      <c r="H29690" t="s">
        <v>64</v>
      </c>
      <c r="J29690" t="s">
        <v>62</v>
      </c>
      <c r="K29690">
        <v>26600</v>
      </c>
      <c r="L29690">
        <v>26600</v>
      </c>
    </row>
    <row r="29691" spans="1:12" x14ac:dyDescent="0.35">
      <c r="A29691" t="s">
        <v>29759</v>
      </c>
      <c r="B29691">
        <v>16563</v>
      </c>
      <c r="C29691" s="3">
        <v>44698</v>
      </c>
      <c r="D29691" s="3">
        <v>44702</v>
      </c>
      <c r="E29691" s="3">
        <v>44703</v>
      </c>
      <c r="F29691">
        <v>1</v>
      </c>
      <c r="G29691" t="s">
        <v>45</v>
      </c>
      <c r="H29691" t="s">
        <v>78</v>
      </c>
      <c r="I29691">
        <v>5</v>
      </c>
      <c r="J29691" t="s">
        <v>62</v>
      </c>
      <c r="K29691">
        <v>26600</v>
      </c>
      <c r="L29691">
        <v>26600</v>
      </c>
    </row>
    <row r="29692" spans="1:12" x14ac:dyDescent="0.35">
      <c r="A29692" t="s">
        <v>29760</v>
      </c>
      <c r="B29692">
        <v>16563</v>
      </c>
      <c r="C29692" s="3">
        <v>44701</v>
      </c>
      <c r="D29692" s="3">
        <v>44702</v>
      </c>
      <c r="E29692" s="3">
        <v>44705</v>
      </c>
      <c r="F29692">
        <v>3</v>
      </c>
      <c r="G29692" t="s">
        <v>45</v>
      </c>
      <c r="H29692" t="s">
        <v>78</v>
      </c>
      <c r="I29692">
        <v>2</v>
      </c>
      <c r="J29692" t="s">
        <v>62</v>
      </c>
      <c r="K29692">
        <v>29260</v>
      </c>
      <c r="L29692">
        <v>29260</v>
      </c>
    </row>
    <row r="29693" spans="1:12" x14ac:dyDescent="0.35">
      <c r="A29693" t="s">
        <v>29761</v>
      </c>
      <c r="B29693">
        <v>16563</v>
      </c>
      <c r="C29693" s="3">
        <v>44701</v>
      </c>
      <c r="D29693" s="3">
        <v>44702</v>
      </c>
      <c r="E29693" s="3">
        <v>44703</v>
      </c>
      <c r="F29693">
        <v>1</v>
      </c>
      <c r="G29693" t="s">
        <v>45</v>
      </c>
      <c r="H29693" t="s">
        <v>75</v>
      </c>
      <c r="J29693" t="s">
        <v>65</v>
      </c>
      <c r="K29693">
        <v>26600</v>
      </c>
      <c r="L29693">
        <v>10640</v>
      </c>
    </row>
    <row r="29694" spans="1:12" x14ac:dyDescent="0.35">
      <c r="A29694" t="s">
        <v>29762</v>
      </c>
      <c r="B29694">
        <v>16563</v>
      </c>
      <c r="C29694" s="3">
        <v>44682</v>
      </c>
      <c r="D29694" s="3">
        <v>44702</v>
      </c>
      <c r="E29694" s="3">
        <v>44703</v>
      </c>
      <c r="F29694">
        <v>1</v>
      </c>
      <c r="G29694" t="s">
        <v>45</v>
      </c>
      <c r="H29694" t="s">
        <v>67</v>
      </c>
      <c r="I29694">
        <v>5</v>
      </c>
      <c r="J29694" t="s">
        <v>62</v>
      </c>
      <c r="K29694">
        <v>26600</v>
      </c>
      <c r="L29694">
        <v>26600</v>
      </c>
    </row>
    <row r="29695" spans="1:12" x14ac:dyDescent="0.35">
      <c r="A29695" t="s">
        <v>29763</v>
      </c>
      <c r="B29695">
        <v>16563</v>
      </c>
      <c r="C29695" s="3">
        <v>44702</v>
      </c>
      <c r="D29695" s="3">
        <v>44702</v>
      </c>
      <c r="E29695" s="3">
        <v>44703</v>
      </c>
      <c r="F29695">
        <v>1</v>
      </c>
      <c r="G29695" t="s">
        <v>45</v>
      </c>
      <c r="H29695" t="s">
        <v>64</v>
      </c>
      <c r="I29695">
        <v>5</v>
      </c>
      <c r="J29695" t="s">
        <v>62</v>
      </c>
      <c r="K29695">
        <v>26600</v>
      </c>
      <c r="L29695">
        <v>26600</v>
      </c>
    </row>
    <row r="29696" spans="1:12" x14ac:dyDescent="0.35">
      <c r="A29696" t="s">
        <v>29764</v>
      </c>
      <c r="B29696">
        <v>16563</v>
      </c>
      <c r="C29696" s="3">
        <v>44700</v>
      </c>
      <c r="D29696" s="3">
        <v>44702</v>
      </c>
      <c r="E29696" s="3">
        <v>44703</v>
      </c>
      <c r="F29696">
        <v>1</v>
      </c>
      <c r="G29696" t="s">
        <v>45</v>
      </c>
      <c r="H29696" t="s">
        <v>64</v>
      </c>
      <c r="I29696">
        <v>5</v>
      </c>
      <c r="J29696" t="s">
        <v>62</v>
      </c>
      <c r="K29696">
        <v>26600</v>
      </c>
      <c r="L29696">
        <v>26600</v>
      </c>
    </row>
    <row r="29697" spans="1:12" x14ac:dyDescent="0.35">
      <c r="A29697" t="s">
        <v>29765</v>
      </c>
      <c r="B29697">
        <v>16563</v>
      </c>
      <c r="C29697" s="3">
        <v>44702</v>
      </c>
      <c r="D29697" s="3">
        <v>44702</v>
      </c>
      <c r="E29697" s="3">
        <v>44705</v>
      </c>
      <c r="F29697">
        <v>6</v>
      </c>
      <c r="G29697" t="s">
        <v>45</v>
      </c>
      <c r="H29697" t="s">
        <v>67</v>
      </c>
      <c r="J29697" t="s">
        <v>62</v>
      </c>
      <c r="K29697">
        <v>37240</v>
      </c>
      <c r="L29697">
        <v>37240</v>
      </c>
    </row>
    <row r="29698" spans="1:12" x14ac:dyDescent="0.35">
      <c r="A29698" t="s">
        <v>29766</v>
      </c>
      <c r="B29698">
        <v>17558</v>
      </c>
      <c r="C29698" s="3">
        <v>44700</v>
      </c>
      <c r="D29698" s="3">
        <v>44702</v>
      </c>
      <c r="E29698" s="3">
        <v>44704</v>
      </c>
      <c r="F29698">
        <v>2</v>
      </c>
      <c r="G29698" t="s">
        <v>39</v>
      </c>
      <c r="H29698" t="s">
        <v>78</v>
      </c>
      <c r="I29698">
        <v>3</v>
      </c>
      <c r="J29698" t="s">
        <v>62</v>
      </c>
      <c r="K29698">
        <v>11050</v>
      </c>
      <c r="L29698">
        <v>11050</v>
      </c>
    </row>
    <row r="29699" spans="1:12" x14ac:dyDescent="0.35">
      <c r="A29699" t="s">
        <v>29767</v>
      </c>
      <c r="B29699">
        <v>17558</v>
      </c>
      <c r="C29699" s="3">
        <v>44697</v>
      </c>
      <c r="D29699" s="3">
        <v>44702</v>
      </c>
      <c r="E29699" s="3">
        <v>44704</v>
      </c>
      <c r="F29699">
        <v>4</v>
      </c>
      <c r="G29699" t="s">
        <v>39</v>
      </c>
      <c r="H29699" t="s">
        <v>78</v>
      </c>
      <c r="J29699" t="s">
        <v>62</v>
      </c>
      <c r="K29699">
        <v>13260</v>
      </c>
      <c r="L29699">
        <v>13260</v>
      </c>
    </row>
    <row r="29700" spans="1:12" x14ac:dyDescent="0.35">
      <c r="A29700" t="s">
        <v>29768</v>
      </c>
      <c r="B29700">
        <v>17558</v>
      </c>
      <c r="C29700" s="3">
        <v>44695</v>
      </c>
      <c r="D29700" s="3">
        <v>44702</v>
      </c>
      <c r="E29700" s="3">
        <v>44703</v>
      </c>
      <c r="F29700">
        <v>1</v>
      </c>
      <c r="G29700" t="s">
        <v>39</v>
      </c>
      <c r="H29700" t="s">
        <v>78</v>
      </c>
      <c r="I29700">
        <v>2</v>
      </c>
      <c r="J29700" t="s">
        <v>62</v>
      </c>
      <c r="K29700">
        <v>11050</v>
      </c>
      <c r="L29700">
        <v>11050</v>
      </c>
    </row>
    <row r="29701" spans="1:12" x14ac:dyDescent="0.35">
      <c r="A29701" t="s">
        <v>29769</v>
      </c>
      <c r="B29701">
        <v>17558</v>
      </c>
      <c r="C29701" s="3">
        <v>44699</v>
      </c>
      <c r="D29701" s="3">
        <v>44702</v>
      </c>
      <c r="E29701" s="3">
        <v>44703</v>
      </c>
      <c r="F29701">
        <v>2</v>
      </c>
      <c r="G29701" t="s">
        <v>39</v>
      </c>
      <c r="H29701" t="s">
        <v>64</v>
      </c>
      <c r="I29701">
        <v>4</v>
      </c>
      <c r="J29701" t="s">
        <v>62</v>
      </c>
      <c r="K29701">
        <v>11050</v>
      </c>
      <c r="L29701">
        <v>11050</v>
      </c>
    </row>
    <row r="29702" spans="1:12" x14ac:dyDescent="0.35">
      <c r="A29702" t="s">
        <v>29770</v>
      </c>
      <c r="B29702">
        <v>17558</v>
      </c>
      <c r="C29702" s="3">
        <v>44700</v>
      </c>
      <c r="D29702" s="3">
        <v>44702</v>
      </c>
      <c r="E29702" s="3">
        <v>44703</v>
      </c>
      <c r="F29702">
        <v>2</v>
      </c>
      <c r="G29702" t="s">
        <v>39</v>
      </c>
      <c r="H29702" t="s">
        <v>75</v>
      </c>
      <c r="J29702" t="s">
        <v>62</v>
      </c>
      <c r="K29702">
        <v>11050</v>
      </c>
      <c r="L29702">
        <v>11050</v>
      </c>
    </row>
    <row r="29703" spans="1:12" x14ac:dyDescent="0.35">
      <c r="A29703" t="s">
        <v>29771</v>
      </c>
      <c r="B29703">
        <v>17558</v>
      </c>
      <c r="C29703" s="3">
        <v>44701</v>
      </c>
      <c r="D29703" s="3">
        <v>44702</v>
      </c>
      <c r="E29703" s="3">
        <v>44703</v>
      </c>
      <c r="F29703">
        <v>3</v>
      </c>
      <c r="G29703" t="s">
        <v>39</v>
      </c>
      <c r="H29703" t="s">
        <v>67</v>
      </c>
      <c r="I29703">
        <v>3</v>
      </c>
      <c r="J29703" t="s">
        <v>62</v>
      </c>
      <c r="K29703">
        <v>12155</v>
      </c>
      <c r="L29703">
        <v>12155</v>
      </c>
    </row>
    <row r="29704" spans="1:12" x14ac:dyDescent="0.35">
      <c r="A29704" t="s">
        <v>29772</v>
      </c>
      <c r="B29704">
        <v>17558</v>
      </c>
      <c r="C29704" s="3">
        <v>44696</v>
      </c>
      <c r="D29704" s="3">
        <v>44702</v>
      </c>
      <c r="E29704" s="3">
        <v>44703</v>
      </c>
      <c r="F29704">
        <v>1</v>
      </c>
      <c r="G29704" t="s">
        <v>39</v>
      </c>
      <c r="H29704" t="s">
        <v>64</v>
      </c>
      <c r="J29704" t="s">
        <v>65</v>
      </c>
      <c r="K29704">
        <v>11050</v>
      </c>
      <c r="L29704">
        <v>4420</v>
      </c>
    </row>
    <row r="29705" spans="1:12" x14ac:dyDescent="0.35">
      <c r="A29705" t="s">
        <v>29773</v>
      </c>
      <c r="B29705">
        <v>17558</v>
      </c>
      <c r="C29705" s="3">
        <v>44700</v>
      </c>
      <c r="D29705" s="3">
        <v>44702</v>
      </c>
      <c r="E29705" s="3">
        <v>44704</v>
      </c>
      <c r="F29705">
        <v>2</v>
      </c>
      <c r="G29705" t="s">
        <v>39</v>
      </c>
      <c r="H29705" t="s">
        <v>64</v>
      </c>
      <c r="I29705">
        <v>3</v>
      </c>
      <c r="J29705" t="s">
        <v>62</v>
      </c>
      <c r="K29705">
        <v>11050</v>
      </c>
      <c r="L29705">
        <v>11050</v>
      </c>
    </row>
    <row r="29706" spans="1:12" x14ac:dyDescent="0.35">
      <c r="A29706" t="s">
        <v>29774</v>
      </c>
      <c r="B29706">
        <v>17558</v>
      </c>
      <c r="C29706" s="3">
        <v>44699</v>
      </c>
      <c r="D29706" s="3">
        <v>44702</v>
      </c>
      <c r="E29706" s="3">
        <v>44707</v>
      </c>
      <c r="F29706">
        <v>4</v>
      </c>
      <c r="G29706" t="s">
        <v>39</v>
      </c>
      <c r="H29706" t="s">
        <v>78</v>
      </c>
      <c r="I29706">
        <v>3</v>
      </c>
      <c r="J29706" t="s">
        <v>62</v>
      </c>
      <c r="K29706">
        <v>13260</v>
      </c>
      <c r="L29706">
        <v>13260</v>
      </c>
    </row>
    <row r="29707" spans="1:12" x14ac:dyDescent="0.35">
      <c r="A29707" t="s">
        <v>29775</v>
      </c>
      <c r="B29707">
        <v>17558</v>
      </c>
      <c r="C29707" s="3">
        <v>44700</v>
      </c>
      <c r="D29707" s="3">
        <v>44702</v>
      </c>
      <c r="E29707" s="3">
        <v>44707</v>
      </c>
      <c r="F29707">
        <v>4</v>
      </c>
      <c r="G29707" t="s">
        <v>39</v>
      </c>
      <c r="H29707" t="s">
        <v>67</v>
      </c>
      <c r="J29707" t="s">
        <v>62</v>
      </c>
      <c r="K29707">
        <v>13260</v>
      </c>
      <c r="L29707">
        <v>13260</v>
      </c>
    </row>
    <row r="29708" spans="1:12" x14ac:dyDescent="0.35">
      <c r="A29708" t="s">
        <v>29776</v>
      </c>
      <c r="B29708">
        <v>17558</v>
      </c>
      <c r="C29708" s="3">
        <v>44700</v>
      </c>
      <c r="D29708" s="3">
        <v>44702</v>
      </c>
      <c r="E29708" s="3">
        <v>44703</v>
      </c>
      <c r="F29708">
        <v>3</v>
      </c>
      <c r="G29708" t="s">
        <v>39</v>
      </c>
      <c r="H29708" t="s">
        <v>64</v>
      </c>
      <c r="J29708" t="s">
        <v>73</v>
      </c>
      <c r="K29708">
        <v>12155</v>
      </c>
      <c r="L29708">
        <v>12155</v>
      </c>
    </row>
    <row r="29709" spans="1:12" x14ac:dyDescent="0.35">
      <c r="A29709" t="s">
        <v>29777</v>
      </c>
      <c r="B29709">
        <v>17558</v>
      </c>
      <c r="C29709" s="3">
        <v>44700</v>
      </c>
      <c r="D29709" s="3">
        <v>44702</v>
      </c>
      <c r="E29709" s="3">
        <v>44708</v>
      </c>
      <c r="F29709">
        <v>2</v>
      </c>
      <c r="G29709" t="s">
        <v>39</v>
      </c>
      <c r="H29709" t="s">
        <v>78</v>
      </c>
      <c r="I29709">
        <v>4</v>
      </c>
      <c r="J29709" t="s">
        <v>62</v>
      </c>
      <c r="K29709">
        <v>11050</v>
      </c>
      <c r="L29709">
        <v>11050</v>
      </c>
    </row>
    <row r="29710" spans="1:12" x14ac:dyDescent="0.35">
      <c r="A29710" t="s">
        <v>29778</v>
      </c>
      <c r="B29710">
        <v>17558</v>
      </c>
      <c r="C29710" s="3">
        <v>44682</v>
      </c>
      <c r="D29710" s="3">
        <v>44702</v>
      </c>
      <c r="E29710" s="3">
        <v>44704</v>
      </c>
      <c r="F29710">
        <v>2</v>
      </c>
      <c r="G29710" t="s">
        <v>41</v>
      </c>
      <c r="H29710" t="s">
        <v>67</v>
      </c>
      <c r="I29710">
        <v>3</v>
      </c>
      <c r="J29710" t="s">
        <v>62</v>
      </c>
      <c r="K29710">
        <v>15300</v>
      </c>
      <c r="L29710">
        <v>15300</v>
      </c>
    </row>
    <row r="29711" spans="1:12" x14ac:dyDescent="0.35">
      <c r="A29711" t="s">
        <v>29779</v>
      </c>
      <c r="B29711">
        <v>17558</v>
      </c>
      <c r="C29711" s="3">
        <v>44702</v>
      </c>
      <c r="D29711" s="3">
        <v>44702</v>
      </c>
      <c r="E29711" s="3">
        <v>44703</v>
      </c>
      <c r="F29711">
        <v>1</v>
      </c>
      <c r="G29711" t="s">
        <v>41</v>
      </c>
      <c r="H29711" t="s">
        <v>64</v>
      </c>
      <c r="I29711">
        <v>3</v>
      </c>
      <c r="J29711" t="s">
        <v>62</v>
      </c>
      <c r="K29711">
        <v>15300</v>
      </c>
      <c r="L29711">
        <v>15300</v>
      </c>
    </row>
    <row r="29712" spans="1:12" x14ac:dyDescent="0.35">
      <c r="A29712" t="s">
        <v>29780</v>
      </c>
      <c r="B29712">
        <v>17558</v>
      </c>
      <c r="C29712" s="3">
        <v>44697</v>
      </c>
      <c r="D29712" s="3">
        <v>44702</v>
      </c>
      <c r="E29712" s="3">
        <v>44703</v>
      </c>
      <c r="F29712">
        <v>2</v>
      </c>
      <c r="G29712" t="s">
        <v>41</v>
      </c>
      <c r="H29712" t="s">
        <v>67</v>
      </c>
      <c r="J29712" t="s">
        <v>62</v>
      </c>
      <c r="K29712">
        <v>15300</v>
      </c>
      <c r="L29712">
        <v>15300</v>
      </c>
    </row>
    <row r="29713" spans="1:12" x14ac:dyDescent="0.35">
      <c r="A29713" t="s">
        <v>29781</v>
      </c>
      <c r="B29713">
        <v>17558</v>
      </c>
      <c r="C29713" s="3">
        <v>44700</v>
      </c>
      <c r="D29713" s="3">
        <v>44702</v>
      </c>
      <c r="E29713" s="3">
        <v>44707</v>
      </c>
      <c r="F29713">
        <v>2</v>
      </c>
      <c r="G29713" t="s">
        <v>41</v>
      </c>
      <c r="H29713" t="s">
        <v>64</v>
      </c>
      <c r="J29713" t="s">
        <v>62</v>
      </c>
      <c r="K29713">
        <v>15300</v>
      </c>
      <c r="L29713">
        <v>15300</v>
      </c>
    </row>
    <row r="29714" spans="1:12" x14ac:dyDescent="0.35">
      <c r="A29714" t="s">
        <v>29782</v>
      </c>
      <c r="B29714">
        <v>17558</v>
      </c>
      <c r="C29714" s="3">
        <v>44700</v>
      </c>
      <c r="D29714" s="3">
        <v>44702</v>
      </c>
      <c r="E29714" s="3">
        <v>44704</v>
      </c>
      <c r="F29714">
        <v>3</v>
      </c>
      <c r="G29714" t="s">
        <v>41</v>
      </c>
      <c r="H29714" t="s">
        <v>75</v>
      </c>
      <c r="J29714" t="s">
        <v>62</v>
      </c>
      <c r="K29714">
        <v>16830</v>
      </c>
      <c r="L29714">
        <v>16830</v>
      </c>
    </row>
    <row r="29715" spans="1:12" x14ac:dyDescent="0.35">
      <c r="A29715" t="s">
        <v>29783</v>
      </c>
      <c r="B29715">
        <v>17558</v>
      </c>
      <c r="C29715" s="3">
        <v>44698</v>
      </c>
      <c r="D29715" s="3">
        <v>44702</v>
      </c>
      <c r="E29715" s="3">
        <v>44703</v>
      </c>
      <c r="F29715">
        <v>3</v>
      </c>
      <c r="G29715" t="s">
        <v>41</v>
      </c>
      <c r="H29715" t="s">
        <v>64</v>
      </c>
      <c r="J29715" t="s">
        <v>62</v>
      </c>
      <c r="K29715">
        <v>16830</v>
      </c>
      <c r="L29715">
        <v>16830</v>
      </c>
    </row>
    <row r="29716" spans="1:12" x14ac:dyDescent="0.35">
      <c r="A29716" t="s">
        <v>29784</v>
      </c>
      <c r="B29716">
        <v>17558</v>
      </c>
      <c r="C29716" s="3">
        <v>44700</v>
      </c>
      <c r="D29716" s="3">
        <v>44702</v>
      </c>
      <c r="E29716" s="3">
        <v>44703</v>
      </c>
      <c r="F29716">
        <v>3</v>
      </c>
      <c r="G29716" t="s">
        <v>41</v>
      </c>
      <c r="H29716" t="s">
        <v>64</v>
      </c>
      <c r="I29716">
        <v>3</v>
      </c>
      <c r="J29716" t="s">
        <v>62</v>
      </c>
      <c r="K29716">
        <v>16830</v>
      </c>
      <c r="L29716">
        <v>16830</v>
      </c>
    </row>
    <row r="29717" spans="1:12" x14ac:dyDescent="0.35">
      <c r="A29717" t="s">
        <v>29785</v>
      </c>
      <c r="B29717">
        <v>17558</v>
      </c>
      <c r="C29717" s="3">
        <v>44700</v>
      </c>
      <c r="D29717" s="3">
        <v>44702</v>
      </c>
      <c r="E29717" s="3">
        <v>44707</v>
      </c>
      <c r="F29717">
        <v>3</v>
      </c>
      <c r="G29717" t="s">
        <v>41</v>
      </c>
      <c r="H29717" t="s">
        <v>84</v>
      </c>
      <c r="J29717" t="s">
        <v>65</v>
      </c>
      <c r="K29717">
        <v>16830</v>
      </c>
      <c r="L29717">
        <v>6732</v>
      </c>
    </row>
    <row r="29718" spans="1:12" x14ac:dyDescent="0.35">
      <c r="A29718" t="s">
        <v>29786</v>
      </c>
      <c r="B29718">
        <v>17558</v>
      </c>
      <c r="C29718" s="3">
        <v>44700</v>
      </c>
      <c r="D29718" s="3">
        <v>44702</v>
      </c>
      <c r="E29718" s="3">
        <v>44708</v>
      </c>
      <c r="F29718">
        <v>2</v>
      </c>
      <c r="G29718" t="s">
        <v>41</v>
      </c>
      <c r="H29718" t="s">
        <v>75</v>
      </c>
      <c r="I29718">
        <v>2</v>
      </c>
      <c r="J29718" t="s">
        <v>62</v>
      </c>
      <c r="K29718">
        <v>15300</v>
      </c>
      <c r="L29718">
        <v>15300</v>
      </c>
    </row>
    <row r="29719" spans="1:12" x14ac:dyDescent="0.35">
      <c r="A29719" t="s">
        <v>29787</v>
      </c>
      <c r="B29719">
        <v>17558</v>
      </c>
      <c r="C29719" s="3">
        <v>44698</v>
      </c>
      <c r="D29719" s="3">
        <v>44702</v>
      </c>
      <c r="E29719" s="3">
        <v>44703</v>
      </c>
      <c r="F29719">
        <v>2</v>
      </c>
      <c r="G29719" t="s">
        <v>41</v>
      </c>
      <c r="H29719" t="s">
        <v>67</v>
      </c>
      <c r="I29719">
        <v>3</v>
      </c>
      <c r="J29719" t="s">
        <v>62</v>
      </c>
      <c r="K29719">
        <v>15300</v>
      </c>
      <c r="L29719">
        <v>15300</v>
      </c>
    </row>
    <row r="29720" spans="1:12" x14ac:dyDescent="0.35">
      <c r="A29720" t="s">
        <v>29788</v>
      </c>
      <c r="B29720">
        <v>17558</v>
      </c>
      <c r="C29720" s="3">
        <v>44700</v>
      </c>
      <c r="D29720" s="3">
        <v>44702</v>
      </c>
      <c r="E29720" s="3">
        <v>44703</v>
      </c>
      <c r="F29720">
        <v>2</v>
      </c>
      <c r="G29720" t="s">
        <v>41</v>
      </c>
      <c r="H29720" t="s">
        <v>78</v>
      </c>
      <c r="I29720">
        <v>3</v>
      </c>
      <c r="J29720" t="s">
        <v>62</v>
      </c>
      <c r="K29720">
        <v>15300</v>
      </c>
      <c r="L29720">
        <v>15300</v>
      </c>
    </row>
    <row r="29721" spans="1:12" x14ac:dyDescent="0.35">
      <c r="A29721" t="s">
        <v>29789</v>
      </c>
      <c r="B29721">
        <v>17558</v>
      </c>
      <c r="C29721" s="3">
        <v>44699</v>
      </c>
      <c r="D29721" s="3">
        <v>44702</v>
      </c>
      <c r="E29721" s="3">
        <v>44704</v>
      </c>
      <c r="F29721">
        <v>2</v>
      </c>
      <c r="G29721" t="s">
        <v>41</v>
      </c>
      <c r="H29721" t="s">
        <v>84</v>
      </c>
      <c r="J29721" t="s">
        <v>62</v>
      </c>
      <c r="K29721">
        <v>15300</v>
      </c>
      <c r="L29721">
        <v>15300</v>
      </c>
    </row>
    <row r="29722" spans="1:12" x14ac:dyDescent="0.35">
      <c r="A29722" t="s">
        <v>29790</v>
      </c>
      <c r="B29722">
        <v>17558</v>
      </c>
      <c r="C29722" s="3">
        <v>44698</v>
      </c>
      <c r="D29722" s="3">
        <v>44702</v>
      </c>
      <c r="E29722" s="3">
        <v>44703</v>
      </c>
      <c r="F29722">
        <v>1</v>
      </c>
      <c r="G29722" t="s">
        <v>41</v>
      </c>
      <c r="H29722" t="s">
        <v>67</v>
      </c>
      <c r="I29722">
        <v>3</v>
      </c>
      <c r="J29722" t="s">
        <v>62</v>
      </c>
      <c r="K29722">
        <v>15300</v>
      </c>
      <c r="L29722">
        <v>15300</v>
      </c>
    </row>
    <row r="29723" spans="1:12" x14ac:dyDescent="0.35">
      <c r="A29723" t="s">
        <v>29791</v>
      </c>
      <c r="B29723">
        <v>17558</v>
      </c>
      <c r="C29723" s="3">
        <v>44701</v>
      </c>
      <c r="D29723" s="3">
        <v>44702</v>
      </c>
      <c r="E29723" s="3">
        <v>44708</v>
      </c>
      <c r="F29723">
        <v>2</v>
      </c>
      <c r="G29723" t="s">
        <v>41</v>
      </c>
      <c r="H29723" t="s">
        <v>64</v>
      </c>
      <c r="J29723" t="s">
        <v>65</v>
      </c>
      <c r="K29723">
        <v>15300</v>
      </c>
      <c r="L29723">
        <v>6120</v>
      </c>
    </row>
    <row r="29724" spans="1:12" x14ac:dyDescent="0.35">
      <c r="A29724" t="s">
        <v>29792</v>
      </c>
      <c r="B29724">
        <v>17558</v>
      </c>
      <c r="C29724" s="3">
        <v>44700</v>
      </c>
      <c r="D29724" s="3">
        <v>44702</v>
      </c>
      <c r="E29724" s="3">
        <v>44703</v>
      </c>
      <c r="F29724">
        <v>2</v>
      </c>
      <c r="G29724" t="s">
        <v>41</v>
      </c>
      <c r="H29724" t="s">
        <v>64</v>
      </c>
      <c r="J29724" t="s">
        <v>62</v>
      </c>
      <c r="K29724">
        <v>15300</v>
      </c>
      <c r="L29724">
        <v>15300</v>
      </c>
    </row>
    <row r="29725" spans="1:12" x14ac:dyDescent="0.35">
      <c r="A29725" t="s">
        <v>29793</v>
      </c>
      <c r="B29725">
        <v>17558</v>
      </c>
      <c r="C29725" s="3">
        <v>44699</v>
      </c>
      <c r="D29725" s="3">
        <v>44702</v>
      </c>
      <c r="E29725" s="3">
        <v>44703</v>
      </c>
      <c r="F29725">
        <v>3</v>
      </c>
      <c r="G29725" t="s">
        <v>41</v>
      </c>
      <c r="H29725" t="s">
        <v>78</v>
      </c>
      <c r="J29725" t="s">
        <v>65</v>
      </c>
      <c r="K29725">
        <v>16830</v>
      </c>
      <c r="L29725">
        <v>6732</v>
      </c>
    </row>
    <row r="29726" spans="1:12" x14ac:dyDescent="0.35">
      <c r="A29726" t="s">
        <v>29794</v>
      </c>
      <c r="B29726">
        <v>17558</v>
      </c>
      <c r="C29726" s="3">
        <v>44699</v>
      </c>
      <c r="D29726" s="3">
        <v>44702</v>
      </c>
      <c r="E29726" s="3">
        <v>44703</v>
      </c>
      <c r="F29726">
        <v>4</v>
      </c>
      <c r="G29726" t="s">
        <v>41</v>
      </c>
      <c r="H29726" t="s">
        <v>78</v>
      </c>
      <c r="I29726">
        <v>3</v>
      </c>
      <c r="J29726" t="s">
        <v>62</v>
      </c>
      <c r="K29726">
        <v>18360</v>
      </c>
      <c r="L29726">
        <v>18360</v>
      </c>
    </row>
    <row r="29727" spans="1:12" x14ac:dyDescent="0.35">
      <c r="A29727" t="s">
        <v>29795</v>
      </c>
      <c r="B29727">
        <v>17558</v>
      </c>
      <c r="C29727" s="3">
        <v>44698</v>
      </c>
      <c r="D29727" s="3">
        <v>44702</v>
      </c>
      <c r="E29727" s="3">
        <v>44703</v>
      </c>
      <c r="F29727">
        <v>3</v>
      </c>
      <c r="G29727" t="s">
        <v>41</v>
      </c>
      <c r="H29727" t="s">
        <v>64</v>
      </c>
      <c r="I29727">
        <v>3</v>
      </c>
      <c r="J29727" t="s">
        <v>62</v>
      </c>
      <c r="K29727">
        <v>16830</v>
      </c>
      <c r="L29727">
        <v>16830</v>
      </c>
    </row>
    <row r="29728" spans="1:12" x14ac:dyDescent="0.35">
      <c r="A29728" t="s">
        <v>29796</v>
      </c>
      <c r="B29728">
        <v>17558</v>
      </c>
      <c r="C29728" s="3">
        <v>44700</v>
      </c>
      <c r="D29728" s="3">
        <v>44702</v>
      </c>
      <c r="E29728" s="3">
        <v>44704</v>
      </c>
      <c r="F29728">
        <v>2</v>
      </c>
      <c r="G29728" t="s">
        <v>41</v>
      </c>
      <c r="H29728" t="s">
        <v>78</v>
      </c>
      <c r="I29728">
        <v>3</v>
      </c>
      <c r="J29728" t="s">
        <v>62</v>
      </c>
      <c r="K29728">
        <v>15300</v>
      </c>
      <c r="L29728">
        <v>15300</v>
      </c>
    </row>
    <row r="29729" spans="1:12" x14ac:dyDescent="0.35">
      <c r="A29729" t="s">
        <v>29797</v>
      </c>
      <c r="B29729">
        <v>17558</v>
      </c>
      <c r="C29729" s="3">
        <v>44700</v>
      </c>
      <c r="D29729" s="3">
        <v>44702</v>
      </c>
      <c r="E29729" s="3">
        <v>44703</v>
      </c>
      <c r="F29729">
        <v>2</v>
      </c>
      <c r="G29729" t="s">
        <v>41</v>
      </c>
      <c r="H29729" t="s">
        <v>67</v>
      </c>
      <c r="J29729" t="s">
        <v>62</v>
      </c>
      <c r="K29729">
        <v>15300</v>
      </c>
      <c r="L29729">
        <v>15300</v>
      </c>
    </row>
    <row r="29730" spans="1:12" x14ac:dyDescent="0.35">
      <c r="A29730" t="s">
        <v>29798</v>
      </c>
      <c r="B29730">
        <v>17558</v>
      </c>
      <c r="C29730" s="3">
        <v>44696</v>
      </c>
      <c r="D29730" s="3">
        <v>44702</v>
      </c>
      <c r="E29730" s="3">
        <v>44707</v>
      </c>
      <c r="F29730">
        <v>1</v>
      </c>
      <c r="G29730" t="s">
        <v>41</v>
      </c>
      <c r="H29730" t="s">
        <v>64</v>
      </c>
      <c r="J29730" t="s">
        <v>65</v>
      </c>
      <c r="K29730">
        <v>15300</v>
      </c>
      <c r="L29730">
        <v>6120</v>
      </c>
    </row>
    <row r="29731" spans="1:12" x14ac:dyDescent="0.35">
      <c r="A29731" t="s">
        <v>29799</v>
      </c>
      <c r="B29731">
        <v>17558</v>
      </c>
      <c r="C29731" s="3">
        <v>44699</v>
      </c>
      <c r="D29731" s="3">
        <v>44702</v>
      </c>
      <c r="E29731" s="3">
        <v>44705</v>
      </c>
      <c r="F29731">
        <v>2</v>
      </c>
      <c r="G29731" t="s">
        <v>41</v>
      </c>
      <c r="H29731" t="s">
        <v>84</v>
      </c>
      <c r="J29731" t="s">
        <v>65</v>
      </c>
      <c r="K29731">
        <v>15300</v>
      </c>
      <c r="L29731">
        <v>6120</v>
      </c>
    </row>
    <row r="29732" spans="1:12" x14ac:dyDescent="0.35">
      <c r="A29732" t="s">
        <v>29800</v>
      </c>
      <c r="B29732">
        <v>17558</v>
      </c>
      <c r="C29732" s="3">
        <v>44696</v>
      </c>
      <c r="D29732" s="3">
        <v>44702</v>
      </c>
      <c r="E29732" s="3">
        <v>44707</v>
      </c>
      <c r="F29732">
        <v>4</v>
      </c>
      <c r="G29732" t="s">
        <v>41</v>
      </c>
      <c r="H29732" t="s">
        <v>67</v>
      </c>
      <c r="I29732">
        <v>2</v>
      </c>
      <c r="J29732" t="s">
        <v>62</v>
      </c>
      <c r="K29732">
        <v>18360</v>
      </c>
      <c r="L29732">
        <v>18360</v>
      </c>
    </row>
    <row r="29733" spans="1:12" x14ac:dyDescent="0.35">
      <c r="A29733" t="s">
        <v>29801</v>
      </c>
      <c r="B29733">
        <v>17558</v>
      </c>
      <c r="C29733" s="3">
        <v>44695</v>
      </c>
      <c r="D29733" s="3">
        <v>44702</v>
      </c>
      <c r="E29733" s="3">
        <v>44703</v>
      </c>
      <c r="F29733">
        <v>2</v>
      </c>
      <c r="G29733" t="s">
        <v>41</v>
      </c>
      <c r="H29733" t="s">
        <v>64</v>
      </c>
      <c r="J29733" t="s">
        <v>62</v>
      </c>
      <c r="K29733">
        <v>15300</v>
      </c>
      <c r="L29733">
        <v>15300</v>
      </c>
    </row>
    <row r="29734" spans="1:12" x14ac:dyDescent="0.35">
      <c r="A29734" t="s">
        <v>29802</v>
      </c>
      <c r="B29734">
        <v>17558</v>
      </c>
      <c r="C29734" s="3">
        <v>44699</v>
      </c>
      <c r="D29734" s="3">
        <v>44702</v>
      </c>
      <c r="E29734" s="3">
        <v>44703</v>
      </c>
      <c r="F29734">
        <v>2</v>
      </c>
      <c r="G29734" t="s">
        <v>41</v>
      </c>
      <c r="H29734" t="s">
        <v>78</v>
      </c>
      <c r="J29734" t="s">
        <v>65</v>
      </c>
      <c r="K29734">
        <v>15300</v>
      </c>
      <c r="L29734">
        <v>6120</v>
      </c>
    </row>
    <row r="29735" spans="1:12" x14ac:dyDescent="0.35">
      <c r="A29735" t="s">
        <v>29803</v>
      </c>
      <c r="B29735">
        <v>17558</v>
      </c>
      <c r="C29735" s="3">
        <v>44699</v>
      </c>
      <c r="D29735" s="3">
        <v>44702</v>
      </c>
      <c r="E29735" s="3">
        <v>44704</v>
      </c>
      <c r="F29735">
        <v>2</v>
      </c>
      <c r="G29735" t="s">
        <v>41</v>
      </c>
      <c r="H29735" t="s">
        <v>67</v>
      </c>
      <c r="I29735">
        <v>4</v>
      </c>
      <c r="J29735" t="s">
        <v>62</v>
      </c>
      <c r="K29735">
        <v>15300</v>
      </c>
      <c r="L29735">
        <v>15300</v>
      </c>
    </row>
    <row r="29736" spans="1:12" x14ac:dyDescent="0.35">
      <c r="A29736" t="s">
        <v>29804</v>
      </c>
      <c r="B29736">
        <v>17558</v>
      </c>
      <c r="C29736" s="3">
        <v>44698</v>
      </c>
      <c r="D29736" s="3">
        <v>44702</v>
      </c>
      <c r="E29736" s="3">
        <v>44703</v>
      </c>
      <c r="F29736">
        <v>2</v>
      </c>
      <c r="G29736" t="s">
        <v>41</v>
      </c>
      <c r="H29736" t="s">
        <v>78</v>
      </c>
      <c r="I29736">
        <v>3</v>
      </c>
      <c r="J29736" t="s">
        <v>62</v>
      </c>
      <c r="K29736">
        <v>15300</v>
      </c>
      <c r="L29736">
        <v>15300</v>
      </c>
    </row>
    <row r="29737" spans="1:12" x14ac:dyDescent="0.35">
      <c r="A29737" t="s">
        <v>29805</v>
      </c>
      <c r="B29737">
        <v>17558</v>
      </c>
      <c r="C29737" s="3">
        <v>44699</v>
      </c>
      <c r="D29737" s="3">
        <v>44702</v>
      </c>
      <c r="E29737" s="3">
        <v>44703</v>
      </c>
      <c r="F29737">
        <v>2</v>
      </c>
      <c r="G29737" t="s">
        <v>41</v>
      </c>
      <c r="H29737" t="s">
        <v>75</v>
      </c>
      <c r="J29737" t="s">
        <v>62</v>
      </c>
      <c r="K29737">
        <v>15300</v>
      </c>
      <c r="L29737">
        <v>15300</v>
      </c>
    </row>
    <row r="29738" spans="1:12" x14ac:dyDescent="0.35">
      <c r="A29738" t="s">
        <v>29806</v>
      </c>
      <c r="B29738">
        <v>17558</v>
      </c>
      <c r="C29738" s="3">
        <v>44699</v>
      </c>
      <c r="D29738" s="3">
        <v>44702</v>
      </c>
      <c r="E29738" s="3">
        <v>44707</v>
      </c>
      <c r="F29738">
        <v>3</v>
      </c>
      <c r="G29738" t="s">
        <v>41</v>
      </c>
      <c r="H29738" t="s">
        <v>67</v>
      </c>
      <c r="J29738" t="s">
        <v>62</v>
      </c>
      <c r="K29738">
        <v>16830</v>
      </c>
      <c r="L29738">
        <v>16830</v>
      </c>
    </row>
    <row r="29739" spans="1:12" x14ac:dyDescent="0.35">
      <c r="A29739" t="s">
        <v>29807</v>
      </c>
      <c r="B29739">
        <v>17558</v>
      </c>
      <c r="C29739" s="3">
        <v>44700</v>
      </c>
      <c r="D29739" s="3">
        <v>44702</v>
      </c>
      <c r="E29739" s="3">
        <v>44703</v>
      </c>
      <c r="F29739">
        <v>2</v>
      </c>
      <c r="G29739" t="s">
        <v>41</v>
      </c>
      <c r="H29739" t="s">
        <v>67</v>
      </c>
      <c r="J29739" t="s">
        <v>62</v>
      </c>
      <c r="K29739">
        <v>15300</v>
      </c>
      <c r="L29739">
        <v>15300</v>
      </c>
    </row>
    <row r="29740" spans="1:12" x14ac:dyDescent="0.35">
      <c r="A29740" t="s">
        <v>29808</v>
      </c>
      <c r="B29740">
        <v>17558</v>
      </c>
      <c r="C29740" s="3">
        <v>44701</v>
      </c>
      <c r="D29740" s="3">
        <v>44702</v>
      </c>
      <c r="E29740" s="3">
        <v>44703</v>
      </c>
      <c r="F29740">
        <v>2</v>
      </c>
      <c r="G29740" t="s">
        <v>41</v>
      </c>
      <c r="H29740" t="s">
        <v>78</v>
      </c>
      <c r="I29740">
        <v>3</v>
      </c>
      <c r="J29740" t="s">
        <v>62</v>
      </c>
      <c r="K29740">
        <v>15300</v>
      </c>
      <c r="L29740">
        <v>15300</v>
      </c>
    </row>
    <row r="29741" spans="1:12" x14ac:dyDescent="0.35">
      <c r="A29741" t="s">
        <v>29809</v>
      </c>
      <c r="B29741">
        <v>17558</v>
      </c>
      <c r="C29741" s="3">
        <v>44698</v>
      </c>
      <c r="D29741" s="3">
        <v>44702</v>
      </c>
      <c r="E29741" s="3">
        <v>44703</v>
      </c>
      <c r="F29741">
        <v>2</v>
      </c>
      <c r="G29741" t="s">
        <v>43</v>
      </c>
      <c r="H29741" t="s">
        <v>86</v>
      </c>
      <c r="I29741">
        <v>3</v>
      </c>
      <c r="J29741" t="s">
        <v>62</v>
      </c>
      <c r="K29741">
        <v>20400</v>
      </c>
      <c r="L29741">
        <v>20400</v>
      </c>
    </row>
    <row r="29742" spans="1:12" x14ac:dyDescent="0.35">
      <c r="A29742" t="s">
        <v>29810</v>
      </c>
      <c r="B29742">
        <v>17558</v>
      </c>
      <c r="C29742" s="3">
        <v>44697</v>
      </c>
      <c r="D29742" s="3">
        <v>44702</v>
      </c>
      <c r="E29742" s="3">
        <v>44704</v>
      </c>
      <c r="F29742">
        <v>2</v>
      </c>
      <c r="G29742" t="s">
        <v>43</v>
      </c>
      <c r="H29742" t="s">
        <v>75</v>
      </c>
      <c r="J29742" t="s">
        <v>65</v>
      </c>
      <c r="K29742">
        <v>20400</v>
      </c>
      <c r="L29742">
        <v>8160</v>
      </c>
    </row>
    <row r="29743" spans="1:12" x14ac:dyDescent="0.35">
      <c r="A29743" t="s">
        <v>29811</v>
      </c>
      <c r="B29743">
        <v>17558</v>
      </c>
      <c r="C29743" s="3">
        <v>44701</v>
      </c>
      <c r="D29743" s="3">
        <v>44702</v>
      </c>
      <c r="E29743" s="3">
        <v>44708</v>
      </c>
      <c r="F29743">
        <v>2</v>
      </c>
      <c r="G29743" t="s">
        <v>43</v>
      </c>
      <c r="H29743" t="s">
        <v>64</v>
      </c>
      <c r="J29743" t="s">
        <v>65</v>
      </c>
      <c r="K29743">
        <v>20400</v>
      </c>
      <c r="L29743">
        <v>8160</v>
      </c>
    </row>
    <row r="29744" spans="1:12" x14ac:dyDescent="0.35">
      <c r="A29744" t="s">
        <v>29812</v>
      </c>
      <c r="B29744">
        <v>17558</v>
      </c>
      <c r="C29744" s="3">
        <v>44678</v>
      </c>
      <c r="D29744" s="3">
        <v>44702</v>
      </c>
      <c r="E29744" s="3">
        <v>44705</v>
      </c>
      <c r="F29744">
        <v>2</v>
      </c>
      <c r="G29744" t="s">
        <v>43</v>
      </c>
      <c r="H29744" t="s">
        <v>67</v>
      </c>
      <c r="J29744" t="s">
        <v>62</v>
      </c>
      <c r="K29744">
        <v>20400</v>
      </c>
      <c r="L29744">
        <v>20400</v>
      </c>
    </row>
    <row r="29745" spans="1:12" x14ac:dyDescent="0.35">
      <c r="A29745" t="s">
        <v>29813</v>
      </c>
      <c r="B29745">
        <v>17558</v>
      </c>
      <c r="C29745" s="3">
        <v>44695</v>
      </c>
      <c r="D29745" s="3">
        <v>44702</v>
      </c>
      <c r="E29745" s="3">
        <v>44704</v>
      </c>
      <c r="F29745">
        <v>2</v>
      </c>
      <c r="G29745" t="s">
        <v>43</v>
      </c>
      <c r="H29745" t="s">
        <v>86</v>
      </c>
      <c r="J29745" t="s">
        <v>65</v>
      </c>
      <c r="K29745">
        <v>20400</v>
      </c>
      <c r="L29745">
        <v>8160</v>
      </c>
    </row>
    <row r="29746" spans="1:12" x14ac:dyDescent="0.35">
      <c r="A29746" t="s">
        <v>29814</v>
      </c>
      <c r="B29746">
        <v>17558</v>
      </c>
      <c r="C29746" s="3">
        <v>44697</v>
      </c>
      <c r="D29746" s="3">
        <v>44702</v>
      </c>
      <c r="E29746" s="3">
        <v>44707</v>
      </c>
      <c r="F29746">
        <v>4</v>
      </c>
      <c r="G29746" t="s">
        <v>43</v>
      </c>
      <c r="H29746" t="s">
        <v>75</v>
      </c>
      <c r="J29746" t="s">
        <v>62</v>
      </c>
      <c r="K29746">
        <v>24480</v>
      </c>
      <c r="L29746">
        <v>24480</v>
      </c>
    </row>
    <row r="29747" spans="1:12" x14ac:dyDescent="0.35">
      <c r="A29747" t="s">
        <v>29815</v>
      </c>
      <c r="B29747">
        <v>17558</v>
      </c>
      <c r="C29747" s="3">
        <v>44700</v>
      </c>
      <c r="D29747" s="3">
        <v>44702</v>
      </c>
      <c r="E29747" s="3">
        <v>44703</v>
      </c>
      <c r="F29747">
        <v>2</v>
      </c>
      <c r="G29747" t="s">
        <v>43</v>
      </c>
      <c r="H29747" t="s">
        <v>61</v>
      </c>
      <c r="J29747" t="s">
        <v>62</v>
      </c>
      <c r="K29747">
        <v>20400</v>
      </c>
      <c r="L29747">
        <v>20400</v>
      </c>
    </row>
    <row r="29748" spans="1:12" x14ac:dyDescent="0.35">
      <c r="A29748" t="s">
        <v>29816</v>
      </c>
      <c r="B29748">
        <v>17558</v>
      </c>
      <c r="C29748" s="3">
        <v>44695</v>
      </c>
      <c r="D29748" s="3">
        <v>44702</v>
      </c>
      <c r="E29748" s="3">
        <v>44703</v>
      </c>
      <c r="F29748">
        <v>2</v>
      </c>
      <c r="G29748" t="s">
        <v>43</v>
      </c>
      <c r="H29748" t="s">
        <v>75</v>
      </c>
      <c r="J29748" t="s">
        <v>62</v>
      </c>
      <c r="K29748">
        <v>20400</v>
      </c>
      <c r="L29748">
        <v>20400</v>
      </c>
    </row>
    <row r="29749" spans="1:12" x14ac:dyDescent="0.35">
      <c r="A29749" t="s">
        <v>29817</v>
      </c>
      <c r="B29749">
        <v>17558</v>
      </c>
      <c r="C29749" s="3">
        <v>44699</v>
      </c>
      <c r="D29749" s="3">
        <v>44702</v>
      </c>
      <c r="E29749" s="3">
        <v>44708</v>
      </c>
      <c r="F29749">
        <v>1</v>
      </c>
      <c r="G29749" t="s">
        <v>43</v>
      </c>
      <c r="H29749" t="s">
        <v>78</v>
      </c>
      <c r="J29749" t="s">
        <v>65</v>
      </c>
      <c r="K29749">
        <v>20400</v>
      </c>
      <c r="L29749">
        <v>8160</v>
      </c>
    </row>
    <row r="29750" spans="1:12" x14ac:dyDescent="0.35">
      <c r="A29750" t="s">
        <v>29818</v>
      </c>
      <c r="B29750">
        <v>17558</v>
      </c>
      <c r="C29750" s="3">
        <v>44702</v>
      </c>
      <c r="D29750" s="3">
        <v>44702</v>
      </c>
      <c r="E29750" s="3">
        <v>44703</v>
      </c>
      <c r="F29750">
        <v>4</v>
      </c>
      <c r="G29750" t="s">
        <v>43</v>
      </c>
      <c r="H29750" t="s">
        <v>61</v>
      </c>
      <c r="I29750">
        <v>3</v>
      </c>
      <c r="J29750" t="s">
        <v>62</v>
      </c>
      <c r="K29750">
        <v>24480</v>
      </c>
      <c r="L29750">
        <v>24480</v>
      </c>
    </row>
    <row r="29751" spans="1:12" x14ac:dyDescent="0.35">
      <c r="A29751" t="s">
        <v>29819</v>
      </c>
      <c r="B29751">
        <v>17558</v>
      </c>
      <c r="C29751" s="3">
        <v>44699</v>
      </c>
      <c r="D29751" s="3">
        <v>44702</v>
      </c>
      <c r="E29751" s="3">
        <v>44704</v>
      </c>
      <c r="F29751">
        <v>3</v>
      </c>
      <c r="G29751" t="s">
        <v>43</v>
      </c>
      <c r="H29751" t="s">
        <v>64</v>
      </c>
      <c r="J29751" t="s">
        <v>62</v>
      </c>
      <c r="K29751">
        <v>22440</v>
      </c>
      <c r="L29751">
        <v>22440</v>
      </c>
    </row>
    <row r="29752" spans="1:12" x14ac:dyDescent="0.35">
      <c r="A29752" t="s">
        <v>29820</v>
      </c>
      <c r="B29752">
        <v>17558</v>
      </c>
      <c r="C29752" s="3">
        <v>44699</v>
      </c>
      <c r="D29752" s="3">
        <v>44702</v>
      </c>
      <c r="E29752" s="3">
        <v>44708</v>
      </c>
      <c r="F29752">
        <v>2</v>
      </c>
      <c r="G29752" t="s">
        <v>43</v>
      </c>
      <c r="H29752" t="s">
        <v>67</v>
      </c>
      <c r="J29752" t="s">
        <v>62</v>
      </c>
      <c r="K29752">
        <v>20400</v>
      </c>
      <c r="L29752">
        <v>20400</v>
      </c>
    </row>
    <row r="29753" spans="1:12" x14ac:dyDescent="0.35">
      <c r="A29753" t="s">
        <v>29821</v>
      </c>
      <c r="B29753">
        <v>17558</v>
      </c>
      <c r="C29753" s="3">
        <v>44698</v>
      </c>
      <c r="D29753" s="3">
        <v>44702</v>
      </c>
      <c r="E29753" s="3">
        <v>44708</v>
      </c>
      <c r="F29753">
        <v>2</v>
      </c>
      <c r="G29753" t="s">
        <v>43</v>
      </c>
      <c r="H29753" t="s">
        <v>61</v>
      </c>
      <c r="I29753">
        <v>3</v>
      </c>
      <c r="J29753" t="s">
        <v>62</v>
      </c>
      <c r="K29753">
        <v>20400</v>
      </c>
      <c r="L29753">
        <v>20400</v>
      </c>
    </row>
    <row r="29754" spans="1:12" x14ac:dyDescent="0.35">
      <c r="A29754" t="s">
        <v>29822</v>
      </c>
      <c r="B29754">
        <v>17558</v>
      </c>
      <c r="C29754" s="3">
        <v>44699</v>
      </c>
      <c r="D29754" s="3">
        <v>44702</v>
      </c>
      <c r="E29754" s="3">
        <v>44704</v>
      </c>
      <c r="F29754">
        <v>3</v>
      </c>
      <c r="G29754" t="s">
        <v>43</v>
      </c>
      <c r="H29754" t="s">
        <v>86</v>
      </c>
      <c r="I29754">
        <v>3</v>
      </c>
      <c r="J29754" t="s">
        <v>62</v>
      </c>
      <c r="K29754">
        <v>22440</v>
      </c>
      <c r="L29754">
        <v>22440</v>
      </c>
    </row>
    <row r="29755" spans="1:12" x14ac:dyDescent="0.35">
      <c r="A29755" t="s">
        <v>29823</v>
      </c>
      <c r="B29755">
        <v>17558</v>
      </c>
      <c r="C29755" s="3">
        <v>44699</v>
      </c>
      <c r="D29755" s="3">
        <v>44702</v>
      </c>
      <c r="E29755" s="3">
        <v>44703</v>
      </c>
      <c r="F29755">
        <v>4</v>
      </c>
      <c r="G29755" t="s">
        <v>43</v>
      </c>
      <c r="H29755" t="s">
        <v>78</v>
      </c>
      <c r="J29755" t="s">
        <v>62</v>
      </c>
      <c r="K29755">
        <v>24480</v>
      </c>
      <c r="L29755">
        <v>24480</v>
      </c>
    </row>
    <row r="29756" spans="1:12" x14ac:dyDescent="0.35">
      <c r="A29756" t="s">
        <v>29824</v>
      </c>
      <c r="B29756">
        <v>17558</v>
      </c>
      <c r="C29756" s="3">
        <v>44700</v>
      </c>
      <c r="D29756" s="3">
        <v>44702</v>
      </c>
      <c r="E29756" s="3">
        <v>44703</v>
      </c>
      <c r="F29756">
        <v>6</v>
      </c>
      <c r="G29756" t="s">
        <v>43</v>
      </c>
      <c r="H29756" t="s">
        <v>61</v>
      </c>
      <c r="I29756">
        <v>3</v>
      </c>
      <c r="J29756" t="s">
        <v>62</v>
      </c>
      <c r="K29756">
        <v>28560</v>
      </c>
      <c r="L29756">
        <v>28560</v>
      </c>
    </row>
    <row r="29757" spans="1:12" x14ac:dyDescent="0.35">
      <c r="A29757" t="s">
        <v>29825</v>
      </c>
      <c r="B29757">
        <v>17558</v>
      </c>
      <c r="C29757" s="3">
        <v>44697</v>
      </c>
      <c r="D29757" s="3">
        <v>44702</v>
      </c>
      <c r="E29757" s="3">
        <v>44704</v>
      </c>
      <c r="F29757">
        <v>3</v>
      </c>
      <c r="G29757" t="s">
        <v>43</v>
      </c>
      <c r="H29757" t="s">
        <v>86</v>
      </c>
      <c r="J29757" t="s">
        <v>62</v>
      </c>
      <c r="K29757">
        <v>22440</v>
      </c>
      <c r="L29757">
        <v>22440</v>
      </c>
    </row>
    <row r="29758" spans="1:12" x14ac:dyDescent="0.35">
      <c r="A29758" t="s">
        <v>29826</v>
      </c>
      <c r="B29758">
        <v>17558</v>
      </c>
      <c r="C29758" s="3">
        <v>44698</v>
      </c>
      <c r="D29758" s="3">
        <v>44702</v>
      </c>
      <c r="E29758" s="3">
        <v>44707</v>
      </c>
      <c r="F29758">
        <v>2</v>
      </c>
      <c r="G29758" t="s">
        <v>45</v>
      </c>
      <c r="H29758" t="s">
        <v>78</v>
      </c>
      <c r="I29758">
        <v>3</v>
      </c>
      <c r="J29758" t="s">
        <v>62</v>
      </c>
      <c r="K29758">
        <v>32300</v>
      </c>
      <c r="L29758">
        <v>32300</v>
      </c>
    </row>
    <row r="29759" spans="1:12" x14ac:dyDescent="0.35">
      <c r="A29759" t="s">
        <v>29827</v>
      </c>
      <c r="B29759">
        <v>17558</v>
      </c>
      <c r="C29759" s="3">
        <v>44699</v>
      </c>
      <c r="D29759" s="3">
        <v>44702</v>
      </c>
      <c r="E29759" s="3">
        <v>44703</v>
      </c>
      <c r="F29759">
        <v>2</v>
      </c>
      <c r="G29759" t="s">
        <v>45</v>
      </c>
      <c r="H29759" t="s">
        <v>78</v>
      </c>
      <c r="I29759">
        <v>3</v>
      </c>
      <c r="J29759" t="s">
        <v>62</v>
      </c>
      <c r="K29759">
        <v>32300</v>
      </c>
      <c r="L29759">
        <v>32300</v>
      </c>
    </row>
    <row r="29760" spans="1:12" x14ac:dyDescent="0.35">
      <c r="A29760" t="s">
        <v>29828</v>
      </c>
      <c r="B29760">
        <v>17558</v>
      </c>
      <c r="C29760" s="3">
        <v>44699</v>
      </c>
      <c r="D29760" s="3">
        <v>44702</v>
      </c>
      <c r="E29760" s="3">
        <v>44704</v>
      </c>
      <c r="F29760">
        <v>2</v>
      </c>
      <c r="G29760" t="s">
        <v>45</v>
      </c>
      <c r="H29760" t="s">
        <v>86</v>
      </c>
      <c r="I29760">
        <v>3</v>
      </c>
      <c r="J29760" t="s">
        <v>62</v>
      </c>
      <c r="K29760">
        <v>32300</v>
      </c>
      <c r="L29760">
        <v>32300</v>
      </c>
    </row>
    <row r="29761" spans="1:12" x14ac:dyDescent="0.35">
      <c r="A29761" t="s">
        <v>29829</v>
      </c>
      <c r="B29761">
        <v>17558</v>
      </c>
      <c r="C29761" s="3">
        <v>44696</v>
      </c>
      <c r="D29761" s="3">
        <v>44702</v>
      </c>
      <c r="E29761" s="3">
        <v>44708</v>
      </c>
      <c r="F29761">
        <v>2</v>
      </c>
      <c r="G29761" t="s">
        <v>45</v>
      </c>
      <c r="H29761" t="s">
        <v>64</v>
      </c>
      <c r="I29761">
        <v>2</v>
      </c>
      <c r="J29761" t="s">
        <v>62</v>
      </c>
      <c r="K29761">
        <v>32300</v>
      </c>
      <c r="L29761">
        <v>32300</v>
      </c>
    </row>
    <row r="29762" spans="1:12" x14ac:dyDescent="0.35">
      <c r="A29762" t="s">
        <v>29830</v>
      </c>
      <c r="B29762">
        <v>17559</v>
      </c>
      <c r="C29762" s="3">
        <v>44701</v>
      </c>
      <c r="D29762" s="3">
        <v>44702</v>
      </c>
      <c r="E29762" s="3">
        <v>44703</v>
      </c>
      <c r="F29762">
        <v>3</v>
      </c>
      <c r="G29762" t="s">
        <v>39</v>
      </c>
      <c r="H29762" t="s">
        <v>64</v>
      </c>
      <c r="I29762">
        <v>5</v>
      </c>
      <c r="J29762" t="s">
        <v>62</v>
      </c>
      <c r="K29762">
        <v>12155</v>
      </c>
      <c r="L29762">
        <v>12155</v>
      </c>
    </row>
    <row r="29763" spans="1:12" x14ac:dyDescent="0.35">
      <c r="A29763" t="s">
        <v>29831</v>
      </c>
      <c r="B29763">
        <v>17559</v>
      </c>
      <c r="C29763" s="3">
        <v>44699</v>
      </c>
      <c r="D29763" s="3">
        <v>44702</v>
      </c>
      <c r="E29763" s="3">
        <v>44703</v>
      </c>
      <c r="F29763">
        <v>2</v>
      </c>
      <c r="G29763" t="s">
        <v>39</v>
      </c>
      <c r="H29763" t="s">
        <v>64</v>
      </c>
      <c r="I29763">
        <v>5</v>
      </c>
      <c r="J29763" t="s">
        <v>62</v>
      </c>
      <c r="K29763">
        <v>11050</v>
      </c>
      <c r="L29763">
        <v>11050</v>
      </c>
    </row>
    <row r="29764" spans="1:12" x14ac:dyDescent="0.35">
      <c r="A29764" t="s">
        <v>29832</v>
      </c>
      <c r="B29764">
        <v>17559</v>
      </c>
      <c r="C29764" s="3">
        <v>44678</v>
      </c>
      <c r="D29764" s="3">
        <v>44702</v>
      </c>
      <c r="E29764" s="3">
        <v>44703</v>
      </c>
      <c r="F29764">
        <v>2</v>
      </c>
      <c r="G29764" t="s">
        <v>39</v>
      </c>
      <c r="H29764" t="s">
        <v>78</v>
      </c>
      <c r="J29764" t="s">
        <v>62</v>
      </c>
      <c r="K29764">
        <v>11050</v>
      </c>
      <c r="L29764">
        <v>11050</v>
      </c>
    </row>
    <row r="29765" spans="1:12" x14ac:dyDescent="0.35">
      <c r="A29765" t="s">
        <v>29833</v>
      </c>
      <c r="B29765">
        <v>17559</v>
      </c>
      <c r="C29765" s="3">
        <v>44698</v>
      </c>
      <c r="D29765" s="3">
        <v>44702</v>
      </c>
      <c r="E29765" s="3">
        <v>44707</v>
      </c>
      <c r="F29765">
        <v>4</v>
      </c>
      <c r="G29765" t="s">
        <v>39</v>
      </c>
      <c r="H29765" t="s">
        <v>67</v>
      </c>
      <c r="J29765" t="s">
        <v>62</v>
      </c>
      <c r="K29765">
        <v>13260</v>
      </c>
      <c r="L29765">
        <v>13260</v>
      </c>
    </row>
    <row r="29766" spans="1:12" x14ac:dyDescent="0.35">
      <c r="A29766" t="s">
        <v>29834</v>
      </c>
      <c r="B29766">
        <v>17559</v>
      </c>
      <c r="C29766" s="3">
        <v>44696</v>
      </c>
      <c r="D29766" s="3">
        <v>44702</v>
      </c>
      <c r="E29766" s="3">
        <v>44705</v>
      </c>
      <c r="F29766">
        <v>2</v>
      </c>
      <c r="G29766" t="s">
        <v>39</v>
      </c>
      <c r="H29766" t="s">
        <v>64</v>
      </c>
      <c r="J29766" t="s">
        <v>65</v>
      </c>
      <c r="K29766">
        <v>11050</v>
      </c>
      <c r="L29766">
        <v>4420</v>
      </c>
    </row>
    <row r="29767" spans="1:12" x14ac:dyDescent="0.35">
      <c r="A29767" t="s">
        <v>29835</v>
      </c>
      <c r="B29767">
        <v>17559</v>
      </c>
      <c r="C29767" s="3">
        <v>44698</v>
      </c>
      <c r="D29767" s="3">
        <v>44702</v>
      </c>
      <c r="E29767" s="3">
        <v>44707</v>
      </c>
      <c r="F29767">
        <v>2</v>
      </c>
      <c r="G29767" t="s">
        <v>39</v>
      </c>
      <c r="H29767" t="s">
        <v>84</v>
      </c>
      <c r="J29767" t="s">
        <v>62</v>
      </c>
      <c r="K29767">
        <v>11050</v>
      </c>
      <c r="L29767">
        <v>11050</v>
      </c>
    </row>
    <row r="29768" spans="1:12" x14ac:dyDescent="0.35">
      <c r="A29768" t="s">
        <v>29836</v>
      </c>
      <c r="B29768">
        <v>17559</v>
      </c>
      <c r="C29768" s="3">
        <v>44695</v>
      </c>
      <c r="D29768" s="3">
        <v>44702</v>
      </c>
      <c r="E29768" s="3">
        <v>44703</v>
      </c>
      <c r="F29768">
        <v>4</v>
      </c>
      <c r="G29768" t="s">
        <v>39</v>
      </c>
      <c r="H29768" t="s">
        <v>64</v>
      </c>
      <c r="I29768">
        <v>5</v>
      </c>
      <c r="J29768" t="s">
        <v>62</v>
      </c>
      <c r="K29768">
        <v>13260</v>
      </c>
      <c r="L29768">
        <v>13260</v>
      </c>
    </row>
    <row r="29769" spans="1:12" x14ac:dyDescent="0.35">
      <c r="A29769" t="s">
        <v>29837</v>
      </c>
      <c r="B29769">
        <v>17559</v>
      </c>
      <c r="C29769" s="3">
        <v>44697</v>
      </c>
      <c r="D29769" s="3">
        <v>44702</v>
      </c>
      <c r="E29769" s="3">
        <v>44703</v>
      </c>
      <c r="F29769">
        <v>2</v>
      </c>
      <c r="G29769" t="s">
        <v>39</v>
      </c>
      <c r="H29769" t="s">
        <v>64</v>
      </c>
      <c r="J29769" t="s">
        <v>62</v>
      </c>
      <c r="K29769">
        <v>11050</v>
      </c>
      <c r="L29769">
        <v>11050</v>
      </c>
    </row>
    <row r="29770" spans="1:12" x14ac:dyDescent="0.35">
      <c r="A29770" t="s">
        <v>29838</v>
      </c>
      <c r="B29770">
        <v>17559</v>
      </c>
      <c r="C29770" s="3">
        <v>44700</v>
      </c>
      <c r="D29770" s="3">
        <v>44702</v>
      </c>
      <c r="E29770" s="3">
        <v>44704</v>
      </c>
      <c r="F29770">
        <v>2</v>
      </c>
      <c r="G29770" t="s">
        <v>39</v>
      </c>
      <c r="H29770" t="s">
        <v>64</v>
      </c>
      <c r="J29770" t="s">
        <v>65</v>
      </c>
      <c r="K29770">
        <v>11050</v>
      </c>
      <c r="L29770">
        <v>4420</v>
      </c>
    </row>
    <row r="29771" spans="1:12" x14ac:dyDescent="0.35">
      <c r="A29771" t="s">
        <v>29839</v>
      </c>
      <c r="B29771">
        <v>17559</v>
      </c>
      <c r="C29771" s="3">
        <v>44699</v>
      </c>
      <c r="D29771" s="3">
        <v>44702</v>
      </c>
      <c r="E29771" s="3">
        <v>44708</v>
      </c>
      <c r="F29771">
        <v>2</v>
      </c>
      <c r="G29771" t="s">
        <v>39</v>
      </c>
      <c r="H29771" t="s">
        <v>78</v>
      </c>
      <c r="J29771" t="s">
        <v>65</v>
      </c>
      <c r="K29771">
        <v>11050</v>
      </c>
      <c r="L29771">
        <v>4420</v>
      </c>
    </row>
    <row r="29772" spans="1:12" x14ac:dyDescent="0.35">
      <c r="A29772" t="s">
        <v>29840</v>
      </c>
      <c r="B29772">
        <v>17559</v>
      </c>
      <c r="C29772" s="3">
        <v>44699</v>
      </c>
      <c r="D29772" s="3">
        <v>44702</v>
      </c>
      <c r="E29772" s="3">
        <v>44703</v>
      </c>
      <c r="F29772">
        <v>4</v>
      </c>
      <c r="G29772" t="s">
        <v>39</v>
      </c>
      <c r="H29772" t="s">
        <v>64</v>
      </c>
      <c r="J29772" t="s">
        <v>62</v>
      </c>
      <c r="K29772">
        <v>13260</v>
      </c>
      <c r="L29772">
        <v>13260</v>
      </c>
    </row>
    <row r="29773" spans="1:12" x14ac:dyDescent="0.35">
      <c r="A29773" t="s">
        <v>29841</v>
      </c>
      <c r="B29773">
        <v>17559</v>
      </c>
      <c r="C29773" s="3">
        <v>44699</v>
      </c>
      <c r="D29773" s="3">
        <v>44702</v>
      </c>
      <c r="E29773" s="3">
        <v>44703</v>
      </c>
      <c r="F29773">
        <v>2</v>
      </c>
      <c r="G29773" t="s">
        <v>39</v>
      </c>
      <c r="H29773" t="s">
        <v>78</v>
      </c>
      <c r="J29773" t="s">
        <v>65</v>
      </c>
      <c r="K29773">
        <v>11050</v>
      </c>
      <c r="L29773">
        <v>4420</v>
      </c>
    </row>
    <row r="29774" spans="1:12" x14ac:dyDescent="0.35">
      <c r="A29774" t="s">
        <v>29842</v>
      </c>
      <c r="B29774">
        <v>17559</v>
      </c>
      <c r="C29774" s="3">
        <v>44698</v>
      </c>
      <c r="D29774" s="3">
        <v>44702</v>
      </c>
      <c r="E29774" s="3">
        <v>44703</v>
      </c>
      <c r="F29774">
        <v>1</v>
      </c>
      <c r="G29774" t="s">
        <v>39</v>
      </c>
      <c r="H29774" t="s">
        <v>78</v>
      </c>
      <c r="J29774" t="s">
        <v>65</v>
      </c>
      <c r="K29774">
        <v>11050</v>
      </c>
      <c r="L29774">
        <v>4420</v>
      </c>
    </row>
    <row r="29775" spans="1:12" x14ac:dyDescent="0.35">
      <c r="A29775" t="s">
        <v>29843</v>
      </c>
      <c r="B29775">
        <v>17559</v>
      </c>
      <c r="C29775" s="3">
        <v>44699</v>
      </c>
      <c r="D29775" s="3">
        <v>44702</v>
      </c>
      <c r="E29775" s="3">
        <v>44707</v>
      </c>
      <c r="F29775">
        <v>2</v>
      </c>
      <c r="G29775" t="s">
        <v>39</v>
      </c>
      <c r="H29775" t="s">
        <v>64</v>
      </c>
      <c r="J29775" t="s">
        <v>62</v>
      </c>
      <c r="K29775">
        <v>11050</v>
      </c>
      <c r="L29775">
        <v>11050</v>
      </c>
    </row>
    <row r="29776" spans="1:12" x14ac:dyDescent="0.35">
      <c r="A29776" t="s">
        <v>29844</v>
      </c>
      <c r="B29776">
        <v>17559</v>
      </c>
      <c r="C29776" s="3">
        <v>44696</v>
      </c>
      <c r="D29776" s="3">
        <v>44702</v>
      </c>
      <c r="E29776" s="3">
        <v>44703</v>
      </c>
      <c r="F29776">
        <v>3</v>
      </c>
      <c r="G29776" t="s">
        <v>39</v>
      </c>
      <c r="H29776" t="s">
        <v>86</v>
      </c>
      <c r="J29776" t="s">
        <v>65</v>
      </c>
      <c r="K29776">
        <v>12155</v>
      </c>
      <c r="L29776">
        <v>4862</v>
      </c>
    </row>
    <row r="29777" spans="1:12" x14ac:dyDescent="0.35">
      <c r="A29777" t="s">
        <v>29845</v>
      </c>
      <c r="B29777">
        <v>17559</v>
      </c>
      <c r="C29777" s="3">
        <v>44698</v>
      </c>
      <c r="D29777" s="3">
        <v>44702</v>
      </c>
      <c r="E29777" s="3">
        <v>44703</v>
      </c>
      <c r="F29777">
        <v>4</v>
      </c>
      <c r="G29777" t="s">
        <v>39</v>
      </c>
      <c r="H29777" t="s">
        <v>64</v>
      </c>
      <c r="J29777" t="s">
        <v>62</v>
      </c>
      <c r="K29777">
        <v>13260</v>
      </c>
      <c r="L29777">
        <v>13260</v>
      </c>
    </row>
    <row r="29778" spans="1:12" x14ac:dyDescent="0.35">
      <c r="A29778" t="s">
        <v>29846</v>
      </c>
      <c r="B29778">
        <v>17559</v>
      </c>
      <c r="C29778" s="3">
        <v>44697</v>
      </c>
      <c r="D29778" s="3">
        <v>44702</v>
      </c>
      <c r="E29778" s="3">
        <v>44703</v>
      </c>
      <c r="F29778">
        <v>1</v>
      </c>
      <c r="G29778" t="s">
        <v>39</v>
      </c>
      <c r="H29778" t="s">
        <v>61</v>
      </c>
      <c r="J29778" t="s">
        <v>65</v>
      </c>
      <c r="K29778">
        <v>11050</v>
      </c>
      <c r="L29778">
        <v>4420</v>
      </c>
    </row>
    <row r="29779" spans="1:12" x14ac:dyDescent="0.35">
      <c r="A29779" t="s">
        <v>29847</v>
      </c>
      <c r="B29779">
        <v>17559</v>
      </c>
      <c r="C29779" s="3">
        <v>44700</v>
      </c>
      <c r="D29779" s="3">
        <v>44702</v>
      </c>
      <c r="E29779" s="3">
        <v>44704</v>
      </c>
      <c r="F29779">
        <v>2</v>
      </c>
      <c r="G29779" t="s">
        <v>39</v>
      </c>
      <c r="H29779" t="s">
        <v>64</v>
      </c>
      <c r="J29779" t="s">
        <v>65</v>
      </c>
      <c r="K29779">
        <v>11050</v>
      </c>
      <c r="L29779">
        <v>4420</v>
      </c>
    </row>
    <row r="29780" spans="1:12" x14ac:dyDescent="0.35">
      <c r="A29780" t="s">
        <v>29848</v>
      </c>
      <c r="B29780">
        <v>17559</v>
      </c>
      <c r="C29780" s="3">
        <v>44702</v>
      </c>
      <c r="D29780" s="3">
        <v>44702</v>
      </c>
      <c r="E29780" s="3">
        <v>44703</v>
      </c>
      <c r="F29780">
        <v>2</v>
      </c>
      <c r="G29780" t="s">
        <v>39</v>
      </c>
      <c r="H29780" t="s">
        <v>78</v>
      </c>
      <c r="J29780" t="s">
        <v>65</v>
      </c>
      <c r="K29780">
        <v>11050</v>
      </c>
      <c r="L29780">
        <v>4420</v>
      </c>
    </row>
    <row r="29781" spans="1:12" x14ac:dyDescent="0.35">
      <c r="A29781" t="s">
        <v>29849</v>
      </c>
      <c r="B29781">
        <v>17559</v>
      </c>
      <c r="C29781" s="3">
        <v>44697</v>
      </c>
      <c r="D29781" s="3">
        <v>44702</v>
      </c>
      <c r="E29781" s="3">
        <v>44703</v>
      </c>
      <c r="F29781">
        <v>1</v>
      </c>
      <c r="G29781" t="s">
        <v>39</v>
      </c>
      <c r="H29781" t="s">
        <v>64</v>
      </c>
      <c r="J29781" t="s">
        <v>62</v>
      </c>
      <c r="K29781">
        <v>11050</v>
      </c>
      <c r="L29781">
        <v>11050</v>
      </c>
    </row>
    <row r="29782" spans="1:12" x14ac:dyDescent="0.35">
      <c r="A29782" t="s">
        <v>29850</v>
      </c>
      <c r="B29782">
        <v>17559</v>
      </c>
      <c r="C29782" s="3">
        <v>44700</v>
      </c>
      <c r="D29782" s="3">
        <v>44702</v>
      </c>
      <c r="E29782" s="3">
        <v>44704</v>
      </c>
      <c r="F29782">
        <v>1</v>
      </c>
      <c r="G29782" t="s">
        <v>39</v>
      </c>
      <c r="H29782" t="s">
        <v>75</v>
      </c>
      <c r="I29782">
        <v>5</v>
      </c>
      <c r="J29782" t="s">
        <v>62</v>
      </c>
      <c r="K29782">
        <v>11050</v>
      </c>
      <c r="L29782">
        <v>11050</v>
      </c>
    </row>
    <row r="29783" spans="1:12" x14ac:dyDescent="0.35">
      <c r="A29783" t="s">
        <v>29851</v>
      </c>
      <c r="B29783">
        <v>17559</v>
      </c>
      <c r="C29783" s="3">
        <v>44702</v>
      </c>
      <c r="D29783" s="3">
        <v>44702</v>
      </c>
      <c r="E29783" s="3">
        <v>44703</v>
      </c>
      <c r="F29783">
        <v>1</v>
      </c>
      <c r="G29783" t="s">
        <v>39</v>
      </c>
      <c r="H29783" t="s">
        <v>61</v>
      </c>
      <c r="J29783" t="s">
        <v>62</v>
      </c>
      <c r="K29783">
        <v>11050</v>
      </c>
      <c r="L29783">
        <v>11050</v>
      </c>
    </row>
    <row r="29784" spans="1:12" x14ac:dyDescent="0.35">
      <c r="A29784" t="s">
        <v>29852</v>
      </c>
      <c r="B29784">
        <v>17559</v>
      </c>
      <c r="C29784" s="3">
        <v>44698</v>
      </c>
      <c r="D29784" s="3">
        <v>44702</v>
      </c>
      <c r="E29784" s="3">
        <v>44704</v>
      </c>
      <c r="F29784">
        <v>2</v>
      </c>
      <c r="G29784" t="s">
        <v>39</v>
      </c>
      <c r="H29784" t="s">
        <v>64</v>
      </c>
      <c r="J29784" t="s">
        <v>73</v>
      </c>
      <c r="K29784">
        <v>11050</v>
      </c>
      <c r="L29784">
        <v>11050</v>
      </c>
    </row>
    <row r="29785" spans="1:12" x14ac:dyDescent="0.35">
      <c r="A29785" t="s">
        <v>29853</v>
      </c>
      <c r="B29785">
        <v>17559</v>
      </c>
      <c r="C29785" s="3">
        <v>44698</v>
      </c>
      <c r="D29785" s="3">
        <v>44702</v>
      </c>
      <c r="E29785" s="3">
        <v>44703</v>
      </c>
      <c r="F29785">
        <v>2</v>
      </c>
      <c r="G29785" t="s">
        <v>41</v>
      </c>
      <c r="H29785" t="s">
        <v>64</v>
      </c>
      <c r="J29785" t="s">
        <v>65</v>
      </c>
      <c r="K29785">
        <v>15300</v>
      </c>
      <c r="L29785">
        <v>6120</v>
      </c>
    </row>
    <row r="29786" spans="1:12" x14ac:dyDescent="0.35">
      <c r="A29786" t="s">
        <v>29854</v>
      </c>
      <c r="B29786">
        <v>17559</v>
      </c>
      <c r="C29786" s="3">
        <v>44696</v>
      </c>
      <c r="D29786" s="3">
        <v>44702</v>
      </c>
      <c r="E29786" s="3">
        <v>44707</v>
      </c>
      <c r="F29786">
        <v>2</v>
      </c>
      <c r="G29786" t="s">
        <v>41</v>
      </c>
      <c r="H29786" t="s">
        <v>75</v>
      </c>
      <c r="J29786" t="s">
        <v>62</v>
      </c>
      <c r="K29786">
        <v>15300</v>
      </c>
      <c r="L29786">
        <v>15300</v>
      </c>
    </row>
    <row r="29787" spans="1:12" x14ac:dyDescent="0.35">
      <c r="A29787" t="s">
        <v>29855</v>
      </c>
      <c r="B29787">
        <v>17559</v>
      </c>
      <c r="C29787" s="3">
        <v>44697</v>
      </c>
      <c r="D29787" s="3">
        <v>44702</v>
      </c>
      <c r="E29787" s="3">
        <v>44703</v>
      </c>
      <c r="F29787">
        <v>2</v>
      </c>
      <c r="G29787" t="s">
        <v>41</v>
      </c>
      <c r="H29787" t="s">
        <v>78</v>
      </c>
      <c r="J29787" t="s">
        <v>65</v>
      </c>
      <c r="K29787">
        <v>15300</v>
      </c>
      <c r="L29787">
        <v>6120</v>
      </c>
    </row>
    <row r="29788" spans="1:12" x14ac:dyDescent="0.35">
      <c r="A29788" t="s">
        <v>29856</v>
      </c>
      <c r="B29788">
        <v>17559</v>
      </c>
      <c r="C29788" s="3">
        <v>44696</v>
      </c>
      <c r="D29788" s="3">
        <v>44702</v>
      </c>
      <c r="E29788" s="3">
        <v>44704</v>
      </c>
      <c r="F29788">
        <v>3</v>
      </c>
      <c r="G29788" t="s">
        <v>41</v>
      </c>
      <c r="H29788" t="s">
        <v>75</v>
      </c>
      <c r="I29788">
        <v>5</v>
      </c>
      <c r="J29788" t="s">
        <v>62</v>
      </c>
      <c r="K29788">
        <v>16830</v>
      </c>
      <c r="L29788">
        <v>16830</v>
      </c>
    </row>
    <row r="29789" spans="1:12" x14ac:dyDescent="0.35">
      <c r="A29789" t="s">
        <v>29857</v>
      </c>
      <c r="B29789">
        <v>17559</v>
      </c>
      <c r="C29789" s="3">
        <v>44699</v>
      </c>
      <c r="D29789" s="3">
        <v>44702</v>
      </c>
      <c r="E29789" s="3">
        <v>44704</v>
      </c>
      <c r="F29789">
        <v>2</v>
      </c>
      <c r="G29789" t="s">
        <v>41</v>
      </c>
      <c r="H29789" t="s">
        <v>64</v>
      </c>
      <c r="J29789" t="s">
        <v>65</v>
      </c>
      <c r="K29789">
        <v>15300</v>
      </c>
      <c r="L29789">
        <v>6120</v>
      </c>
    </row>
    <row r="29790" spans="1:12" x14ac:dyDescent="0.35">
      <c r="A29790" t="s">
        <v>29858</v>
      </c>
      <c r="B29790">
        <v>17559</v>
      </c>
      <c r="C29790" s="3">
        <v>44696</v>
      </c>
      <c r="D29790" s="3">
        <v>44702</v>
      </c>
      <c r="E29790" s="3">
        <v>44708</v>
      </c>
      <c r="F29790">
        <v>4</v>
      </c>
      <c r="G29790" t="s">
        <v>41</v>
      </c>
      <c r="H29790" t="s">
        <v>67</v>
      </c>
      <c r="J29790" t="s">
        <v>62</v>
      </c>
      <c r="K29790">
        <v>18360</v>
      </c>
      <c r="L29790">
        <v>18360</v>
      </c>
    </row>
    <row r="29791" spans="1:12" x14ac:dyDescent="0.35">
      <c r="A29791" t="s">
        <v>29859</v>
      </c>
      <c r="B29791">
        <v>17559</v>
      </c>
      <c r="C29791" s="3">
        <v>44697</v>
      </c>
      <c r="D29791" s="3">
        <v>44702</v>
      </c>
      <c r="E29791" s="3">
        <v>44704</v>
      </c>
      <c r="F29791">
        <v>4</v>
      </c>
      <c r="G29791" t="s">
        <v>41</v>
      </c>
      <c r="H29791" t="s">
        <v>64</v>
      </c>
      <c r="I29791">
        <v>5</v>
      </c>
      <c r="J29791" t="s">
        <v>62</v>
      </c>
      <c r="K29791">
        <v>18360</v>
      </c>
      <c r="L29791">
        <v>18360</v>
      </c>
    </row>
    <row r="29792" spans="1:12" x14ac:dyDescent="0.35">
      <c r="A29792" t="s">
        <v>29860</v>
      </c>
      <c r="B29792">
        <v>17559</v>
      </c>
      <c r="C29792" s="3">
        <v>44700</v>
      </c>
      <c r="D29792" s="3">
        <v>44702</v>
      </c>
      <c r="E29792" s="3">
        <v>44706</v>
      </c>
      <c r="F29792">
        <v>4</v>
      </c>
      <c r="G29792" t="s">
        <v>41</v>
      </c>
      <c r="H29792" t="s">
        <v>78</v>
      </c>
      <c r="I29792">
        <v>5</v>
      </c>
      <c r="J29792" t="s">
        <v>62</v>
      </c>
      <c r="K29792">
        <v>18360</v>
      </c>
      <c r="L29792">
        <v>18360</v>
      </c>
    </row>
    <row r="29793" spans="1:12" x14ac:dyDescent="0.35">
      <c r="A29793" t="s">
        <v>29861</v>
      </c>
      <c r="B29793">
        <v>17559</v>
      </c>
      <c r="C29793" s="3">
        <v>44699</v>
      </c>
      <c r="D29793" s="3">
        <v>44702</v>
      </c>
      <c r="E29793" s="3">
        <v>44704</v>
      </c>
      <c r="F29793">
        <v>2</v>
      </c>
      <c r="G29793" t="s">
        <v>41</v>
      </c>
      <c r="H29793" t="s">
        <v>64</v>
      </c>
      <c r="J29793" t="s">
        <v>65</v>
      </c>
      <c r="K29793">
        <v>15300</v>
      </c>
      <c r="L29793">
        <v>6120</v>
      </c>
    </row>
    <row r="29794" spans="1:12" x14ac:dyDescent="0.35">
      <c r="A29794" t="s">
        <v>29862</v>
      </c>
      <c r="B29794">
        <v>17559</v>
      </c>
      <c r="C29794" s="3">
        <v>44698</v>
      </c>
      <c r="D29794" s="3">
        <v>44702</v>
      </c>
      <c r="E29794" s="3">
        <v>44704</v>
      </c>
      <c r="F29794">
        <v>2</v>
      </c>
      <c r="G29794" t="s">
        <v>41</v>
      </c>
      <c r="H29794" t="s">
        <v>64</v>
      </c>
      <c r="J29794" t="s">
        <v>62</v>
      </c>
      <c r="K29794">
        <v>15300</v>
      </c>
      <c r="L29794">
        <v>15300</v>
      </c>
    </row>
    <row r="29795" spans="1:12" x14ac:dyDescent="0.35">
      <c r="A29795" t="s">
        <v>29863</v>
      </c>
      <c r="B29795">
        <v>17559</v>
      </c>
      <c r="C29795" s="3">
        <v>44696</v>
      </c>
      <c r="D29795" s="3">
        <v>44702</v>
      </c>
      <c r="E29795" s="3">
        <v>44704</v>
      </c>
      <c r="F29795">
        <v>1</v>
      </c>
      <c r="G29795" t="s">
        <v>41</v>
      </c>
      <c r="H29795" t="s">
        <v>64</v>
      </c>
      <c r="I29795">
        <v>3</v>
      </c>
      <c r="J29795" t="s">
        <v>62</v>
      </c>
      <c r="K29795">
        <v>15300</v>
      </c>
      <c r="L29795">
        <v>15300</v>
      </c>
    </row>
    <row r="29796" spans="1:12" x14ac:dyDescent="0.35">
      <c r="A29796" t="s">
        <v>29864</v>
      </c>
      <c r="B29796">
        <v>17559</v>
      </c>
      <c r="C29796" s="3">
        <v>44696</v>
      </c>
      <c r="D29796" s="3">
        <v>44702</v>
      </c>
      <c r="E29796" s="3">
        <v>44704</v>
      </c>
      <c r="F29796">
        <v>4</v>
      </c>
      <c r="G29796" t="s">
        <v>41</v>
      </c>
      <c r="H29796" t="s">
        <v>64</v>
      </c>
      <c r="I29796">
        <v>5</v>
      </c>
      <c r="J29796" t="s">
        <v>62</v>
      </c>
      <c r="K29796">
        <v>18360</v>
      </c>
      <c r="L29796">
        <v>18360</v>
      </c>
    </row>
    <row r="29797" spans="1:12" x14ac:dyDescent="0.35">
      <c r="A29797" t="s">
        <v>29865</v>
      </c>
      <c r="B29797">
        <v>17559</v>
      </c>
      <c r="C29797" s="3">
        <v>44701</v>
      </c>
      <c r="D29797" s="3">
        <v>44702</v>
      </c>
      <c r="E29797" s="3">
        <v>44708</v>
      </c>
      <c r="F29797">
        <v>1</v>
      </c>
      <c r="G29797" t="s">
        <v>41</v>
      </c>
      <c r="H29797" t="s">
        <v>64</v>
      </c>
      <c r="J29797" t="s">
        <v>62</v>
      </c>
      <c r="K29797">
        <v>15300</v>
      </c>
      <c r="L29797">
        <v>15300</v>
      </c>
    </row>
    <row r="29798" spans="1:12" x14ac:dyDescent="0.35">
      <c r="A29798" t="s">
        <v>29866</v>
      </c>
      <c r="B29798">
        <v>17559</v>
      </c>
      <c r="C29798" s="3">
        <v>44699</v>
      </c>
      <c r="D29798" s="3">
        <v>44702</v>
      </c>
      <c r="E29798" s="3">
        <v>44707</v>
      </c>
      <c r="F29798">
        <v>4</v>
      </c>
      <c r="G29798" t="s">
        <v>41</v>
      </c>
      <c r="H29798" t="s">
        <v>64</v>
      </c>
      <c r="J29798" t="s">
        <v>65</v>
      </c>
      <c r="K29798">
        <v>18360</v>
      </c>
      <c r="L29798">
        <v>7344</v>
      </c>
    </row>
    <row r="29799" spans="1:12" x14ac:dyDescent="0.35">
      <c r="A29799" t="s">
        <v>29867</v>
      </c>
      <c r="B29799">
        <v>17559</v>
      </c>
      <c r="C29799" s="3">
        <v>44697</v>
      </c>
      <c r="D29799" s="3">
        <v>44702</v>
      </c>
      <c r="E29799" s="3">
        <v>44707</v>
      </c>
      <c r="F29799">
        <v>3</v>
      </c>
      <c r="G29799" t="s">
        <v>41</v>
      </c>
      <c r="H29799" t="s">
        <v>78</v>
      </c>
      <c r="J29799" t="s">
        <v>62</v>
      </c>
      <c r="K29799">
        <v>16830</v>
      </c>
      <c r="L29799">
        <v>16830</v>
      </c>
    </row>
    <row r="29800" spans="1:12" x14ac:dyDescent="0.35">
      <c r="A29800" t="s">
        <v>29868</v>
      </c>
      <c r="B29800">
        <v>17559</v>
      </c>
      <c r="C29800" s="3">
        <v>44697</v>
      </c>
      <c r="D29800" s="3">
        <v>44702</v>
      </c>
      <c r="E29800" s="3">
        <v>44703</v>
      </c>
      <c r="F29800">
        <v>1</v>
      </c>
      <c r="G29800" t="s">
        <v>41</v>
      </c>
      <c r="H29800" t="s">
        <v>61</v>
      </c>
      <c r="I29800">
        <v>3</v>
      </c>
      <c r="J29800" t="s">
        <v>62</v>
      </c>
      <c r="K29800">
        <v>15300</v>
      </c>
      <c r="L29800">
        <v>15300</v>
      </c>
    </row>
    <row r="29801" spans="1:12" x14ac:dyDescent="0.35">
      <c r="A29801" t="s">
        <v>29869</v>
      </c>
      <c r="B29801">
        <v>17559</v>
      </c>
      <c r="C29801" s="3">
        <v>44700</v>
      </c>
      <c r="D29801" s="3">
        <v>44702</v>
      </c>
      <c r="E29801" s="3">
        <v>44708</v>
      </c>
      <c r="F29801">
        <v>2</v>
      </c>
      <c r="G29801" t="s">
        <v>41</v>
      </c>
      <c r="H29801" t="s">
        <v>78</v>
      </c>
      <c r="I29801">
        <v>5</v>
      </c>
      <c r="J29801" t="s">
        <v>62</v>
      </c>
      <c r="K29801">
        <v>15300</v>
      </c>
      <c r="L29801">
        <v>15300</v>
      </c>
    </row>
    <row r="29802" spans="1:12" x14ac:dyDescent="0.35">
      <c r="A29802" t="s">
        <v>29870</v>
      </c>
      <c r="B29802">
        <v>17559</v>
      </c>
      <c r="C29802" s="3">
        <v>44696</v>
      </c>
      <c r="D29802" s="3">
        <v>44702</v>
      </c>
      <c r="E29802" s="3">
        <v>44707</v>
      </c>
      <c r="F29802">
        <v>3</v>
      </c>
      <c r="G29802" t="s">
        <v>41</v>
      </c>
      <c r="H29802" t="s">
        <v>86</v>
      </c>
      <c r="I29802">
        <v>2</v>
      </c>
      <c r="J29802" t="s">
        <v>62</v>
      </c>
      <c r="K29802">
        <v>16830</v>
      </c>
      <c r="L29802">
        <v>16830</v>
      </c>
    </row>
    <row r="29803" spans="1:12" x14ac:dyDescent="0.35">
      <c r="A29803" t="s">
        <v>29871</v>
      </c>
      <c r="B29803">
        <v>17559</v>
      </c>
      <c r="C29803" s="3">
        <v>44702</v>
      </c>
      <c r="D29803" s="3">
        <v>44702</v>
      </c>
      <c r="E29803" s="3">
        <v>44704</v>
      </c>
      <c r="F29803">
        <v>2</v>
      </c>
      <c r="G29803" t="s">
        <v>41</v>
      </c>
      <c r="H29803" t="s">
        <v>64</v>
      </c>
      <c r="J29803" t="s">
        <v>62</v>
      </c>
      <c r="K29803">
        <v>15300</v>
      </c>
      <c r="L29803">
        <v>15300</v>
      </c>
    </row>
    <row r="29804" spans="1:12" x14ac:dyDescent="0.35">
      <c r="A29804" t="s">
        <v>29872</v>
      </c>
      <c r="B29804">
        <v>17559</v>
      </c>
      <c r="C29804" s="3">
        <v>44695</v>
      </c>
      <c r="D29804" s="3">
        <v>44702</v>
      </c>
      <c r="E29804" s="3">
        <v>44704</v>
      </c>
      <c r="F29804">
        <v>1</v>
      </c>
      <c r="G29804" t="s">
        <v>41</v>
      </c>
      <c r="H29804" t="s">
        <v>61</v>
      </c>
      <c r="J29804" t="s">
        <v>62</v>
      </c>
      <c r="K29804">
        <v>15300</v>
      </c>
      <c r="L29804">
        <v>15300</v>
      </c>
    </row>
    <row r="29805" spans="1:12" x14ac:dyDescent="0.35">
      <c r="A29805" t="s">
        <v>29873</v>
      </c>
      <c r="B29805">
        <v>17559</v>
      </c>
      <c r="C29805" s="3">
        <v>44698</v>
      </c>
      <c r="D29805" s="3">
        <v>44702</v>
      </c>
      <c r="E29805" s="3">
        <v>44703</v>
      </c>
      <c r="F29805">
        <v>2</v>
      </c>
      <c r="G29805" t="s">
        <v>41</v>
      </c>
      <c r="H29805" t="s">
        <v>64</v>
      </c>
      <c r="I29805">
        <v>5</v>
      </c>
      <c r="J29805" t="s">
        <v>62</v>
      </c>
      <c r="K29805">
        <v>15300</v>
      </c>
      <c r="L29805">
        <v>15300</v>
      </c>
    </row>
    <row r="29806" spans="1:12" x14ac:dyDescent="0.35">
      <c r="A29806" t="s">
        <v>29874</v>
      </c>
      <c r="B29806">
        <v>17559</v>
      </c>
      <c r="C29806" s="3">
        <v>44699</v>
      </c>
      <c r="D29806" s="3">
        <v>44702</v>
      </c>
      <c r="E29806" s="3">
        <v>44703</v>
      </c>
      <c r="F29806">
        <v>4</v>
      </c>
      <c r="G29806" t="s">
        <v>41</v>
      </c>
      <c r="H29806" t="s">
        <v>64</v>
      </c>
      <c r="J29806" t="s">
        <v>65</v>
      </c>
      <c r="K29806">
        <v>18360</v>
      </c>
      <c r="L29806">
        <v>7344</v>
      </c>
    </row>
    <row r="29807" spans="1:12" x14ac:dyDescent="0.35">
      <c r="A29807" t="s">
        <v>29875</v>
      </c>
      <c r="B29807">
        <v>17559</v>
      </c>
      <c r="C29807" s="3">
        <v>44698</v>
      </c>
      <c r="D29807" s="3">
        <v>44702</v>
      </c>
      <c r="E29807" s="3">
        <v>44707</v>
      </c>
      <c r="F29807">
        <v>2</v>
      </c>
      <c r="G29807" t="s">
        <v>41</v>
      </c>
      <c r="H29807" t="s">
        <v>75</v>
      </c>
      <c r="J29807" t="s">
        <v>65</v>
      </c>
      <c r="K29807">
        <v>15300</v>
      </c>
      <c r="L29807">
        <v>6120</v>
      </c>
    </row>
    <row r="29808" spans="1:12" x14ac:dyDescent="0.35">
      <c r="A29808" t="s">
        <v>29876</v>
      </c>
      <c r="B29808">
        <v>17559</v>
      </c>
      <c r="C29808" s="3">
        <v>44696</v>
      </c>
      <c r="D29808" s="3">
        <v>44702</v>
      </c>
      <c r="E29808" s="3">
        <v>44706</v>
      </c>
      <c r="F29808">
        <v>2</v>
      </c>
      <c r="G29808" t="s">
        <v>41</v>
      </c>
      <c r="H29808" t="s">
        <v>64</v>
      </c>
      <c r="J29808" t="s">
        <v>62</v>
      </c>
      <c r="K29808">
        <v>15300</v>
      </c>
      <c r="L29808">
        <v>15300</v>
      </c>
    </row>
    <row r="29809" spans="1:12" x14ac:dyDescent="0.35">
      <c r="A29809" t="s">
        <v>29877</v>
      </c>
      <c r="B29809">
        <v>17559</v>
      </c>
      <c r="C29809" s="3">
        <v>44699</v>
      </c>
      <c r="D29809" s="3">
        <v>44702</v>
      </c>
      <c r="E29809" s="3">
        <v>44703</v>
      </c>
      <c r="F29809">
        <v>3</v>
      </c>
      <c r="G29809" t="s">
        <v>41</v>
      </c>
      <c r="H29809" t="s">
        <v>67</v>
      </c>
      <c r="I29809">
        <v>5</v>
      </c>
      <c r="J29809" t="s">
        <v>62</v>
      </c>
      <c r="K29809">
        <v>16830</v>
      </c>
      <c r="L29809">
        <v>16830</v>
      </c>
    </row>
    <row r="29810" spans="1:12" x14ac:dyDescent="0.35">
      <c r="A29810" t="s">
        <v>29878</v>
      </c>
      <c r="B29810">
        <v>17559</v>
      </c>
      <c r="C29810" s="3">
        <v>44698</v>
      </c>
      <c r="D29810" s="3">
        <v>44702</v>
      </c>
      <c r="E29810" s="3">
        <v>44707</v>
      </c>
      <c r="F29810">
        <v>2</v>
      </c>
      <c r="G29810" t="s">
        <v>41</v>
      </c>
      <c r="H29810" t="s">
        <v>64</v>
      </c>
      <c r="I29810">
        <v>5</v>
      </c>
      <c r="J29810" t="s">
        <v>62</v>
      </c>
      <c r="K29810">
        <v>15300</v>
      </c>
      <c r="L29810">
        <v>15300</v>
      </c>
    </row>
    <row r="29811" spans="1:12" x14ac:dyDescent="0.35">
      <c r="A29811" t="s">
        <v>29879</v>
      </c>
      <c r="B29811">
        <v>17559</v>
      </c>
      <c r="C29811" s="3">
        <v>44698</v>
      </c>
      <c r="D29811" s="3">
        <v>44702</v>
      </c>
      <c r="E29811" s="3">
        <v>44707</v>
      </c>
      <c r="F29811">
        <v>2</v>
      </c>
      <c r="G29811" t="s">
        <v>41</v>
      </c>
      <c r="H29811" t="s">
        <v>78</v>
      </c>
      <c r="I29811">
        <v>5</v>
      </c>
      <c r="J29811" t="s">
        <v>62</v>
      </c>
      <c r="K29811">
        <v>15300</v>
      </c>
      <c r="L29811">
        <v>15300</v>
      </c>
    </row>
    <row r="29812" spans="1:12" x14ac:dyDescent="0.35">
      <c r="A29812" t="s">
        <v>29880</v>
      </c>
      <c r="B29812">
        <v>17559</v>
      </c>
      <c r="C29812" s="3">
        <v>44697</v>
      </c>
      <c r="D29812" s="3">
        <v>44702</v>
      </c>
      <c r="E29812" s="3">
        <v>44703</v>
      </c>
      <c r="F29812">
        <v>2</v>
      </c>
      <c r="G29812" t="s">
        <v>41</v>
      </c>
      <c r="H29812" t="s">
        <v>78</v>
      </c>
      <c r="I29812">
        <v>5</v>
      </c>
      <c r="J29812" t="s">
        <v>62</v>
      </c>
      <c r="K29812">
        <v>15300</v>
      </c>
      <c r="L29812">
        <v>15300</v>
      </c>
    </row>
    <row r="29813" spans="1:12" x14ac:dyDescent="0.35">
      <c r="A29813" t="s">
        <v>29881</v>
      </c>
      <c r="B29813">
        <v>17559</v>
      </c>
      <c r="C29813" s="3">
        <v>44700</v>
      </c>
      <c r="D29813" s="3">
        <v>44702</v>
      </c>
      <c r="E29813" s="3">
        <v>44704</v>
      </c>
      <c r="F29813">
        <v>3</v>
      </c>
      <c r="G29813" t="s">
        <v>43</v>
      </c>
      <c r="H29813" t="s">
        <v>78</v>
      </c>
      <c r="J29813" t="s">
        <v>62</v>
      </c>
      <c r="K29813">
        <v>22440</v>
      </c>
      <c r="L29813">
        <v>22440</v>
      </c>
    </row>
    <row r="29814" spans="1:12" x14ac:dyDescent="0.35">
      <c r="A29814" t="s">
        <v>29882</v>
      </c>
      <c r="B29814">
        <v>17559</v>
      </c>
      <c r="C29814" s="3">
        <v>44699</v>
      </c>
      <c r="D29814" s="3">
        <v>44702</v>
      </c>
      <c r="E29814" s="3">
        <v>44707</v>
      </c>
      <c r="F29814">
        <v>2</v>
      </c>
      <c r="G29814" t="s">
        <v>43</v>
      </c>
      <c r="H29814" t="s">
        <v>64</v>
      </c>
      <c r="J29814" t="s">
        <v>73</v>
      </c>
      <c r="K29814">
        <v>20400</v>
      </c>
      <c r="L29814">
        <v>20400</v>
      </c>
    </row>
    <row r="29815" spans="1:12" x14ac:dyDescent="0.35">
      <c r="A29815" t="s">
        <v>29883</v>
      </c>
      <c r="B29815">
        <v>17559</v>
      </c>
      <c r="C29815" s="3">
        <v>44699</v>
      </c>
      <c r="D29815" s="3">
        <v>44702</v>
      </c>
      <c r="E29815" s="3">
        <v>44703</v>
      </c>
      <c r="F29815">
        <v>3</v>
      </c>
      <c r="G29815" t="s">
        <v>43</v>
      </c>
      <c r="H29815" t="s">
        <v>75</v>
      </c>
      <c r="J29815" t="s">
        <v>73</v>
      </c>
      <c r="K29815">
        <v>22440</v>
      </c>
      <c r="L29815">
        <v>22440</v>
      </c>
    </row>
    <row r="29816" spans="1:12" x14ac:dyDescent="0.35">
      <c r="A29816" t="s">
        <v>29884</v>
      </c>
      <c r="B29816">
        <v>17559</v>
      </c>
      <c r="C29816" s="3">
        <v>44698</v>
      </c>
      <c r="D29816" s="3">
        <v>44702</v>
      </c>
      <c r="E29816" s="3">
        <v>44707</v>
      </c>
      <c r="F29816">
        <v>3</v>
      </c>
      <c r="G29816" t="s">
        <v>43</v>
      </c>
      <c r="H29816" t="s">
        <v>64</v>
      </c>
      <c r="I29816">
        <v>5</v>
      </c>
      <c r="J29816" t="s">
        <v>62</v>
      </c>
      <c r="K29816">
        <v>22440</v>
      </c>
      <c r="L29816">
        <v>22440</v>
      </c>
    </row>
    <row r="29817" spans="1:12" x14ac:dyDescent="0.35">
      <c r="A29817" t="s">
        <v>29885</v>
      </c>
      <c r="B29817">
        <v>17559</v>
      </c>
      <c r="C29817" s="3">
        <v>44698</v>
      </c>
      <c r="D29817" s="3">
        <v>44702</v>
      </c>
      <c r="E29817" s="3">
        <v>44708</v>
      </c>
      <c r="F29817">
        <v>2</v>
      </c>
      <c r="G29817" t="s">
        <v>43</v>
      </c>
      <c r="H29817" t="s">
        <v>67</v>
      </c>
      <c r="J29817" t="s">
        <v>65</v>
      </c>
      <c r="K29817">
        <v>20400</v>
      </c>
      <c r="L29817">
        <v>8160</v>
      </c>
    </row>
    <row r="29818" spans="1:12" x14ac:dyDescent="0.35">
      <c r="A29818" t="s">
        <v>29886</v>
      </c>
      <c r="B29818">
        <v>17559</v>
      </c>
      <c r="C29818" s="3">
        <v>44699</v>
      </c>
      <c r="D29818" s="3">
        <v>44702</v>
      </c>
      <c r="E29818" s="3">
        <v>44703</v>
      </c>
      <c r="F29818">
        <v>2</v>
      </c>
      <c r="G29818" t="s">
        <v>43</v>
      </c>
      <c r="H29818" t="s">
        <v>61</v>
      </c>
      <c r="J29818" t="s">
        <v>73</v>
      </c>
      <c r="K29818">
        <v>20400</v>
      </c>
      <c r="L29818">
        <v>20400</v>
      </c>
    </row>
    <row r="29819" spans="1:12" x14ac:dyDescent="0.35">
      <c r="A29819" t="s">
        <v>29887</v>
      </c>
      <c r="B29819">
        <v>17559</v>
      </c>
      <c r="C29819" s="3">
        <v>44699</v>
      </c>
      <c r="D29819" s="3">
        <v>44702</v>
      </c>
      <c r="E29819" s="3">
        <v>44703</v>
      </c>
      <c r="F29819">
        <v>3</v>
      </c>
      <c r="G29819" t="s">
        <v>43</v>
      </c>
      <c r="H29819" t="s">
        <v>64</v>
      </c>
      <c r="J29819" t="s">
        <v>65</v>
      </c>
      <c r="K29819">
        <v>22440</v>
      </c>
      <c r="L29819">
        <v>8976</v>
      </c>
    </row>
    <row r="29820" spans="1:12" x14ac:dyDescent="0.35">
      <c r="A29820" t="s">
        <v>29888</v>
      </c>
      <c r="B29820">
        <v>17559</v>
      </c>
      <c r="C29820" s="3">
        <v>44701</v>
      </c>
      <c r="D29820" s="3">
        <v>44702</v>
      </c>
      <c r="E29820" s="3">
        <v>44708</v>
      </c>
      <c r="F29820">
        <v>3</v>
      </c>
      <c r="G29820" t="s">
        <v>43</v>
      </c>
      <c r="H29820" t="s">
        <v>78</v>
      </c>
      <c r="J29820" t="s">
        <v>73</v>
      </c>
      <c r="K29820">
        <v>22440</v>
      </c>
      <c r="L29820">
        <v>22440</v>
      </c>
    </row>
    <row r="29821" spans="1:12" x14ac:dyDescent="0.35">
      <c r="A29821" t="s">
        <v>29889</v>
      </c>
      <c r="B29821">
        <v>17559</v>
      </c>
      <c r="C29821" s="3">
        <v>44696</v>
      </c>
      <c r="D29821" s="3">
        <v>44702</v>
      </c>
      <c r="E29821" s="3">
        <v>44704</v>
      </c>
      <c r="F29821">
        <v>2</v>
      </c>
      <c r="G29821" t="s">
        <v>43</v>
      </c>
      <c r="H29821" t="s">
        <v>67</v>
      </c>
      <c r="J29821" t="s">
        <v>65</v>
      </c>
      <c r="K29821">
        <v>20400</v>
      </c>
      <c r="L29821">
        <v>8160</v>
      </c>
    </row>
    <row r="29822" spans="1:12" x14ac:dyDescent="0.35">
      <c r="A29822" t="s">
        <v>29890</v>
      </c>
      <c r="B29822">
        <v>17559</v>
      </c>
      <c r="C29822" s="3">
        <v>44697</v>
      </c>
      <c r="D29822" s="3">
        <v>44702</v>
      </c>
      <c r="E29822" s="3">
        <v>44703</v>
      </c>
      <c r="F29822">
        <v>5</v>
      </c>
      <c r="G29822" t="s">
        <v>43</v>
      </c>
      <c r="H29822" t="s">
        <v>78</v>
      </c>
      <c r="I29822">
        <v>5</v>
      </c>
      <c r="J29822" t="s">
        <v>62</v>
      </c>
      <c r="K29822">
        <v>26520</v>
      </c>
      <c r="L29822">
        <v>26520</v>
      </c>
    </row>
    <row r="29823" spans="1:12" x14ac:dyDescent="0.35">
      <c r="A29823" t="s">
        <v>29891</v>
      </c>
      <c r="B29823">
        <v>17559</v>
      </c>
      <c r="C29823" s="3">
        <v>44699</v>
      </c>
      <c r="D29823" s="3">
        <v>44702</v>
      </c>
      <c r="E29823" s="3">
        <v>44704</v>
      </c>
      <c r="F29823">
        <v>2</v>
      </c>
      <c r="G29823" t="s">
        <v>43</v>
      </c>
      <c r="H29823" t="s">
        <v>78</v>
      </c>
      <c r="J29823" t="s">
        <v>62</v>
      </c>
      <c r="K29823">
        <v>20400</v>
      </c>
      <c r="L29823">
        <v>20400</v>
      </c>
    </row>
    <row r="29824" spans="1:12" x14ac:dyDescent="0.35">
      <c r="A29824" t="s">
        <v>29892</v>
      </c>
      <c r="B29824">
        <v>17559</v>
      </c>
      <c r="C29824" s="3">
        <v>44698</v>
      </c>
      <c r="D29824" s="3">
        <v>44702</v>
      </c>
      <c r="E29824" s="3">
        <v>44703</v>
      </c>
      <c r="F29824">
        <v>2</v>
      </c>
      <c r="G29824" t="s">
        <v>45</v>
      </c>
      <c r="H29824" t="s">
        <v>78</v>
      </c>
      <c r="I29824">
        <v>5</v>
      </c>
      <c r="J29824" t="s">
        <v>62</v>
      </c>
      <c r="K29824">
        <v>32300</v>
      </c>
      <c r="L29824">
        <v>32300</v>
      </c>
    </row>
    <row r="29825" spans="1:12" x14ac:dyDescent="0.35">
      <c r="A29825" t="s">
        <v>29893</v>
      </c>
      <c r="B29825">
        <v>17559</v>
      </c>
      <c r="C29825" s="3">
        <v>44697</v>
      </c>
      <c r="D29825" s="3">
        <v>44702</v>
      </c>
      <c r="E29825" s="3">
        <v>44706</v>
      </c>
      <c r="F29825">
        <v>2</v>
      </c>
      <c r="G29825" t="s">
        <v>45</v>
      </c>
      <c r="H29825" t="s">
        <v>86</v>
      </c>
      <c r="J29825" t="s">
        <v>65</v>
      </c>
      <c r="K29825">
        <v>32300</v>
      </c>
      <c r="L29825">
        <v>12920</v>
      </c>
    </row>
    <row r="29826" spans="1:12" x14ac:dyDescent="0.35">
      <c r="A29826" t="s">
        <v>29894</v>
      </c>
      <c r="B29826">
        <v>17559</v>
      </c>
      <c r="C29826" s="3">
        <v>44700</v>
      </c>
      <c r="D29826" s="3">
        <v>44702</v>
      </c>
      <c r="E29826" s="3">
        <v>44703</v>
      </c>
      <c r="F29826">
        <v>2</v>
      </c>
      <c r="G29826" t="s">
        <v>45</v>
      </c>
      <c r="H29826" t="s">
        <v>64</v>
      </c>
      <c r="I29826">
        <v>5</v>
      </c>
      <c r="J29826" t="s">
        <v>62</v>
      </c>
      <c r="K29826">
        <v>32300</v>
      </c>
      <c r="L29826">
        <v>32300</v>
      </c>
    </row>
    <row r="29827" spans="1:12" x14ac:dyDescent="0.35">
      <c r="A29827" t="s">
        <v>29895</v>
      </c>
      <c r="B29827">
        <v>17559</v>
      </c>
      <c r="C29827" s="3">
        <v>44699</v>
      </c>
      <c r="D29827" s="3">
        <v>44702</v>
      </c>
      <c r="E29827" s="3">
        <v>44704</v>
      </c>
      <c r="F29827">
        <v>2</v>
      </c>
      <c r="G29827" t="s">
        <v>45</v>
      </c>
      <c r="H29827" t="s">
        <v>67</v>
      </c>
      <c r="J29827" t="s">
        <v>62</v>
      </c>
      <c r="K29827">
        <v>32300</v>
      </c>
      <c r="L29827">
        <v>32300</v>
      </c>
    </row>
    <row r="29828" spans="1:12" x14ac:dyDescent="0.35">
      <c r="A29828" t="s">
        <v>29896</v>
      </c>
      <c r="B29828">
        <v>17559</v>
      </c>
      <c r="C29828" s="3">
        <v>44695</v>
      </c>
      <c r="D29828" s="3">
        <v>44702</v>
      </c>
      <c r="E29828" s="3">
        <v>44704</v>
      </c>
      <c r="F29828">
        <v>3</v>
      </c>
      <c r="G29828" t="s">
        <v>45</v>
      </c>
      <c r="H29828" t="s">
        <v>78</v>
      </c>
      <c r="I29828">
        <v>5</v>
      </c>
      <c r="J29828" t="s">
        <v>62</v>
      </c>
      <c r="K29828">
        <v>35530</v>
      </c>
      <c r="L29828">
        <v>35530</v>
      </c>
    </row>
    <row r="29829" spans="1:12" x14ac:dyDescent="0.35">
      <c r="A29829" t="s">
        <v>29897</v>
      </c>
      <c r="B29829">
        <v>17559</v>
      </c>
      <c r="C29829" s="3">
        <v>44700</v>
      </c>
      <c r="D29829" s="3">
        <v>44702</v>
      </c>
      <c r="E29829" s="3">
        <v>44704</v>
      </c>
      <c r="F29829">
        <v>2</v>
      </c>
      <c r="G29829" t="s">
        <v>45</v>
      </c>
      <c r="H29829" t="s">
        <v>67</v>
      </c>
      <c r="J29829" t="s">
        <v>65</v>
      </c>
      <c r="K29829">
        <v>32300</v>
      </c>
      <c r="L29829">
        <v>12920</v>
      </c>
    </row>
    <row r="29830" spans="1:12" x14ac:dyDescent="0.35">
      <c r="A29830" t="s">
        <v>29898</v>
      </c>
      <c r="B29830">
        <v>17559</v>
      </c>
      <c r="C29830" s="3">
        <v>44698</v>
      </c>
      <c r="D29830" s="3">
        <v>44702</v>
      </c>
      <c r="E29830" s="3">
        <v>44703</v>
      </c>
      <c r="F29830">
        <v>2</v>
      </c>
      <c r="G29830" t="s">
        <v>45</v>
      </c>
      <c r="H29830" t="s">
        <v>64</v>
      </c>
      <c r="J29830" t="s">
        <v>62</v>
      </c>
      <c r="K29830">
        <v>32300</v>
      </c>
      <c r="L29830">
        <v>32300</v>
      </c>
    </row>
    <row r="29831" spans="1:12" x14ac:dyDescent="0.35">
      <c r="A29831" t="s">
        <v>29899</v>
      </c>
      <c r="B29831">
        <v>17559</v>
      </c>
      <c r="C29831" s="3">
        <v>44700</v>
      </c>
      <c r="D29831" s="3">
        <v>44702</v>
      </c>
      <c r="E29831" s="3">
        <v>44704</v>
      </c>
      <c r="F29831">
        <v>2</v>
      </c>
      <c r="G29831" t="s">
        <v>45</v>
      </c>
      <c r="H29831" t="s">
        <v>64</v>
      </c>
      <c r="J29831" t="s">
        <v>65</v>
      </c>
      <c r="K29831">
        <v>32300</v>
      </c>
      <c r="L29831">
        <v>12920</v>
      </c>
    </row>
    <row r="29832" spans="1:12" x14ac:dyDescent="0.35">
      <c r="A29832" t="s">
        <v>29900</v>
      </c>
      <c r="B29832">
        <v>17559</v>
      </c>
      <c r="C29832" s="3">
        <v>44700</v>
      </c>
      <c r="D29832" s="3">
        <v>44702</v>
      </c>
      <c r="E29832" s="3">
        <v>44705</v>
      </c>
      <c r="F29832">
        <v>4</v>
      </c>
      <c r="G29832" t="s">
        <v>45</v>
      </c>
      <c r="H29832" t="s">
        <v>61</v>
      </c>
      <c r="J29832" t="s">
        <v>62</v>
      </c>
      <c r="K29832">
        <v>38760</v>
      </c>
      <c r="L29832">
        <v>38760</v>
      </c>
    </row>
    <row r="29833" spans="1:12" x14ac:dyDescent="0.35">
      <c r="A29833" t="s">
        <v>29901</v>
      </c>
      <c r="B29833">
        <v>17559</v>
      </c>
      <c r="C29833" s="3">
        <v>44700</v>
      </c>
      <c r="D29833" s="3">
        <v>44702</v>
      </c>
      <c r="E29833" s="3">
        <v>44704</v>
      </c>
      <c r="F29833">
        <v>3</v>
      </c>
      <c r="G29833" t="s">
        <v>45</v>
      </c>
      <c r="H29833" t="s">
        <v>64</v>
      </c>
      <c r="J29833" t="s">
        <v>65</v>
      </c>
      <c r="K29833">
        <v>35530</v>
      </c>
      <c r="L29833">
        <v>14212</v>
      </c>
    </row>
    <row r="29834" spans="1:12" x14ac:dyDescent="0.35">
      <c r="A29834" t="s">
        <v>29902</v>
      </c>
      <c r="B29834">
        <v>17560</v>
      </c>
      <c r="C29834" s="3">
        <v>44701</v>
      </c>
      <c r="D29834" s="3">
        <v>44702</v>
      </c>
      <c r="E29834" s="3">
        <v>44703</v>
      </c>
      <c r="F29834">
        <v>1</v>
      </c>
      <c r="G29834" t="s">
        <v>39</v>
      </c>
      <c r="H29834" t="s">
        <v>64</v>
      </c>
      <c r="I29834">
        <v>3</v>
      </c>
      <c r="J29834" t="s">
        <v>62</v>
      </c>
      <c r="K29834">
        <v>11050</v>
      </c>
      <c r="L29834">
        <v>11050</v>
      </c>
    </row>
    <row r="29835" spans="1:12" x14ac:dyDescent="0.35">
      <c r="A29835" t="s">
        <v>29903</v>
      </c>
      <c r="B29835">
        <v>17560</v>
      </c>
      <c r="C29835" s="3">
        <v>44702</v>
      </c>
      <c r="D29835" s="3">
        <v>44702</v>
      </c>
      <c r="E29835" s="3">
        <v>44703</v>
      </c>
      <c r="F29835">
        <v>1</v>
      </c>
      <c r="G29835" t="s">
        <v>39</v>
      </c>
      <c r="H29835" t="s">
        <v>64</v>
      </c>
      <c r="J29835" t="s">
        <v>65</v>
      </c>
      <c r="K29835">
        <v>11050</v>
      </c>
      <c r="L29835">
        <v>4420</v>
      </c>
    </row>
    <row r="29836" spans="1:12" x14ac:dyDescent="0.35">
      <c r="A29836" t="s">
        <v>29904</v>
      </c>
      <c r="B29836">
        <v>17560</v>
      </c>
      <c r="C29836" s="3">
        <v>44699</v>
      </c>
      <c r="D29836" s="3">
        <v>44702</v>
      </c>
      <c r="E29836" s="3">
        <v>44703</v>
      </c>
      <c r="F29836">
        <v>2</v>
      </c>
      <c r="G29836" t="s">
        <v>39</v>
      </c>
      <c r="H29836" t="s">
        <v>78</v>
      </c>
      <c r="J29836" t="s">
        <v>65</v>
      </c>
      <c r="K29836">
        <v>11050</v>
      </c>
      <c r="L29836">
        <v>4420</v>
      </c>
    </row>
    <row r="29837" spans="1:12" x14ac:dyDescent="0.35">
      <c r="A29837" t="s">
        <v>29905</v>
      </c>
      <c r="B29837">
        <v>17560</v>
      </c>
      <c r="C29837" s="3">
        <v>44702</v>
      </c>
      <c r="D29837" s="3">
        <v>44702</v>
      </c>
      <c r="E29837" s="3">
        <v>44707</v>
      </c>
      <c r="F29837">
        <v>1</v>
      </c>
      <c r="G29837" t="s">
        <v>39</v>
      </c>
      <c r="H29837" t="s">
        <v>84</v>
      </c>
      <c r="J29837" t="s">
        <v>62</v>
      </c>
      <c r="K29837">
        <v>11050</v>
      </c>
      <c r="L29837">
        <v>11050</v>
      </c>
    </row>
    <row r="29838" spans="1:12" x14ac:dyDescent="0.35">
      <c r="A29838" t="s">
        <v>29906</v>
      </c>
      <c r="B29838">
        <v>17560</v>
      </c>
      <c r="C29838" s="3">
        <v>44702</v>
      </c>
      <c r="D29838" s="3">
        <v>44702</v>
      </c>
      <c r="E29838" s="3">
        <v>44703</v>
      </c>
      <c r="F29838">
        <v>4</v>
      </c>
      <c r="G29838" t="s">
        <v>39</v>
      </c>
      <c r="H29838" t="s">
        <v>78</v>
      </c>
      <c r="I29838">
        <v>3</v>
      </c>
      <c r="J29838" t="s">
        <v>62</v>
      </c>
      <c r="K29838">
        <v>13260</v>
      </c>
      <c r="L29838">
        <v>13260</v>
      </c>
    </row>
    <row r="29839" spans="1:12" x14ac:dyDescent="0.35">
      <c r="A29839" t="s">
        <v>29907</v>
      </c>
      <c r="B29839">
        <v>17560</v>
      </c>
      <c r="C29839" s="3">
        <v>44699</v>
      </c>
      <c r="D29839" s="3">
        <v>44702</v>
      </c>
      <c r="E29839" s="3">
        <v>44703</v>
      </c>
      <c r="F29839">
        <v>4</v>
      </c>
      <c r="G29839" t="s">
        <v>39</v>
      </c>
      <c r="H29839" t="s">
        <v>75</v>
      </c>
      <c r="J29839" t="s">
        <v>65</v>
      </c>
      <c r="K29839">
        <v>13260</v>
      </c>
      <c r="L29839">
        <v>5304</v>
      </c>
    </row>
    <row r="29840" spans="1:12" x14ac:dyDescent="0.35">
      <c r="A29840" t="s">
        <v>29908</v>
      </c>
      <c r="B29840">
        <v>17560</v>
      </c>
      <c r="C29840" s="3">
        <v>44701</v>
      </c>
      <c r="D29840" s="3">
        <v>44702</v>
      </c>
      <c r="E29840" s="3">
        <v>44704</v>
      </c>
      <c r="F29840">
        <v>1</v>
      </c>
      <c r="G29840" t="s">
        <v>39</v>
      </c>
      <c r="H29840" t="s">
        <v>64</v>
      </c>
      <c r="I29840">
        <v>3</v>
      </c>
      <c r="J29840" t="s">
        <v>62</v>
      </c>
      <c r="K29840">
        <v>11050</v>
      </c>
      <c r="L29840">
        <v>11050</v>
      </c>
    </row>
    <row r="29841" spans="1:12" x14ac:dyDescent="0.35">
      <c r="A29841" t="s">
        <v>29909</v>
      </c>
      <c r="B29841">
        <v>17560</v>
      </c>
      <c r="C29841" s="3">
        <v>44700</v>
      </c>
      <c r="D29841" s="3">
        <v>44702</v>
      </c>
      <c r="E29841" s="3">
        <v>44703</v>
      </c>
      <c r="F29841">
        <v>1</v>
      </c>
      <c r="G29841" t="s">
        <v>39</v>
      </c>
      <c r="H29841" t="s">
        <v>64</v>
      </c>
      <c r="I29841">
        <v>3</v>
      </c>
      <c r="J29841" t="s">
        <v>62</v>
      </c>
      <c r="K29841">
        <v>11050</v>
      </c>
      <c r="L29841">
        <v>11050</v>
      </c>
    </row>
    <row r="29842" spans="1:12" x14ac:dyDescent="0.35">
      <c r="A29842" t="s">
        <v>29910</v>
      </c>
      <c r="B29842">
        <v>17560</v>
      </c>
      <c r="C29842" s="3">
        <v>44698</v>
      </c>
      <c r="D29842" s="3">
        <v>44702</v>
      </c>
      <c r="E29842" s="3">
        <v>44703</v>
      </c>
      <c r="F29842">
        <v>3</v>
      </c>
      <c r="G29842" t="s">
        <v>39</v>
      </c>
      <c r="H29842" t="s">
        <v>64</v>
      </c>
      <c r="J29842" t="s">
        <v>65</v>
      </c>
      <c r="K29842">
        <v>12155</v>
      </c>
      <c r="L29842">
        <v>4862</v>
      </c>
    </row>
    <row r="29843" spans="1:12" x14ac:dyDescent="0.35">
      <c r="A29843" t="s">
        <v>29911</v>
      </c>
      <c r="B29843">
        <v>17560</v>
      </c>
      <c r="C29843" s="3">
        <v>44702</v>
      </c>
      <c r="D29843" s="3">
        <v>44702</v>
      </c>
      <c r="E29843" s="3">
        <v>44703</v>
      </c>
      <c r="F29843">
        <v>2</v>
      </c>
      <c r="G29843" t="s">
        <v>39</v>
      </c>
      <c r="H29843" t="s">
        <v>64</v>
      </c>
      <c r="I29843">
        <v>3</v>
      </c>
      <c r="J29843" t="s">
        <v>62</v>
      </c>
      <c r="K29843">
        <v>11050</v>
      </c>
      <c r="L29843">
        <v>11050</v>
      </c>
    </row>
    <row r="29844" spans="1:12" x14ac:dyDescent="0.35">
      <c r="A29844" t="s">
        <v>29912</v>
      </c>
      <c r="B29844">
        <v>17560</v>
      </c>
      <c r="C29844" s="3">
        <v>44681</v>
      </c>
      <c r="D29844" s="3">
        <v>44702</v>
      </c>
      <c r="E29844" s="3">
        <v>44703</v>
      </c>
      <c r="F29844">
        <v>1</v>
      </c>
      <c r="G29844" t="s">
        <v>39</v>
      </c>
      <c r="H29844" t="s">
        <v>64</v>
      </c>
      <c r="I29844">
        <v>3</v>
      </c>
      <c r="J29844" t="s">
        <v>62</v>
      </c>
      <c r="K29844">
        <v>11050</v>
      </c>
      <c r="L29844">
        <v>11050</v>
      </c>
    </row>
    <row r="29845" spans="1:12" x14ac:dyDescent="0.35">
      <c r="A29845" t="s">
        <v>29913</v>
      </c>
      <c r="B29845">
        <v>17560</v>
      </c>
      <c r="C29845" s="3">
        <v>44700</v>
      </c>
      <c r="D29845" s="3">
        <v>44702</v>
      </c>
      <c r="E29845" s="3">
        <v>44703</v>
      </c>
      <c r="F29845">
        <v>1</v>
      </c>
      <c r="G29845" t="s">
        <v>39</v>
      </c>
      <c r="H29845" t="s">
        <v>78</v>
      </c>
      <c r="I29845">
        <v>3</v>
      </c>
      <c r="J29845" t="s">
        <v>62</v>
      </c>
      <c r="K29845">
        <v>11050</v>
      </c>
      <c r="L29845">
        <v>11050</v>
      </c>
    </row>
    <row r="29846" spans="1:12" x14ac:dyDescent="0.35">
      <c r="A29846" t="s">
        <v>29914</v>
      </c>
      <c r="B29846">
        <v>17560</v>
      </c>
      <c r="C29846" s="3">
        <v>44701</v>
      </c>
      <c r="D29846" s="3">
        <v>44702</v>
      </c>
      <c r="E29846" s="3">
        <v>44704</v>
      </c>
      <c r="F29846">
        <v>1</v>
      </c>
      <c r="G29846" t="s">
        <v>39</v>
      </c>
      <c r="H29846" t="s">
        <v>64</v>
      </c>
      <c r="I29846">
        <v>3</v>
      </c>
      <c r="J29846" t="s">
        <v>62</v>
      </c>
      <c r="K29846">
        <v>11050</v>
      </c>
      <c r="L29846">
        <v>11050</v>
      </c>
    </row>
    <row r="29847" spans="1:12" x14ac:dyDescent="0.35">
      <c r="A29847" t="s">
        <v>29915</v>
      </c>
      <c r="B29847">
        <v>17560</v>
      </c>
      <c r="C29847" s="3">
        <v>44701</v>
      </c>
      <c r="D29847" s="3">
        <v>44702</v>
      </c>
      <c r="E29847" s="3">
        <v>44703</v>
      </c>
      <c r="F29847">
        <v>4</v>
      </c>
      <c r="G29847" t="s">
        <v>39</v>
      </c>
      <c r="H29847" t="s">
        <v>64</v>
      </c>
      <c r="J29847" t="s">
        <v>62</v>
      </c>
      <c r="K29847">
        <v>13260</v>
      </c>
      <c r="L29847">
        <v>13260</v>
      </c>
    </row>
    <row r="29848" spans="1:12" x14ac:dyDescent="0.35">
      <c r="A29848" t="s">
        <v>29916</v>
      </c>
      <c r="B29848">
        <v>17560</v>
      </c>
      <c r="C29848" s="3">
        <v>44701</v>
      </c>
      <c r="D29848" s="3">
        <v>44702</v>
      </c>
      <c r="E29848" s="3">
        <v>44703</v>
      </c>
      <c r="F29848">
        <v>2</v>
      </c>
      <c r="G29848" t="s">
        <v>39</v>
      </c>
      <c r="H29848" t="s">
        <v>67</v>
      </c>
      <c r="J29848" t="s">
        <v>65</v>
      </c>
      <c r="K29848">
        <v>11050</v>
      </c>
      <c r="L29848">
        <v>4420</v>
      </c>
    </row>
    <row r="29849" spans="1:12" x14ac:dyDescent="0.35">
      <c r="A29849" t="s">
        <v>29917</v>
      </c>
      <c r="B29849">
        <v>17560</v>
      </c>
      <c r="C29849" s="3">
        <v>44700</v>
      </c>
      <c r="D29849" s="3">
        <v>44702</v>
      </c>
      <c r="E29849" s="3">
        <v>44703</v>
      </c>
      <c r="F29849">
        <v>1</v>
      </c>
      <c r="G29849" t="s">
        <v>39</v>
      </c>
      <c r="H29849" t="s">
        <v>64</v>
      </c>
      <c r="J29849" t="s">
        <v>65</v>
      </c>
      <c r="K29849">
        <v>11050</v>
      </c>
      <c r="L29849">
        <v>4420</v>
      </c>
    </row>
    <row r="29850" spans="1:12" x14ac:dyDescent="0.35">
      <c r="A29850" t="s">
        <v>29918</v>
      </c>
      <c r="B29850">
        <v>17560</v>
      </c>
      <c r="C29850" s="3">
        <v>44700</v>
      </c>
      <c r="D29850" s="3">
        <v>44702</v>
      </c>
      <c r="E29850" s="3">
        <v>44703</v>
      </c>
      <c r="F29850">
        <v>1</v>
      </c>
      <c r="G29850" t="s">
        <v>39</v>
      </c>
      <c r="H29850" t="s">
        <v>78</v>
      </c>
      <c r="I29850">
        <v>3</v>
      </c>
      <c r="J29850" t="s">
        <v>62</v>
      </c>
      <c r="K29850">
        <v>11050</v>
      </c>
      <c r="L29850">
        <v>11050</v>
      </c>
    </row>
    <row r="29851" spans="1:12" x14ac:dyDescent="0.35">
      <c r="A29851" t="s">
        <v>29919</v>
      </c>
      <c r="B29851">
        <v>17560</v>
      </c>
      <c r="C29851" s="3">
        <v>44702</v>
      </c>
      <c r="D29851" s="3">
        <v>44702</v>
      </c>
      <c r="E29851" s="3">
        <v>44706</v>
      </c>
      <c r="F29851">
        <v>1</v>
      </c>
      <c r="G29851" t="s">
        <v>39</v>
      </c>
      <c r="H29851" t="s">
        <v>64</v>
      </c>
      <c r="J29851" t="s">
        <v>65</v>
      </c>
      <c r="K29851">
        <v>11050</v>
      </c>
      <c r="L29851">
        <v>4420</v>
      </c>
    </row>
    <row r="29852" spans="1:12" x14ac:dyDescent="0.35">
      <c r="A29852" t="s">
        <v>29920</v>
      </c>
      <c r="B29852">
        <v>17560</v>
      </c>
      <c r="C29852" s="3">
        <v>44700</v>
      </c>
      <c r="D29852" s="3">
        <v>44702</v>
      </c>
      <c r="E29852" s="3">
        <v>44703</v>
      </c>
      <c r="F29852">
        <v>1</v>
      </c>
      <c r="G29852" t="s">
        <v>39</v>
      </c>
      <c r="H29852" t="s">
        <v>64</v>
      </c>
      <c r="I29852">
        <v>4</v>
      </c>
      <c r="J29852" t="s">
        <v>62</v>
      </c>
      <c r="K29852">
        <v>11050</v>
      </c>
      <c r="L29852">
        <v>11050</v>
      </c>
    </row>
    <row r="29853" spans="1:12" x14ac:dyDescent="0.35">
      <c r="A29853" t="s">
        <v>29921</v>
      </c>
      <c r="B29853">
        <v>17560</v>
      </c>
      <c r="C29853" s="3">
        <v>44699</v>
      </c>
      <c r="D29853" s="3">
        <v>44702</v>
      </c>
      <c r="E29853" s="3">
        <v>44703</v>
      </c>
      <c r="F29853">
        <v>1</v>
      </c>
      <c r="G29853" t="s">
        <v>39</v>
      </c>
      <c r="H29853" t="s">
        <v>64</v>
      </c>
      <c r="I29853">
        <v>3</v>
      </c>
      <c r="J29853" t="s">
        <v>62</v>
      </c>
      <c r="K29853">
        <v>11050</v>
      </c>
      <c r="L29853">
        <v>11050</v>
      </c>
    </row>
    <row r="29854" spans="1:12" x14ac:dyDescent="0.35">
      <c r="A29854" t="s">
        <v>29922</v>
      </c>
      <c r="B29854">
        <v>17560</v>
      </c>
      <c r="C29854" s="3">
        <v>44702</v>
      </c>
      <c r="D29854" s="3">
        <v>44702</v>
      </c>
      <c r="E29854" s="3">
        <v>44703</v>
      </c>
      <c r="F29854">
        <v>1</v>
      </c>
      <c r="G29854" t="s">
        <v>39</v>
      </c>
      <c r="H29854" t="s">
        <v>67</v>
      </c>
      <c r="I29854">
        <v>3</v>
      </c>
      <c r="J29854" t="s">
        <v>62</v>
      </c>
      <c r="K29854">
        <v>11050</v>
      </c>
      <c r="L29854">
        <v>11050</v>
      </c>
    </row>
    <row r="29855" spans="1:12" x14ac:dyDescent="0.35">
      <c r="A29855" t="s">
        <v>29923</v>
      </c>
      <c r="B29855">
        <v>17560</v>
      </c>
      <c r="C29855" s="3">
        <v>44702</v>
      </c>
      <c r="D29855" s="3">
        <v>44702</v>
      </c>
      <c r="E29855" s="3">
        <v>44704</v>
      </c>
      <c r="F29855">
        <v>2</v>
      </c>
      <c r="G29855" t="s">
        <v>39</v>
      </c>
      <c r="H29855" t="s">
        <v>64</v>
      </c>
      <c r="J29855" t="s">
        <v>65</v>
      </c>
      <c r="K29855">
        <v>11050</v>
      </c>
      <c r="L29855">
        <v>4420</v>
      </c>
    </row>
    <row r="29856" spans="1:12" x14ac:dyDescent="0.35">
      <c r="A29856" t="s">
        <v>29924</v>
      </c>
      <c r="B29856">
        <v>17560</v>
      </c>
      <c r="C29856" s="3">
        <v>44697</v>
      </c>
      <c r="D29856" s="3">
        <v>44702</v>
      </c>
      <c r="E29856" s="3">
        <v>44704</v>
      </c>
      <c r="F29856">
        <v>2</v>
      </c>
      <c r="G29856" t="s">
        <v>39</v>
      </c>
      <c r="H29856" t="s">
        <v>86</v>
      </c>
      <c r="J29856" t="s">
        <v>62</v>
      </c>
      <c r="K29856">
        <v>11050</v>
      </c>
      <c r="L29856">
        <v>11050</v>
      </c>
    </row>
    <row r="29857" spans="1:12" x14ac:dyDescent="0.35">
      <c r="A29857" t="s">
        <v>29925</v>
      </c>
      <c r="B29857">
        <v>17560</v>
      </c>
      <c r="C29857" s="3">
        <v>44698</v>
      </c>
      <c r="D29857" s="3">
        <v>44702</v>
      </c>
      <c r="E29857" s="3">
        <v>44704</v>
      </c>
      <c r="F29857">
        <v>2</v>
      </c>
      <c r="G29857" t="s">
        <v>39</v>
      </c>
      <c r="H29857" t="s">
        <v>61</v>
      </c>
      <c r="J29857" t="s">
        <v>62</v>
      </c>
      <c r="K29857">
        <v>11050</v>
      </c>
      <c r="L29857">
        <v>11050</v>
      </c>
    </row>
    <row r="29858" spans="1:12" x14ac:dyDescent="0.35">
      <c r="A29858" t="s">
        <v>29926</v>
      </c>
      <c r="B29858">
        <v>17560</v>
      </c>
      <c r="C29858" s="3">
        <v>44696</v>
      </c>
      <c r="D29858" s="3">
        <v>44702</v>
      </c>
      <c r="E29858" s="3">
        <v>44703</v>
      </c>
      <c r="F29858">
        <v>1</v>
      </c>
      <c r="G29858" t="s">
        <v>39</v>
      </c>
      <c r="H29858" t="s">
        <v>61</v>
      </c>
      <c r="J29858" t="s">
        <v>62</v>
      </c>
      <c r="K29858">
        <v>11050</v>
      </c>
      <c r="L29858">
        <v>11050</v>
      </c>
    </row>
    <row r="29859" spans="1:12" x14ac:dyDescent="0.35">
      <c r="A29859" t="s">
        <v>29927</v>
      </c>
      <c r="B29859">
        <v>17560</v>
      </c>
      <c r="C29859" s="3">
        <v>44701</v>
      </c>
      <c r="D29859" s="3">
        <v>44702</v>
      </c>
      <c r="E29859" s="3">
        <v>44703</v>
      </c>
      <c r="F29859">
        <v>1</v>
      </c>
      <c r="G29859" t="s">
        <v>39</v>
      </c>
      <c r="H29859" t="s">
        <v>84</v>
      </c>
      <c r="I29859">
        <v>3</v>
      </c>
      <c r="J29859" t="s">
        <v>62</v>
      </c>
      <c r="K29859">
        <v>11050</v>
      </c>
      <c r="L29859">
        <v>11050</v>
      </c>
    </row>
    <row r="29860" spans="1:12" x14ac:dyDescent="0.35">
      <c r="A29860" t="s">
        <v>29928</v>
      </c>
      <c r="B29860">
        <v>17560</v>
      </c>
      <c r="C29860" s="3">
        <v>44700</v>
      </c>
      <c r="D29860" s="3">
        <v>44702</v>
      </c>
      <c r="E29860" s="3">
        <v>44703</v>
      </c>
      <c r="F29860">
        <v>3</v>
      </c>
      <c r="G29860" t="s">
        <v>41</v>
      </c>
      <c r="H29860" t="s">
        <v>64</v>
      </c>
      <c r="J29860" t="s">
        <v>73</v>
      </c>
      <c r="K29860">
        <v>16830</v>
      </c>
      <c r="L29860">
        <v>16830</v>
      </c>
    </row>
    <row r="29861" spans="1:12" x14ac:dyDescent="0.35">
      <c r="A29861" t="s">
        <v>29929</v>
      </c>
      <c r="B29861">
        <v>17560</v>
      </c>
      <c r="C29861" s="3">
        <v>44702</v>
      </c>
      <c r="D29861" s="3">
        <v>44702</v>
      </c>
      <c r="E29861" s="3">
        <v>44703</v>
      </c>
      <c r="F29861">
        <v>1</v>
      </c>
      <c r="G29861" t="s">
        <v>41</v>
      </c>
      <c r="H29861" t="s">
        <v>67</v>
      </c>
      <c r="I29861">
        <v>3</v>
      </c>
      <c r="J29861" t="s">
        <v>62</v>
      </c>
      <c r="K29861">
        <v>15300</v>
      </c>
      <c r="L29861">
        <v>15300</v>
      </c>
    </row>
    <row r="29862" spans="1:12" x14ac:dyDescent="0.35">
      <c r="A29862" t="s">
        <v>29930</v>
      </c>
      <c r="B29862">
        <v>17560</v>
      </c>
      <c r="C29862" s="3">
        <v>44701</v>
      </c>
      <c r="D29862" s="3">
        <v>44702</v>
      </c>
      <c r="E29862" s="3">
        <v>44707</v>
      </c>
      <c r="F29862">
        <v>1</v>
      </c>
      <c r="G29862" t="s">
        <v>41</v>
      </c>
      <c r="H29862" t="s">
        <v>64</v>
      </c>
      <c r="J29862" t="s">
        <v>62</v>
      </c>
      <c r="K29862">
        <v>15300</v>
      </c>
      <c r="L29862">
        <v>15300</v>
      </c>
    </row>
    <row r="29863" spans="1:12" x14ac:dyDescent="0.35">
      <c r="A29863" t="s">
        <v>29931</v>
      </c>
      <c r="B29863">
        <v>17560</v>
      </c>
      <c r="C29863" s="3">
        <v>44701</v>
      </c>
      <c r="D29863" s="3">
        <v>44702</v>
      </c>
      <c r="E29863" s="3">
        <v>44703</v>
      </c>
      <c r="F29863">
        <v>2</v>
      </c>
      <c r="G29863" t="s">
        <v>41</v>
      </c>
      <c r="H29863" t="s">
        <v>64</v>
      </c>
      <c r="J29863" t="s">
        <v>65</v>
      </c>
      <c r="K29863">
        <v>15300</v>
      </c>
      <c r="L29863">
        <v>6120</v>
      </c>
    </row>
    <row r="29864" spans="1:12" x14ac:dyDescent="0.35">
      <c r="A29864" t="s">
        <v>29932</v>
      </c>
      <c r="B29864">
        <v>17560</v>
      </c>
      <c r="C29864" s="3">
        <v>44702</v>
      </c>
      <c r="D29864" s="3">
        <v>44702</v>
      </c>
      <c r="E29864" s="3">
        <v>44704</v>
      </c>
      <c r="F29864">
        <v>4</v>
      </c>
      <c r="G29864" t="s">
        <v>41</v>
      </c>
      <c r="H29864" t="s">
        <v>61</v>
      </c>
      <c r="J29864" t="s">
        <v>62</v>
      </c>
      <c r="K29864">
        <v>18360</v>
      </c>
      <c r="L29864">
        <v>18360</v>
      </c>
    </row>
    <row r="29865" spans="1:12" x14ac:dyDescent="0.35">
      <c r="A29865" t="s">
        <v>29933</v>
      </c>
      <c r="B29865">
        <v>17560</v>
      </c>
      <c r="C29865" s="3">
        <v>44696</v>
      </c>
      <c r="D29865" s="3">
        <v>44702</v>
      </c>
      <c r="E29865" s="3">
        <v>44703</v>
      </c>
      <c r="F29865">
        <v>1</v>
      </c>
      <c r="G29865" t="s">
        <v>41</v>
      </c>
      <c r="H29865" t="s">
        <v>75</v>
      </c>
      <c r="J29865" t="s">
        <v>65</v>
      </c>
      <c r="K29865">
        <v>15300</v>
      </c>
      <c r="L29865">
        <v>6120</v>
      </c>
    </row>
    <row r="29866" spans="1:12" x14ac:dyDescent="0.35">
      <c r="A29866" t="s">
        <v>29934</v>
      </c>
      <c r="B29866">
        <v>17560</v>
      </c>
      <c r="C29866" s="3">
        <v>44701</v>
      </c>
      <c r="D29866" s="3">
        <v>44702</v>
      </c>
      <c r="E29866" s="3">
        <v>44703</v>
      </c>
      <c r="F29866">
        <v>2</v>
      </c>
      <c r="G29866" t="s">
        <v>41</v>
      </c>
      <c r="H29866" t="s">
        <v>61</v>
      </c>
      <c r="I29866">
        <v>3</v>
      </c>
      <c r="J29866" t="s">
        <v>62</v>
      </c>
      <c r="K29866">
        <v>15300</v>
      </c>
      <c r="L29866">
        <v>15300</v>
      </c>
    </row>
    <row r="29867" spans="1:12" x14ac:dyDescent="0.35">
      <c r="A29867" t="s">
        <v>29935</v>
      </c>
      <c r="B29867">
        <v>17560</v>
      </c>
      <c r="C29867" s="3">
        <v>44702</v>
      </c>
      <c r="D29867" s="3">
        <v>44702</v>
      </c>
      <c r="E29867" s="3">
        <v>44703</v>
      </c>
      <c r="F29867">
        <v>3</v>
      </c>
      <c r="G29867" t="s">
        <v>41</v>
      </c>
      <c r="H29867" t="s">
        <v>61</v>
      </c>
      <c r="I29867">
        <v>4</v>
      </c>
      <c r="J29867" t="s">
        <v>62</v>
      </c>
      <c r="K29867">
        <v>16830</v>
      </c>
      <c r="L29867">
        <v>16830</v>
      </c>
    </row>
    <row r="29868" spans="1:12" x14ac:dyDescent="0.35">
      <c r="A29868" t="s">
        <v>29936</v>
      </c>
      <c r="B29868">
        <v>17560</v>
      </c>
      <c r="C29868" s="3">
        <v>44702</v>
      </c>
      <c r="D29868" s="3">
        <v>44702</v>
      </c>
      <c r="E29868" s="3">
        <v>44706</v>
      </c>
      <c r="F29868">
        <v>1</v>
      </c>
      <c r="G29868" t="s">
        <v>41</v>
      </c>
      <c r="H29868" t="s">
        <v>61</v>
      </c>
      <c r="J29868" t="s">
        <v>65</v>
      </c>
      <c r="K29868">
        <v>15300</v>
      </c>
      <c r="L29868">
        <v>6120</v>
      </c>
    </row>
    <row r="29869" spans="1:12" x14ac:dyDescent="0.35">
      <c r="A29869" t="s">
        <v>29937</v>
      </c>
      <c r="B29869">
        <v>17560</v>
      </c>
      <c r="C29869" s="3">
        <v>44699</v>
      </c>
      <c r="D29869" s="3">
        <v>44702</v>
      </c>
      <c r="E29869" s="3">
        <v>44703</v>
      </c>
      <c r="F29869">
        <v>1</v>
      </c>
      <c r="G29869" t="s">
        <v>41</v>
      </c>
      <c r="H29869" t="s">
        <v>64</v>
      </c>
      <c r="I29869">
        <v>3</v>
      </c>
      <c r="J29869" t="s">
        <v>62</v>
      </c>
      <c r="K29869">
        <v>15300</v>
      </c>
      <c r="L29869">
        <v>15300</v>
      </c>
    </row>
    <row r="29870" spans="1:12" x14ac:dyDescent="0.35">
      <c r="A29870" t="s">
        <v>29938</v>
      </c>
      <c r="B29870">
        <v>17560</v>
      </c>
      <c r="C29870" s="3">
        <v>44700</v>
      </c>
      <c r="D29870" s="3">
        <v>44702</v>
      </c>
      <c r="E29870" s="3">
        <v>44703</v>
      </c>
      <c r="F29870">
        <v>1</v>
      </c>
      <c r="G29870" t="s">
        <v>41</v>
      </c>
      <c r="H29870" t="s">
        <v>78</v>
      </c>
      <c r="J29870" t="s">
        <v>62</v>
      </c>
      <c r="K29870">
        <v>15300</v>
      </c>
      <c r="L29870">
        <v>15300</v>
      </c>
    </row>
    <row r="29871" spans="1:12" x14ac:dyDescent="0.35">
      <c r="A29871" t="s">
        <v>29939</v>
      </c>
      <c r="B29871">
        <v>17560</v>
      </c>
      <c r="C29871" s="3">
        <v>44701</v>
      </c>
      <c r="D29871" s="3">
        <v>44702</v>
      </c>
      <c r="E29871" s="3">
        <v>44703</v>
      </c>
      <c r="F29871">
        <v>1</v>
      </c>
      <c r="G29871" t="s">
        <v>41</v>
      </c>
      <c r="H29871" t="s">
        <v>67</v>
      </c>
      <c r="I29871">
        <v>5</v>
      </c>
      <c r="J29871" t="s">
        <v>62</v>
      </c>
      <c r="K29871">
        <v>15300</v>
      </c>
      <c r="L29871">
        <v>15300</v>
      </c>
    </row>
    <row r="29872" spans="1:12" x14ac:dyDescent="0.35">
      <c r="A29872" t="s">
        <v>29940</v>
      </c>
      <c r="B29872">
        <v>17560</v>
      </c>
      <c r="C29872" s="3">
        <v>44702</v>
      </c>
      <c r="D29872" s="3">
        <v>44702</v>
      </c>
      <c r="E29872" s="3">
        <v>44707</v>
      </c>
      <c r="F29872">
        <v>1</v>
      </c>
      <c r="G29872" t="s">
        <v>41</v>
      </c>
      <c r="H29872" t="s">
        <v>67</v>
      </c>
      <c r="J29872" t="s">
        <v>62</v>
      </c>
      <c r="K29872">
        <v>15300</v>
      </c>
      <c r="L29872">
        <v>15300</v>
      </c>
    </row>
    <row r="29873" spans="1:12" x14ac:dyDescent="0.35">
      <c r="A29873" t="s">
        <v>29941</v>
      </c>
      <c r="B29873">
        <v>17560</v>
      </c>
      <c r="C29873" s="3">
        <v>44701</v>
      </c>
      <c r="D29873" s="3">
        <v>44702</v>
      </c>
      <c r="E29873" s="3">
        <v>44703</v>
      </c>
      <c r="F29873">
        <v>1</v>
      </c>
      <c r="G29873" t="s">
        <v>41</v>
      </c>
      <c r="H29873" t="s">
        <v>78</v>
      </c>
      <c r="I29873">
        <v>3</v>
      </c>
      <c r="J29873" t="s">
        <v>62</v>
      </c>
      <c r="K29873">
        <v>15300</v>
      </c>
      <c r="L29873">
        <v>15300</v>
      </c>
    </row>
    <row r="29874" spans="1:12" x14ac:dyDescent="0.35">
      <c r="A29874" t="s">
        <v>29942</v>
      </c>
      <c r="B29874">
        <v>17560</v>
      </c>
      <c r="C29874" s="3">
        <v>44701</v>
      </c>
      <c r="D29874" s="3">
        <v>44702</v>
      </c>
      <c r="E29874" s="3">
        <v>44707</v>
      </c>
      <c r="F29874">
        <v>1</v>
      </c>
      <c r="G29874" t="s">
        <v>41</v>
      </c>
      <c r="H29874" t="s">
        <v>64</v>
      </c>
      <c r="I29874">
        <v>1</v>
      </c>
      <c r="J29874" t="s">
        <v>62</v>
      </c>
      <c r="K29874">
        <v>15300</v>
      </c>
      <c r="L29874">
        <v>15300</v>
      </c>
    </row>
    <row r="29875" spans="1:12" x14ac:dyDescent="0.35">
      <c r="A29875" t="s">
        <v>29943</v>
      </c>
      <c r="B29875">
        <v>17560</v>
      </c>
      <c r="C29875" s="3">
        <v>44702</v>
      </c>
      <c r="D29875" s="3">
        <v>44702</v>
      </c>
      <c r="E29875" s="3">
        <v>44703</v>
      </c>
      <c r="F29875">
        <v>2</v>
      </c>
      <c r="G29875" t="s">
        <v>41</v>
      </c>
      <c r="H29875" t="s">
        <v>84</v>
      </c>
      <c r="J29875" t="s">
        <v>65</v>
      </c>
      <c r="K29875">
        <v>15300</v>
      </c>
      <c r="L29875">
        <v>6120</v>
      </c>
    </row>
    <row r="29876" spans="1:12" x14ac:dyDescent="0.35">
      <c r="A29876" t="s">
        <v>29944</v>
      </c>
      <c r="B29876">
        <v>17560</v>
      </c>
      <c r="C29876" s="3">
        <v>44702</v>
      </c>
      <c r="D29876" s="3">
        <v>44702</v>
      </c>
      <c r="E29876" s="3">
        <v>44705</v>
      </c>
      <c r="F29876">
        <v>1</v>
      </c>
      <c r="G29876" t="s">
        <v>41</v>
      </c>
      <c r="H29876" t="s">
        <v>84</v>
      </c>
      <c r="I29876">
        <v>4</v>
      </c>
      <c r="J29876" t="s">
        <v>62</v>
      </c>
      <c r="K29876">
        <v>15300</v>
      </c>
      <c r="L29876">
        <v>15300</v>
      </c>
    </row>
    <row r="29877" spans="1:12" x14ac:dyDescent="0.35">
      <c r="A29877" t="s">
        <v>29945</v>
      </c>
      <c r="B29877">
        <v>17560</v>
      </c>
      <c r="C29877" s="3">
        <v>44700</v>
      </c>
      <c r="D29877" s="3">
        <v>44702</v>
      </c>
      <c r="E29877" s="3">
        <v>44704</v>
      </c>
      <c r="F29877">
        <v>1</v>
      </c>
      <c r="G29877" t="s">
        <v>41</v>
      </c>
      <c r="H29877" t="s">
        <v>64</v>
      </c>
      <c r="I29877">
        <v>3</v>
      </c>
      <c r="J29877" t="s">
        <v>62</v>
      </c>
      <c r="K29877">
        <v>15300</v>
      </c>
      <c r="L29877">
        <v>15300</v>
      </c>
    </row>
    <row r="29878" spans="1:12" x14ac:dyDescent="0.35">
      <c r="A29878" t="s">
        <v>29946</v>
      </c>
      <c r="B29878">
        <v>17560</v>
      </c>
      <c r="C29878" s="3">
        <v>44701</v>
      </c>
      <c r="D29878" s="3">
        <v>44702</v>
      </c>
      <c r="E29878" s="3">
        <v>44704</v>
      </c>
      <c r="F29878">
        <v>1</v>
      </c>
      <c r="G29878" t="s">
        <v>41</v>
      </c>
      <c r="H29878" t="s">
        <v>64</v>
      </c>
      <c r="I29878">
        <v>3</v>
      </c>
      <c r="J29878" t="s">
        <v>62</v>
      </c>
      <c r="K29878">
        <v>15300</v>
      </c>
      <c r="L29878">
        <v>15300</v>
      </c>
    </row>
    <row r="29879" spans="1:12" x14ac:dyDescent="0.35">
      <c r="A29879" t="s">
        <v>29947</v>
      </c>
      <c r="B29879">
        <v>17560</v>
      </c>
      <c r="C29879" s="3">
        <v>44702</v>
      </c>
      <c r="D29879" s="3">
        <v>44702</v>
      </c>
      <c r="E29879" s="3">
        <v>44703</v>
      </c>
      <c r="F29879">
        <v>2</v>
      </c>
      <c r="G29879" t="s">
        <v>41</v>
      </c>
      <c r="H29879" t="s">
        <v>75</v>
      </c>
      <c r="J29879" t="s">
        <v>73</v>
      </c>
      <c r="K29879">
        <v>15300</v>
      </c>
      <c r="L29879">
        <v>15300</v>
      </c>
    </row>
    <row r="29880" spans="1:12" x14ac:dyDescent="0.35">
      <c r="A29880" t="s">
        <v>29948</v>
      </c>
      <c r="B29880">
        <v>17560</v>
      </c>
      <c r="C29880" s="3">
        <v>44702</v>
      </c>
      <c r="D29880" s="3">
        <v>44702</v>
      </c>
      <c r="E29880" s="3">
        <v>44703</v>
      </c>
      <c r="F29880">
        <v>1</v>
      </c>
      <c r="G29880" t="s">
        <v>41</v>
      </c>
      <c r="H29880" t="s">
        <v>64</v>
      </c>
      <c r="J29880" t="s">
        <v>65</v>
      </c>
      <c r="K29880">
        <v>15300</v>
      </c>
      <c r="L29880">
        <v>6120</v>
      </c>
    </row>
    <row r="29881" spans="1:12" x14ac:dyDescent="0.35">
      <c r="A29881" t="s">
        <v>29949</v>
      </c>
      <c r="B29881">
        <v>17560</v>
      </c>
      <c r="C29881" s="3">
        <v>44701</v>
      </c>
      <c r="D29881" s="3">
        <v>44702</v>
      </c>
      <c r="E29881" s="3">
        <v>44703</v>
      </c>
      <c r="F29881">
        <v>1</v>
      </c>
      <c r="G29881" t="s">
        <v>41</v>
      </c>
      <c r="H29881" t="s">
        <v>67</v>
      </c>
      <c r="J29881" t="s">
        <v>62</v>
      </c>
      <c r="K29881">
        <v>15300</v>
      </c>
      <c r="L29881">
        <v>15300</v>
      </c>
    </row>
    <row r="29882" spans="1:12" x14ac:dyDescent="0.35">
      <c r="A29882" t="s">
        <v>29950</v>
      </c>
      <c r="B29882">
        <v>17560</v>
      </c>
      <c r="C29882" s="3">
        <v>44702</v>
      </c>
      <c r="D29882" s="3">
        <v>44702</v>
      </c>
      <c r="E29882" s="3">
        <v>44704</v>
      </c>
      <c r="F29882">
        <v>1</v>
      </c>
      <c r="G29882" t="s">
        <v>41</v>
      </c>
      <c r="H29882" t="s">
        <v>78</v>
      </c>
      <c r="I29882">
        <v>3</v>
      </c>
      <c r="J29882" t="s">
        <v>62</v>
      </c>
      <c r="K29882">
        <v>15300</v>
      </c>
      <c r="L29882">
        <v>15300</v>
      </c>
    </row>
    <row r="29883" spans="1:12" x14ac:dyDescent="0.35">
      <c r="A29883" t="s">
        <v>29951</v>
      </c>
      <c r="B29883">
        <v>17560</v>
      </c>
      <c r="C29883" s="3">
        <v>44701</v>
      </c>
      <c r="D29883" s="3">
        <v>44702</v>
      </c>
      <c r="E29883" s="3">
        <v>44704</v>
      </c>
      <c r="F29883">
        <v>4</v>
      </c>
      <c r="G29883" t="s">
        <v>41</v>
      </c>
      <c r="H29883" t="s">
        <v>61</v>
      </c>
      <c r="I29883">
        <v>4</v>
      </c>
      <c r="J29883" t="s">
        <v>62</v>
      </c>
      <c r="K29883">
        <v>18360</v>
      </c>
      <c r="L29883">
        <v>18360</v>
      </c>
    </row>
    <row r="29884" spans="1:12" x14ac:dyDescent="0.35">
      <c r="A29884" t="s">
        <v>29952</v>
      </c>
      <c r="B29884">
        <v>17560</v>
      </c>
      <c r="C29884" s="3">
        <v>44701</v>
      </c>
      <c r="D29884" s="3">
        <v>44702</v>
      </c>
      <c r="E29884" s="3">
        <v>44704</v>
      </c>
      <c r="F29884">
        <v>4</v>
      </c>
      <c r="G29884" t="s">
        <v>41</v>
      </c>
      <c r="H29884" t="s">
        <v>61</v>
      </c>
      <c r="J29884" t="s">
        <v>62</v>
      </c>
      <c r="K29884">
        <v>18360</v>
      </c>
      <c r="L29884">
        <v>18360</v>
      </c>
    </row>
    <row r="29885" spans="1:12" x14ac:dyDescent="0.35">
      <c r="A29885" t="s">
        <v>29953</v>
      </c>
      <c r="B29885">
        <v>17560</v>
      </c>
      <c r="C29885" s="3">
        <v>44702</v>
      </c>
      <c r="D29885" s="3">
        <v>44702</v>
      </c>
      <c r="E29885" s="3">
        <v>44704</v>
      </c>
      <c r="F29885">
        <v>2</v>
      </c>
      <c r="G29885" t="s">
        <v>41</v>
      </c>
      <c r="H29885" t="s">
        <v>64</v>
      </c>
      <c r="J29885" t="s">
        <v>65</v>
      </c>
      <c r="K29885">
        <v>15300</v>
      </c>
      <c r="L29885">
        <v>6120</v>
      </c>
    </row>
    <row r="29886" spans="1:12" x14ac:dyDescent="0.35">
      <c r="A29886" t="s">
        <v>29954</v>
      </c>
      <c r="B29886">
        <v>17560</v>
      </c>
      <c r="C29886" s="3">
        <v>44702</v>
      </c>
      <c r="D29886" s="3">
        <v>44702</v>
      </c>
      <c r="E29886" s="3">
        <v>44703</v>
      </c>
      <c r="F29886">
        <v>2</v>
      </c>
      <c r="G29886" t="s">
        <v>41</v>
      </c>
      <c r="H29886" t="s">
        <v>78</v>
      </c>
      <c r="I29886">
        <v>3</v>
      </c>
      <c r="J29886" t="s">
        <v>62</v>
      </c>
      <c r="K29886">
        <v>15300</v>
      </c>
      <c r="L29886">
        <v>15300</v>
      </c>
    </row>
    <row r="29887" spans="1:12" x14ac:dyDescent="0.35">
      <c r="A29887" t="s">
        <v>29955</v>
      </c>
      <c r="B29887">
        <v>17560</v>
      </c>
      <c r="C29887" s="3">
        <v>44700</v>
      </c>
      <c r="D29887" s="3">
        <v>44702</v>
      </c>
      <c r="E29887" s="3">
        <v>44708</v>
      </c>
      <c r="F29887">
        <v>1</v>
      </c>
      <c r="G29887" t="s">
        <v>41</v>
      </c>
      <c r="H29887" t="s">
        <v>64</v>
      </c>
      <c r="J29887" t="s">
        <v>65</v>
      </c>
      <c r="K29887">
        <v>15300</v>
      </c>
      <c r="L29887">
        <v>6120</v>
      </c>
    </row>
    <row r="29888" spans="1:12" x14ac:dyDescent="0.35">
      <c r="A29888" t="s">
        <v>29956</v>
      </c>
      <c r="B29888">
        <v>17560</v>
      </c>
      <c r="C29888" s="3">
        <v>44699</v>
      </c>
      <c r="D29888" s="3">
        <v>44702</v>
      </c>
      <c r="E29888" s="3">
        <v>44703</v>
      </c>
      <c r="F29888">
        <v>1</v>
      </c>
      <c r="G29888" t="s">
        <v>41</v>
      </c>
      <c r="H29888" t="s">
        <v>61</v>
      </c>
      <c r="J29888" t="s">
        <v>62</v>
      </c>
      <c r="K29888">
        <v>15300</v>
      </c>
      <c r="L29888">
        <v>15300</v>
      </c>
    </row>
    <row r="29889" spans="1:12" x14ac:dyDescent="0.35">
      <c r="A29889" t="s">
        <v>29957</v>
      </c>
      <c r="B29889">
        <v>17560</v>
      </c>
      <c r="C29889" s="3">
        <v>44702</v>
      </c>
      <c r="D29889" s="3">
        <v>44702</v>
      </c>
      <c r="E29889" s="3">
        <v>44704</v>
      </c>
      <c r="F29889">
        <v>2</v>
      </c>
      <c r="G29889" t="s">
        <v>41</v>
      </c>
      <c r="H29889" t="s">
        <v>64</v>
      </c>
      <c r="I29889">
        <v>3</v>
      </c>
      <c r="J29889" t="s">
        <v>62</v>
      </c>
      <c r="K29889">
        <v>15300</v>
      </c>
      <c r="L29889">
        <v>15300</v>
      </c>
    </row>
    <row r="29890" spans="1:12" x14ac:dyDescent="0.35">
      <c r="A29890" t="s">
        <v>29958</v>
      </c>
      <c r="B29890">
        <v>17560</v>
      </c>
      <c r="C29890" s="3">
        <v>44701</v>
      </c>
      <c r="D29890" s="3">
        <v>44702</v>
      </c>
      <c r="E29890" s="3">
        <v>44704</v>
      </c>
      <c r="F29890">
        <v>1</v>
      </c>
      <c r="G29890" t="s">
        <v>41</v>
      </c>
      <c r="H29890" t="s">
        <v>75</v>
      </c>
      <c r="I29890">
        <v>3</v>
      </c>
      <c r="J29890" t="s">
        <v>62</v>
      </c>
      <c r="K29890">
        <v>15300</v>
      </c>
      <c r="L29890">
        <v>15300</v>
      </c>
    </row>
    <row r="29891" spans="1:12" x14ac:dyDescent="0.35">
      <c r="A29891" t="s">
        <v>29959</v>
      </c>
      <c r="B29891">
        <v>17560</v>
      </c>
      <c r="C29891" s="3">
        <v>44701</v>
      </c>
      <c r="D29891" s="3">
        <v>44702</v>
      </c>
      <c r="E29891" s="3">
        <v>44704</v>
      </c>
      <c r="F29891">
        <v>1</v>
      </c>
      <c r="G29891" t="s">
        <v>43</v>
      </c>
      <c r="H29891" t="s">
        <v>64</v>
      </c>
      <c r="J29891" t="s">
        <v>65</v>
      </c>
      <c r="K29891">
        <v>20400</v>
      </c>
      <c r="L29891">
        <v>8160</v>
      </c>
    </row>
    <row r="29892" spans="1:12" x14ac:dyDescent="0.35">
      <c r="A29892" t="s">
        <v>29960</v>
      </c>
      <c r="B29892">
        <v>17560</v>
      </c>
      <c r="C29892" s="3">
        <v>44701</v>
      </c>
      <c r="D29892" s="3">
        <v>44702</v>
      </c>
      <c r="E29892" s="3">
        <v>44703</v>
      </c>
      <c r="F29892">
        <v>1</v>
      </c>
      <c r="G29892" t="s">
        <v>43</v>
      </c>
      <c r="H29892" t="s">
        <v>64</v>
      </c>
      <c r="I29892">
        <v>2</v>
      </c>
      <c r="J29892" t="s">
        <v>62</v>
      </c>
      <c r="K29892">
        <v>20400</v>
      </c>
      <c r="L29892">
        <v>20400</v>
      </c>
    </row>
    <row r="29893" spans="1:12" x14ac:dyDescent="0.35">
      <c r="A29893" t="s">
        <v>29961</v>
      </c>
      <c r="B29893">
        <v>17560</v>
      </c>
      <c r="C29893" s="3">
        <v>44701</v>
      </c>
      <c r="D29893" s="3">
        <v>44702</v>
      </c>
      <c r="E29893" s="3">
        <v>44703</v>
      </c>
      <c r="F29893">
        <v>1</v>
      </c>
      <c r="G29893" t="s">
        <v>43</v>
      </c>
      <c r="H29893" t="s">
        <v>61</v>
      </c>
      <c r="I29893">
        <v>3</v>
      </c>
      <c r="J29893" t="s">
        <v>62</v>
      </c>
      <c r="K29893">
        <v>20400</v>
      </c>
      <c r="L29893">
        <v>20400</v>
      </c>
    </row>
    <row r="29894" spans="1:12" x14ac:dyDescent="0.35">
      <c r="A29894" t="s">
        <v>29962</v>
      </c>
      <c r="B29894">
        <v>17560</v>
      </c>
      <c r="C29894" s="3">
        <v>44701</v>
      </c>
      <c r="D29894" s="3">
        <v>44702</v>
      </c>
      <c r="E29894" s="3">
        <v>44704</v>
      </c>
      <c r="F29894">
        <v>1</v>
      </c>
      <c r="G29894" t="s">
        <v>43</v>
      </c>
      <c r="H29894" t="s">
        <v>75</v>
      </c>
      <c r="J29894" t="s">
        <v>62</v>
      </c>
      <c r="K29894">
        <v>20400</v>
      </c>
      <c r="L29894">
        <v>20400</v>
      </c>
    </row>
    <row r="29895" spans="1:12" x14ac:dyDescent="0.35">
      <c r="A29895" t="s">
        <v>29963</v>
      </c>
      <c r="B29895">
        <v>17560</v>
      </c>
      <c r="C29895" s="3">
        <v>44702</v>
      </c>
      <c r="D29895" s="3">
        <v>44702</v>
      </c>
      <c r="E29895" s="3">
        <v>44705</v>
      </c>
      <c r="F29895">
        <v>1</v>
      </c>
      <c r="G29895" t="s">
        <v>43</v>
      </c>
      <c r="H29895" t="s">
        <v>61</v>
      </c>
      <c r="J29895" t="s">
        <v>62</v>
      </c>
      <c r="K29895">
        <v>20400</v>
      </c>
      <c r="L29895">
        <v>20400</v>
      </c>
    </row>
    <row r="29896" spans="1:12" x14ac:dyDescent="0.35">
      <c r="A29896" t="s">
        <v>29964</v>
      </c>
      <c r="B29896">
        <v>17560</v>
      </c>
      <c r="C29896" s="3">
        <v>44698</v>
      </c>
      <c r="D29896" s="3">
        <v>44702</v>
      </c>
      <c r="E29896" s="3">
        <v>44703</v>
      </c>
      <c r="F29896">
        <v>1</v>
      </c>
      <c r="G29896" t="s">
        <v>43</v>
      </c>
      <c r="H29896" t="s">
        <v>67</v>
      </c>
      <c r="I29896">
        <v>2</v>
      </c>
      <c r="J29896" t="s">
        <v>62</v>
      </c>
      <c r="K29896">
        <v>20400</v>
      </c>
      <c r="L29896">
        <v>20400</v>
      </c>
    </row>
    <row r="29897" spans="1:12" x14ac:dyDescent="0.35">
      <c r="A29897" t="s">
        <v>29965</v>
      </c>
      <c r="B29897">
        <v>17560</v>
      </c>
      <c r="C29897" s="3">
        <v>44698</v>
      </c>
      <c r="D29897" s="3">
        <v>44702</v>
      </c>
      <c r="E29897" s="3">
        <v>44703</v>
      </c>
      <c r="F29897">
        <v>3</v>
      </c>
      <c r="G29897" t="s">
        <v>43</v>
      </c>
      <c r="H29897" t="s">
        <v>64</v>
      </c>
      <c r="J29897" t="s">
        <v>65</v>
      </c>
      <c r="K29897">
        <v>22440</v>
      </c>
      <c r="L29897">
        <v>8976</v>
      </c>
    </row>
    <row r="29898" spans="1:12" x14ac:dyDescent="0.35">
      <c r="A29898" t="s">
        <v>29966</v>
      </c>
      <c r="B29898">
        <v>17560</v>
      </c>
      <c r="C29898" s="3">
        <v>44702</v>
      </c>
      <c r="D29898" s="3">
        <v>44702</v>
      </c>
      <c r="E29898" s="3">
        <v>44703</v>
      </c>
      <c r="F29898">
        <v>3</v>
      </c>
      <c r="G29898" t="s">
        <v>43</v>
      </c>
      <c r="H29898" t="s">
        <v>86</v>
      </c>
      <c r="J29898" t="s">
        <v>73</v>
      </c>
      <c r="K29898">
        <v>22440</v>
      </c>
      <c r="L29898">
        <v>22440</v>
      </c>
    </row>
    <row r="29899" spans="1:12" x14ac:dyDescent="0.35">
      <c r="A29899" t="s">
        <v>29967</v>
      </c>
      <c r="B29899">
        <v>17560</v>
      </c>
      <c r="C29899" s="3">
        <v>44698</v>
      </c>
      <c r="D29899" s="3">
        <v>44702</v>
      </c>
      <c r="E29899" s="3">
        <v>44703</v>
      </c>
      <c r="F29899">
        <v>1</v>
      </c>
      <c r="G29899" t="s">
        <v>43</v>
      </c>
      <c r="H29899" t="s">
        <v>64</v>
      </c>
      <c r="J29899" t="s">
        <v>65</v>
      </c>
      <c r="K29899">
        <v>20400</v>
      </c>
      <c r="L29899">
        <v>8160</v>
      </c>
    </row>
    <row r="29900" spans="1:12" x14ac:dyDescent="0.35">
      <c r="A29900" t="s">
        <v>29968</v>
      </c>
      <c r="B29900">
        <v>17560</v>
      </c>
      <c r="C29900" s="3">
        <v>44702</v>
      </c>
      <c r="D29900" s="3">
        <v>44702</v>
      </c>
      <c r="E29900" s="3">
        <v>44704</v>
      </c>
      <c r="F29900">
        <v>1</v>
      </c>
      <c r="G29900" t="s">
        <v>43</v>
      </c>
      <c r="H29900" t="s">
        <v>75</v>
      </c>
      <c r="J29900" t="s">
        <v>62</v>
      </c>
      <c r="K29900">
        <v>20400</v>
      </c>
      <c r="L29900">
        <v>20400</v>
      </c>
    </row>
    <row r="29901" spans="1:12" x14ac:dyDescent="0.35">
      <c r="A29901" t="s">
        <v>29969</v>
      </c>
      <c r="B29901">
        <v>17560</v>
      </c>
      <c r="C29901" s="3">
        <v>44701</v>
      </c>
      <c r="D29901" s="3">
        <v>44702</v>
      </c>
      <c r="E29901" s="3">
        <v>44705</v>
      </c>
      <c r="F29901">
        <v>2</v>
      </c>
      <c r="G29901" t="s">
        <v>43</v>
      </c>
      <c r="H29901" t="s">
        <v>84</v>
      </c>
      <c r="I29901">
        <v>4</v>
      </c>
      <c r="J29901" t="s">
        <v>62</v>
      </c>
      <c r="K29901">
        <v>20400</v>
      </c>
      <c r="L29901">
        <v>20400</v>
      </c>
    </row>
    <row r="29902" spans="1:12" x14ac:dyDescent="0.35">
      <c r="A29902" t="s">
        <v>29970</v>
      </c>
      <c r="B29902">
        <v>17560</v>
      </c>
      <c r="C29902" s="3">
        <v>44702</v>
      </c>
      <c r="D29902" s="3">
        <v>44702</v>
      </c>
      <c r="E29902" s="3">
        <v>44705</v>
      </c>
      <c r="F29902">
        <v>1</v>
      </c>
      <c r="G29902" t="s">
        <v>43</v>
      </c>
      <c r="H29902" t="s">
        <v>64</v>
      </c>
      <c r="J29902" t="s">
        <v>62</v>
      </c>
      <c r="K29902">
        <v>20400</v>
      </c>
      <c r="L29902">
        <v>20400</v>
      </c>
    </row>
    <row r="29903" spans="1:12" x14ac:dyDescent="0.35">
      <c r="A29903" t="s">
        <v>29971</v>
      </c>
      <c r="B29903">
        <v>17560</v>
      </c>
      <c r="C29903" s="3">
        <v>44700</v>
      </c>
      <c r="D29903" s="3">
        <v>44702</v>
      </c>
      <c r="E29903" s="3">
        <v>44703</v>
      </c>
      <c r="F29903">
        <v>1</v>
      </c>
      <c r="G29903" t="s">
        <v>43</v>
      </c>
      <c r="H29903" t="s">
        <v>64</v>
      </c>
      <c r="I29903">
        <v>5</v>
      </c>
      <c r="J29903" t="s">
        <v>62</v>
      </c>
      <c r="K29903">
        <v>20400</v>
      </c>
      <c r="L29903">
        <v>20400</v>
      </c>
    </row>
    <row r="29904" spans="1:12" x14ac:dyDescent="0.35">
      <c r="A29904" t="s">
        <v>29972</v>
      </c>
      <c r="B29904">
        <v>17560</v>
      </c>
      <c r="C29904" s="3">
        <v>44701</v>
      </c>
      <c r="D29904" s="3">
        <v>44702</v>
      </c>
      <c r="E29904" s="3">
        <v>44703</v>
      </c>
      <c r="F29904">
        <v>5</v>
      </c>
      <c r="G29904" t="s">
        <v>43</v>
      </c>
      <c r="H29904" t="s">
        <v>78</v>
      </c>
      <c r="I29904">
        <v>1</v>
      </c>
      <c r="J29904" t="s">
        <v>62</v>
      </c>
      <c r="K29904">
        <v>26520</v>
      </c>
      <c r="L29904">
        <v>26520</v>
      </c>
    </row>
    <row r="29905" spans="1:12" x14ac:dyDescent="0.35">
      <c r="A29905" t="s">
        <v>29973</v>
      </c>
      <c r="B29905">
        <v>17560</v>
      </c>
      <c r="C29905" s="3">
        <v>44701</v>
      </c>
      <c r="D29905" s="3">
        <v>44702</v>
      </c>
      <c r="E29905" s="3">
        <v>44704</v>
      </c>
      <c r="F29905">
        <v>1</v>
      </c>
      <c r="G29905" t="s">
        <v>43</v>
      </c>
      <c r="H29905" t="s">
        <v>75</v>
      </c>
      <c r="I29905">
        <v>3</v>
      </c>
      <c r="J29905" t="s">
        <v>62</v>
      </c>
      <c r="K29905">
        <v>20400</v>
      </c>
      <c r="L29905">
        <v>20400</v>
      </c>
    </row>
    <row r="29906" spans="1:12" x14ac:dyDescent="0.35">
      <c r="A29906" t="s">
        <v>29974</v>
      </c>
      <c r="B29906">
        <v>17560</v>
      </c>
      <c r="C29906" s="3">
        <v>44702</v>
      </c>
      <c r="D29906" s="3">
        <v>44702</v>
      </c>
      <c r="E29906" s="3">
        <v>44704</v>
      </c>
      <c r="F29906">
        <v>1</v>
      </c>
      <c r="G29906" t="s">
        <v>43</v>
      </c>
      <c r="H29906" t="s">
        <v>78</v>
      </c>
      <c r="J29906" t="s">
        <v>62</v>
      </c>
      <c r="K29906">
        <v>20400</v>
      </c>
      <c r="L29906">
        <v>20400</v>
      </c>
    </row>
    <row r="29907" spans="1:12" x14ac:dyDescent="0.35">
      <c r="A29907" t="s">
        <v>29975</v>
      </c>
      <c r="B29907">
        <v>17560</v>
      </c>
      <c r="C29907" s="3">
        <v>44681</v>
      </c>
      <c r="D29907" s="3">
        <v>44702</v>
      </c>
      <c r="E29907" s="3">
        <v>44707</v>
      </c>
      <c r="F29907">
        <v>1</v>
      </c>
      <c r="G29907" t="s">
        <v>45</v>
      </c>
      <c r="H29907" t="s">
        <v>78</v>
      </c>
      <c r="J29907" t="s">
        <v>73</v>
      </c>
      <c r="K29907">
        <v>32300</v>
      </c>
      <c r="L29907">
        <v>32300</v>
      </c>
    </row>
    <row r="29908" spans="1:12" x14ac:dyDescent="0.35">
      <c r="A29908" t="s">
        <v>29976</v>
      </c>
      <c r="B29908">
        <v>17560</v>
      </c>
      <c r="C29908" s="3">
        <v>44698</v>
      </c>
      <c r="D29908" s="3">
        <v>44702</v>
      </c>
      <c r="E29908" s="3">
        <v>44704</v>
      </c>
      <c r="F29908">
        <v>1</v>
      </c>
      <c r="G29908" t="s">
        <v>45</v>
      </c>
      <c r="H29908" t="s">
        <v>64</v>
      </c>
      <c r="I29908">
        <v>5</v>
      </c>
      <c r="J29908" t="s">
        <v>62</v>
      </c>
      <c r="K29908">
        <v>32300</v>
      </c>
      <c r="L29908">
        <v>32300</v>
      </c>
    </row>
    <row r="29909" spans="1:12" x14ac:dyDescent="0.35">
      <c r="A29909" t="s">
        <v>29977</v>
      </c>
      <c r="B29909">
        <v>17560</v>
      </c>
      <c r="C29909" s="3">
        <v>44700</v>
      </c>
      <c r="D29909" s="3">
        <v>44702</v>
      </c>
      <c r="E29909" s="3">
        <v>44703</v>
      </c>
      <c r="F29909">
        <v>6</v>
      </c>
      <c r="G29909" t="s">
        <v>45</v>
      </c>
      <c r="H29909" t="s">
        <v>78</v>
      </c>
      <c r="J29909" t="s">
        <v>62</v>
      </c>
      <c r="K29909">
        <v>45220</v>
      </c>
      <c r="L29909">
        <v>45220</v>
      </c>
    </row>
    <row r="29910" spans="1:12" x14ac:dyDescent="0.35">
      <c r="A29910" t="s">
        <v>29978</v>
      </c>
      <c r="B29910">
        <v>17560</v>
      </c>
      <c r="C29910" s="3">
        <v>44700</v>
      </c>
      <c r="D29910" s="3">
        <v>44702</v>
      </c>
      <c r="E29910" s="3">
        <v>44706</v>
      </c>
      <c r="F29910">
        <v>2</v>
      </c>
      <c r="G29910" t="s">
        <v>45</v>
      </c>
      <c r="H29910" t="s">
        <v>75</v>
      </c>
      <c r="J29910" t="s">
        <v>62</v>
      </c>
      <c r="K29910">
        <v>32300</v>
      </c>
      <c r="L29910">
        <v>32300</v>
      </c>
    </row>
    <row r="29911" spans="1:12" x14ac:dyDescent="0.35">
      <c r="A29911" t="s">
        <v>29979</v>
      </c>
      <c r="B29911">
        <v>17560</v>
      </c>
      <c r="C29911" s="3">
        <v>44699</v>
      </c>
      <c r="D29911" s="3">
        <v>44702</v>
      </c>
      <c r="E29911" s="3">
        <v>44703</v>
      </c>
      <c r="F29911">
        <v>4</v>
      </c>
      <c r="G29911" t="s">
        <v>45</v>
      </c>
      <c r="H29911" t="s">
        <v>75</v>
      </c>
      <c r="J29911" t="s">
        <v>62</v>
      </c>
      <c r="K29911">
        <v>38760</v>
      </c>
      <c r="L29911">
        <v>38760</v>
      </c>
    </row>
    <row r="29912" spans="1:12" x14ac:dyDescent="0.35">
      <c r="A29912" t="s">
        <v>29980</v>
      </c>
      <c r="B29912">
        <v>17560</v>
      </c>
      <c r="C29912" s="3">
        <v>44702</v>
      </c>
      <c r="D29912" s="3">
        <v>44702</v>
      </c>
      <c r="E29912" s="3">
        <v>44703</v>
      </c>
      <c r="F29912">
        <v>1</v>
      </c>
      <c r="G29912" t="s">
        <v>45</v>
      </c>
      <c r="H29912" t="s">
        <v>67</v>
      </c>
      <c r="J29912" t="s">
        <v>65</v>
      </c>
      <c r="K29912">
        <v>32300</v>
      </c>
      <c r="L29912">
        <v>12920</v>
      </c>
    </row>
    <row r="29913" spans="1:12" x14ac:dyDescent="0.35">
      <c r="A29913" t="s">
        <v>29981</v>
      </c>
      <c r="B29913">
        <v>17560</v>
      </c>
      <c r="C29913" s="3">
        <v>44701</v>
      </c>
      <c r="D29913" s="3">
        <v>44702</v>
      </c>
      <c r="E29913" s="3">
        <v>44704</v>
      </c>
      <c r="F29913">
        <v>3</v>
      </c>
      <c r="G29913" t="s">
        <v>45</v>
      </c>
      <c r="H29913" t="s">
        <v>78</v>
      </c>
      <c r="J29913" t="s">
        <v>65</v>
      </c>
      <c r="K29913">
        <v>35530</v>
      </c>
      <c r="L29913">
        <v>14212</v>
      </c>
    </row>
    <row r="29914" spans="1:12" x14ac:dyDescent="0.35">
      <c r="A29914" t="s">
        <v>29982</v>
      </c>
      <c r="B29914">
        <v>17560</v>
      </c>
      <c r="C29914" s="3">
        <v>44702</v>
      </c>
      <c r="D29914" s="3">
        <v>44702</v>
      </c>
      <c r="E29914" s="3">
        <v>44708</v>
      </c>
      <c r="F29914">
        <v>3</v>
      </c>
      <c r="G29914" t="s">
        <v>45</v>
      </c>
      <c r="H29914" t="s">
        <v>78</v>
      </c>
      <c r="I29914">
        <v>3</v>
      </c>
      <c r="J29914" t="s">
        <v>62</v>
      </c>
      <c r="K29914">
        <v>35530</v>
      </c>
      <c r="L29914">
        <v>35530</v>
      </c>
    </row>
    <row r="29915" spans="1:12" x14ac:dyDescent="0.35">
      <c r="A29915" t="s">
        <v>29983</v>
      </c>
      <c r="B29915">
        <v>17561</v>
      </c>
      <c r="C29915" s="3">
        <v>44699</v>
      </c>
      <c r="D29915" s="3">
        <v>44702</v>
      </c>
      <c r="E29915" s="3">
        <v>44708</v>
      </c>
      <c r="F29915">
        <v>4</v>
      </c>
      <c r="G29915" t="s">
        <v>39</v>
      </c>
      <c r="H29915" t="s">
        <v>84</v>
      </c>
      <c r="I29915">
        <v>5</v>
      </c>
      <c r="J29915" t="s">
        <v>62</v>
      </c>
      <c r="K29915">
        <v>13260</v>
      </c>
      <c r="L29915">
        <v>13260</v>
      </c>
    </row>
    <row r="29916" spans="1:12" x14ac:dyDescent="0.35">
      <c r="A29916" t="s">
        <v>29984</v>
      </c>
      <c r="B29916">
        <v>17561</v>
      </c>
      <c r="C29916" s="3">
        <v>44697</v>
      </c>
      <c r="D29916" s="3">
        <v>44702</v>
      </c>
      <c r="E29916" s="3">
        <v>44704</v>
      </c>
      <c r="F29916">
        <v>2</v>
      </c>
      <c r="G29916" t="s">
        <v>39</v>
      </c>
      <c r="H29916" t="s">
        <v>84</v>
      </c>
      <c r="I29916">
        <v>5</v>
      </c>
      <c r="J29916" t="s">
        <v>62</v>
      </c>
      <c r="K29916">
        <v>11050</v>
      </c>
      <c r="L29916">
        <v>11050</v>
      </c>
    </row>
    <row r="29917" spans="1:12" x14ac:dyDescent="0.35">
      <c r="A29917" t="s">
        <v>29985</v>
      </c>
      <c r="B29917">
        <v>17561</v>
      </c>
      <c r="C29917" s="3">
        <v>44701</v>
      </c>
      <c r="D29917" s="3">
        <v>44702</v>
      </c>
      <c r="E29917" s="3">
        <v>44707</v>
      </c>
      <c r="F29917">
        <v>4</v>
      </c>
      <c r="G29917" t="s">
        <v>39</v>
      </c>
      <c r="H29917" t="s">
        <v>64</v>
      </c>
      <c r="J29917" t="s">
        <v>65</v>
      </c>
      <c r="K29917">
        <v>13260</v>
      </c>
      <c r="L29917">
        <v>5304</v>
      </c>
    </row>
    <row r="29918" spans="1:12" x14ac:dyDescent="0.35">
      <c r="A29918" t="s">
        <v>29986</v>
      </c>
      <c r="B29918">
        <v>17561</v>
      </c>
      <c r="C29918" s="3">
        <v>44700</v>
      </c>
      <c r="D29918" s="3">
        <v>44702</v>
      </c>
      <c r="E29918" s="3">
        <v>44708</v>
      </c>
      <c r="F29918">
        <v>4</v>
      </c>
      <c r="G29918" t="s">
        <v>39</v>
      </c>
      <c r="H29918" t="s">
        <v>64</v>
      </c>
      <c r="J29918" t="s">
        <v>62</v>
      </c>
      <c r="K29918">
        <v>13260</v>
      </c>
      <c r="L29918">
        <v>13260</v>
      </c>
    </row>
    <row r="29919" spans="1:12" x14ac:dyDescent="0.35">
      <c r="A29919" t="s">
        <v>29987</v>
      </c>
      <c r="B29919">
        <v>17561</v>
      </c>
      <c r="C29919" s="3">
        <v>44696</v>
      </c>
      <c r="D29919" s="3">
        <v>44702</v>
      </c>
      <c r="E29919" s="3">
        <v>44708</v>
      </c>
      <c r="F29919">
        <v>2</v>
      </c>
      <c r="G29919" t="s">
        <v>39</v>
      </c>
      <c r="H29919" t="s">
        <v>67</v>
      </c>
      <c r="J29919" t="s">
        <v>65</v>
      </c>
      <c r="K29919">
        <v>11050</v>
      </c>
      <c r="L29919">
        <v>4420</v>
      </c>
    </row>
    <row r="29920" spans="1:12" x14ac:dyDescent="0.35">
      <c r="A29920" t="s">
        <v>29988</v>
      </c>
      <c r="B29920">
        <v>17561</v>
      </c>
      <c r="C29920" s="3">
        <v>44698</v>
      </c>
      <c r="D29920" s="3">
        <v>44702</v>
      </c>
      <c r="E29920" s="3">
        <v>44708</v>
      </c>
      <c r="F29920">
        <v>2</v>
      </c>
      <c r="G29920" t="s">
        <v>39</v>
      </c>
      <c r="H29920" t="s">
        <v>64</v>
      </c>
      <c r="I29920">
        <v>3</v>
      </c>
      <c r="J29920" t="s">
        <v>62</v>
      </c>
      <c r="K29920">
        <v>11050</v>
      </c>
      <c r="L29920">
        <v>11050</v>
      </c>
    </row>
    <row r="29921" spans="1:12" x14ac:dyDescent="0.35">
      <c r="A29921" t="s">
        <v>29989</v>
      </c>
      <c r="B29921">
        <v>17561</v>
      </c>
      <c r="C29921" s="3">
        <v>44699</v>
      </c>
      <c r="D29921" s="3">
        <v>44702</v>
      </c>
      <c r="E29921" s="3">
        <v>44707</v>
      </c>
      <c r="F29921">
        <v>2</v>
      </c>
      <c r="G29921" t="s">
        <v>39</v>
      </c>
      <c r="H29921" t="s">
        <v>64</v>
      </c>
      <c r="I29921">
        <v>1</v>
      </c>
      <c r="J29921" t="s">
        <v>62</v>
      </c>
      <c r="K29921">
        <v>11050</v>
      </c>
      <c r="L29921">
        <v>11050</v>
      </c>
    </row>
    <row r="29922" spans="1:12" x14ac:dyDescent="0.35">
      <c r="A29922" t="s">
        <v>29990</v>
      </c>
      <c r="B29922">
        <v>17561</v>
      </c>
      <c r="C29922" s="3">
        <v>44700</v>
      </c>
      <c r="D29922" s="3">
        <v>44702</v>
      </c>
      <c r="E29922" s="3">
        <v>44706</v>
      </c>
      <c r="F29922">
        <v>2</v>
      </c>
      <c r="G29922" t="s">
        <v>39</v>
      </c>
      <c r="H29922" t="s">
        <v>64</v>
      </c>
      <c r="I29922">
        <v>3</v>
      </c>
      <c r="J29922" t="s">
        <v>62</v>
      </c>
      <c r="K29922">
        <v>11050</v>
      </c>
      <c r="L29922">
        <v>11050</v>
      </c>
    </row>
    <row r="29923" spans="1:12" x14ac:dyDescent="0.35">
      <c r="A29923" t="s">
        <v>29991</v>
      </c>
      <c r="B29923">
        <v>17561</v>
      </c>
      <c r="C29923" s="3">
        <v>44699</v>
      </c>
      <c r="D29923" s="3">
        <v>44702</v>
      </c>
      <c r="E29923" s="3">
        <v>44703</v>
      </c>
      <c r="F29923">
        <v>2</v>
      </c>
      <c r="G29923" t="s">
        <v>39</v>
      </c>
      <c r="H29923" t="s">
        <v>67</v>
      </c>
      <c r="J29923" t="s">
        <v>62</v>
      </c>
      <c r="K29923">
        <v>11050</v>
      </c>
      <c r="L29923">
        <v>11050</v>
      </c>
    </row>
    <row r="29924" spans="1:12" x14ac:dyDescent="0.35">
      <c r="A29924" t="s">
        <v>29992</v>
      </c>
      <c r="B29924">
        <v>17561</v>
      </c>
      <c r="C29924" s="3">
        <v>44696</v>
      </c>
      <c r="D29924" s="3">
        <v>44702</v>
      </c>
      <c r="E29924" s="3">
        <v>44707</v>
      </c>
      <c r="F29924">
        <v>2</v>
      </c>
      <c r="G29924" t="s">
        <v>39</v>
      </c>
      <c r="H29924" t="s">
        <v>78</v>
      </c>
      <c r="J29924" t="s">
        <v>65</v>
      </c>
      <c r="K29924">
        <v>11050</v>
      </c>
      <c r="L29924">
        <v>4420</v>
      </c>
    </row>
    <row r="29925" spans="1:12" x14ac:dyDescent="0.35">
      <c r="A29925" t="s">
        <v>29993</v>
      </c>
      <c r="B29925">
        <v>17561</v>
      </c>
      <c r="C29925" s="3">
        <v>44699</v>
      </c>
      <c r="D29925" s="3">
        <v>44702</v>
      </c>
      <c r="E29925" s="3">
        <v>44708</v>
      </c>
      <c r="F29925">
        <v>1</v>
      </c>
      <c r="G29925" t="s">
        <v>39</v>
      </c>
      <c r="H29925" t="s">
        <v>78</v>
      </c>
      <c r="J29925" t="s">
        <v>65</v>
      </c>
      <c r="K29925">
        <v>11050</v>
      </c>
      <c r="L29925">
        <v>4420</v>
      </c>
    </row>
    <row r="29926" spans="1:12" x14ac:dyDescent="0.35">
      <c r="A29926" t="s">
        <v>29994</v>
      </c>
      <c r="B29926">
        <v>17561</v>
      </c>
      <c r="C29926" s="3">
        <v>44701</v>
      </c>
      <c r="D29926" s="3">
        <v>44702</v>
      </c>
      <c r="E29926" s="3">
        <v>44703</v>
      </c>
      <c r="F29926">
        <v>2</v>
      </c>
      <c r="G29926" t="s">
        <v>39</v>
      </c>
      <c r="H29926" t="s">
        <v>84</v>
      </c>
      <c r="J29926" t="s">
        <v>65</v>
      </c>
      <c r="K29926">
        <v>11050</v>
      </c>
      <c r="L29926">
        <v>4420</v>
      </c>
    </row>
    <row r="29927" spans="1:12" x14ac:dyDescent="0.35">
      <c r="A29927" t="s">
        <v>29995</v>
      </c>
      <c r="B29927">
        <v>17561</v>
      </c>
      <c r="C29927" s="3">
        <v>44697</v>
      </c>
      <c r="D29927" s="3">
        <v>44702</v>
      </c>
      <c r="E29927" s="3">
        <v>44703</v>
      </c>
      <c r="F29927">
        <v>2</v>
      </c>
      <c r="G29927" t="s">
        <v>39</v>
      </c>
      <c r="H29927" t="s">
        <v>78</v>
      </c>
      <c r="I29927">
        <v>3</v>
      </c>
      <c r="J29927" t="s">
        <v>62</v>
      </c>
      <c r="K29927">
        <v>11050</v>
      </c>
      <c r="L29927">
        <v>11050</v>
      </c>
    </row>
    <row r="29928" spans="1:12" x14ac:dyDescent="0.35">
      <c r="A29928" t="s">
        <v>29996</v>
      </c>
      <c r="B29928">
        <v>17561</v>
      </c>
      <c r="C29928" s="3">
        <v>44697</v>
      </c>
      <c r="D29928" s="3">
        <v>44702</v>
      </c>
      <c r="E29928" s="3">
        <v>44703</v>
      </c>
      <c r="F29928">
        <v>2</v>
      </c>
      <c r="G29928" t="s">
        <v>39</v>
      </c>
      <c r="H29928" t="s">
        <v>64</v>
      </c>
      <c r="J29928" t="s">
        <v>65</v>
      </c>
      <c r="K29928">
        <v>11050</v>
      </c>
      <c r="L29928">
        <v>4420</v>
      </c>
    </row>
    <row r="29929" spans="1:12" x14ac:dyDescent="0.35">
      <c r="A29929" t="s">
        <v>29997</v>
      </c>
      <c r="B29929">
        <v>17561</v>
      </c>
      <c r="C29929" s="3">
        <v>44698</v>
      </c>
      <c r="D29929" s="3">
        <v>44702</v>
      </c>
      <c r="E29929" s="3">
        <v>44703</v>
      </c>
      <c r="F29929">
        <v>2</v>
      </c>
      <c r="G29929" t="s">
        <v>39</v>
      </c>
      <c r="H29929" t="s">
        <v>78</v>
      </c>
      <c r="I29929">
        <v>4</v>
      </c>
      <c r="J29929" t="s">
        <v>62</v>
      </c>
      <c r="K29929">
        <v>11050</v>
      </c>
      <c r="L29929">
        <v>11050</v>
      </c>
    </row>
    <row r="29930" spans="1:12" x14ac:dyDescent="0.35">
      <c r="A29930" t="s">
        <v>29998</v>
      </c>
      <c r="B29930">
        <v>17561</v>
      </c>
      <c r="C29930" s="3">
        <v>44700</v>
      </c>
      <c r="D29930" s="3">
        <v>44702</v>
      </c>
      <c r="E29930" s="3">
        <v>44703</v>
      </c>
      <c r="F29930">
        <v>2</v>
      </c>
      <c r="G29930" t="s">
        <v>39</v>
      </c>
      <c r="H29930" t="s">
        <v>78</v>
      </c>
      <c r="J29930" t="s">
        <v>62</v>
      </c>
      <c r="K29930">
        <v>11050</v>
      </c>
      <c r="L29930">
        <v>11050</v>
      </c>
    </row>
    <row r="29931" spans="1:12" x14ac:dyDescent="0.35">
      <c r="A29931" t="s">
        <v>29999</v>
      </c>
      <c r="B29931">
        <v>17561</v>
      </c>
      <c r="C29931" s="3">
        <v>44697</v>
      </c>
      <c r="D29931" s="3">
        <v>44702</v>
      </c>
      <c r="E29931" s="3">
        <v>44705</v>
      </c>
      <c r="F29931">
        <v>2</v>
      </c>
      <c r="G29931" t="s">
        <v>39</v>
      </c>
      <c r="H29931" t="s">
        <v>64</v>
      </c>
      <c r="J29931" t="s">
        <v>62</v>
      </c>
      <c r="K29931">
        <v>11050</v>
      </c>
      <c r="L29931">
        <v>11050</v>
      </c>
    </row>
    <row r="29932" spans="1:12" x14ac:dyDescent="0.35">
      <c r="A29932" t="s">
        <v>30000</v>
      </c>
      <c r="B29932">
        <v>17561</v>
      </c>
      <c r="C29932" s="3">
        <v>44701</v>
      </c>
      <c r="D29932" s="3">
        <v>44702</v>
      </c>
      <c r="E29932" s="3">
        <v>44704</v>
      </c>
      <c r="F29932">
        <v>2</v>
      </c>
      <c r="G29932" t="s">
        <v>39</v>
      </c>
      <c r="H29932" t="s">
        <v>64</v>
      </c>
      <c r="I29932">
        <v>5</v>
      </c>
      <c r="J29932" t="s">
        <v>62</v>
      </c>
      <c r="K29932">
        <v>11050</v>
      </c>
      <c r="L29932">
        <v>11050</v>
      </c>
    </row>
    <row r="29933" spans="1:12" x14ac:dyDescent="0.35">
      <c r="A29933" t="s">
        <v>30001</v>
      </c>
      <c r="B29933">
        <v>17561</v>
      </c>
      <c r="C29933" s="3">
        <v>44699</v>
      </c>
      <c r="D29933" s="3">
        <v>44702</v>
      </c>
      <c r="E29933" s="3">
        <v>44703</v>
      </c>
      <c r="F29933">
        <v>1</v>
      </c>
      <c r="G29933" t="s">
        <v>39</v>
      </c>
      <c r="H29933" t="s">
        <v>78</v>
      </c>
      <c r="I29933">
        <v>3</v>
      </c>
      <c r="J29933" t="s">
        <v>62</v>
      </c>
      <c r="K29933">
        <v>11050</v>
      </c>
      <c r="L29933">
        <v>11050</v>
      </c>
    </row>
    <row r="29934" spans="1:12" x14ac:dyDescent="0.35">
      <c r="A29934" t="s">
        <v>30002</v>
      </c>
      <c r="B29934">
        <v>17561</v>
      </c>
      <c r="C29934" s="3">
        <v>44702</v>
      </c>
      <c r="D29934" s="3">
        <v>44702</v>
      </c>
      <c r="E29934" s="3">
        <v>44704</v>
      </c>
      <c r="F29934">
        <v>2</v>
      </c>
      <c r="G29934" t="s">
        <v>39</v>
      </c>
      <c r="H29934" t="s">
        <v>67</v>
      </c>
      <c r="I29934">
        <v>4</v>
      </c>
      <c r="J29934" t="s">
        <v>62</v>
      </c>
      <c r="K29934">
        <v>11050</v>
      </c>
      <c r="L29934">
        <v>11050</v>
      </c>
    </row>
    <row r="29935" spans="1:12" x14ac:dyDescent="0.35">
      <c r="A29935" t="s">
        <v>30003</v>
      </c>
      <c r="B29935">
        <v>17561</v>
      </c>
      <c r="C29935" s="3">
        <v>44700</v>
      </c>
      <c r="D29935" s="3">
        <v>44702</v>
      </c>
      <c r="E29935" s="3">
        <v>44708</v>
      </c>
      <c r="F29935">
        <v>3</v>
      </c>
      <c r="G29935" t="s">
        <v>39</v>
      </c>
      <c r="H29935" t="s">
        <v>78</v>
      </c>
      <c r="I29935">
        <v>5</v>
      </c>
      <c r="J29935" t="s">
        <v>62</v>
      </c>
      <c r="K29935">
        <v>12155</v>
      </c>
      <c r="L29935">
        <v>12155</v>
      </c>
    </row>
    <row r="29936" spans="1:12" x14ac:dyDescent="0.35">
      <c r="A29936" t="s">
        <v>30004</v>
      </c>
      <c r="B29936">
        <v>17561</v>
      </c>
      <c r="C29936" s="3">
        <v>44697</v>
      </c>
      <c r="D29936" s="3">
        <v>44702</v>
      </c>
      <c r="E29936" s="3">
        <v>44707</v>
      </c>
      <c r="F29936">
        <v>1</v>
      </c>
      <c r="G29936" t="s">
        <v>41</v>
      </c>
      <c r="H29936" t="s">
        <v>86</v>
      </c>
      <c r="I29936">
        <v>3</v>
      </c>
      <c r="J29936" t="s">
        <v>62</v>
      </c>
      <c r="K29936">
        <v>15300</v>
      </c>
      <c r="L29936">
        <v>15300</v>
      </c>
    </row>
    <row r="29937" spans="1:12" x14ac:dyDescent="0.35">
      <c r="A29937" t="s">
        <v>30005</v>
      </c>
      <c r="B29937">
        <v>17561</v>
      </c>
      <c r="C29937" s="3">
        <v>44695</v>
      </c>
      <c r="D29937" s="3">
        <v>44702</v>
      </c>
      <c r="E29937" s="3">
        <v>44703</v>
      </c>
      <c r="F29937">
        <v>1</v>
      </c>
      <c r="G29937" t="s">
        <v>41</v>
      </c>
      <c r="H29937" t="s">
        <v>64</v>
      </c>
      <c r="J29937" t="s">
        <v>62</v>
      </c>
      <c r="K29937">
        <v>15300</v>
      </c>
      <c r="L29937">
        <v>15300</v>
      </c>
    </row>
    <row r="29938" spans="1:12" x14ac:dyDescent="0.35">
      <c r="A29938" t="s">
        <v>30006</v>
      </c>
      <c r="B29938">
        <v>17561</v>
      </c>
      <c r="C29938" s="3">
        <v>44697</v>
      </c>
      <c r="D29938" s="3">
        <v>44702</v>
      </c>
      <c r="E29938" s="3">
        <v>44706</v>
      </c>
      <c r="F29938">
        <v>1</v>
      </c>
      <c r="G29938" t="s">
        <v>41</v>
      </c>
      <c r="H29938" t="s">
        <v>64</v>
      </c>
      <c r="J29938" t="s">
        <v>73</v>
      </c>
      <c r="K29938">
        <v>15300</v>
      </c>
      <c r="L29938">
        <v>15300</v>
      </c>
    </row>
    <row r="29939" spans="1:12" x14ac:dyDescent="0.35">
      <c r="A29939" t="s">
        <v>30007</v>
      </c>
      <c r="B29939">
        <v>17561</v>
      </c>
      <c r="C29939" s="3">
        <v>44701</v>
      </c>
      <c r="D29939" s="3">
        <v>44702</v>
      </c>
      <c r="E29939" s="3">
        <v>44706</v>
      </c>
      <c r="F29939">
        <v>2</v>
      </c>
      <c r="G29939" t="s">
        <v>41</v>
      </c>
      <c r="H29939" t="s">
        <v>78</v>
      </c>
      <c r="I29939">
        <v>3</v>
      </c>
      <c r="J29939" t="s">
        <v>62</v>
      </c>
      <c r="K29939">
        <v>15300</v>
      </c>
      <c r="L29939">
        <v>15300</v>
      </c>
    </row>
    <row r="29940" spans="1:12" x14ac:dyDescent="0.35">
      <c r="A29940" t="s">
        <v>30008</v>
      </c>
      <c r="B29940">
        <v>17561</v>
      </c>
      <c r="C29940" s="3">
        <v>44700</v>
      </c>
      <c r="D29940" s="3">
        <v>44702</v>
      </c>
      <c r="E29940" s="3">
        <v>44704</v>
      </c>
      <c r="F29940">
        <v>4</v>
      </c>
      <c r="G29940" t="s">
        <v>41</v>
      </c>
      <c r="H29940" t="s">
        <v>64</v>
      </c>
      <c r="J29940" t="s">
        <v>62</v>
      </c>
      <c r="K29940">
        <v>18360</v>
      </c>
      <c r="L29940">
        <v>18360</v>
      </c>
    </row>
    <row r="29941" spans="1:12" x14ac:dyDescent="0.35">
      <c r="A29941" t="s">
        <v>30009</v>
      </c>
      <c r="B29941">
        <v>17561</v>
      </c>
      <c r="C29941" s="3">
        <v>44699</v>
      </c>
      <c r="D29941" s="3">
        <v>44702</v>
      </c>
      <c r="E29941" s="3">
        <v>44704</v>
      </c>
      <c r="F29941">
        <v>2</v>
      </c>
      <c r="G29941" t="s">
        <v>41</v>
      </c>
      <c r="H29941" t="s">
        <v>61</v>
      </c>
      <c r="I29941">
        <v>4</v>
      </c>
      <c r="J29941" t="s">
        <v>62</v>
      </c>
      <c r="K29941">
        <v>15300</v>
      </c>
      <c r="L29941">
        <v>15300</v>
      </c>
    </row>
    <row r="29942" spans="1:12" x14ac:dyDescent="0.35">
      <c r="A29942" t="s">
        <v>30010</v>
      </c>
      <c r="B29942">
        <v>17561</v>
      </c>
      <c r="C29942" s="3">
        <v>44699</v>
      </c>
      <c r="D29942" s="3">
        <v>44702</v>
      </c>
      <c r="E29942" s="3">
        <v>44704</v>
      </c>
      <c r="F29942">
        <v>1</v>
      </c>
      <c r="G29942" t="s">
        <v>41</v>
      </c>
      <c r="H29942" t="s">
        <v>75</v>
      </c>
      <c r="J29942" t="s">
        <v>65</v>
      </c>
      <c r="K29942">
        <v>15300</v>
      </c>
      <c r="L29942">
        <v>6120</v>
      </c>
    </row>
    <row r="29943" spans="1:12" x14ac:dyDescent="0.35">
      <c r="A29943" t="s">
        <v>30011</v>
      </c>
      <c r="B29943">
        <v>17561</v>
      </c>
      <c r="C29943" s="3">
        <v>44695</v>
      </c>
      <c r="D29943" s="3">
        <v>44702</v>
      </c>
      <c r="E29943" s="3">
        <v>44703</v>
      </c>
      <c r="F29943">
        <v>2</v>
      </c>
      <c r="G29943" t="s">
        <v>41</v>
      </c>
      <c r="H29943" t="s">
        <v>64</v>
      </c>
      <c r="I29943">
        <v>5</v>
      </c>
      <c r="J29943" t="s">
        <v>62</v>
      </c>
      <c r="K29943">
        <v>15300</v>
      </c>
      <c r="L29943">
        <v>15300</v>
      </c>
    </row>
    <row r="29944" spans="1:12" x14ac:dyDescent="0.35">
      <c r="A29944" t="s">
        <v>30012</v>
      </c>
      <c r="B29944">
        <v>17561</v>
      </c>
      <c r="C29944" s="3">
        <v>44698</v>
      </c>
      <c r="D29944" s="3">
        <v>44702</v>
      </c>
      <c r="E29944" s="3">
        <v>44703</v>
      </c>
      <c r="F29944">
        <v>2</v>
      </c>
      <c r="G29944" t="s">
        <v>41</v>
      </c>
      <c r="H29944" t="s">
        <v>78</v>
      </c>
      <c r="I29944">
        <v>4</v>
      </c>
      <c r="J29944" t="s">
        <v>62</v>
      </c>
      <c r="K29944">
        <v>15300</v>
      </c>
      <c r="L29944">
        <v>15300</v>
      </c>
    </row>
    <row r="29945" spans="1:12" x14ac:dyDescent="0.35">
      <c r="A29945" t="s">
        <v>30013</v>
      </c>
      <c r="B29945">
        <v>17561</v>
      </c>
      <c r="C29945" s="3">
        <v>44700</v>
      </c>
      <c r="D29945" s="3">
        <v>44702</v>
      </c>
      <c r="E29945" s="3">
        <v>44704</v>
      </c>
      <c r="F29945">
        <v>3</v>
      </c>
      <c r="G29945" t="s">
        <v>41</v>
      </c>
      <c r="H29945" t="s">
        <v>64</v>
      </c>
      <c r="I29945">
        <v>5</v>
      </c>
      <c r="J29945" t="s">
        <v>62</v>
      </c>
      <c r="K29945">
        <v>16830</v>
      </c>
      <c r="L29945">
        <v>16830</v>
      </c>
    </row>
    <row r="29946" spans="1:12" x14ac:dyDescent="0.35">
      <c r="A29946" t="s">
        <v>30014</v>
      </c>
      <c r="B29946">
        <v>17561</v>
      </c>
      <c r="C29946" s="3">
        <v>44699</v>
      </c>
      <c r="D29946" s="3">
        <v>44702</v>
      </c>
      <c r="E29946" s="3">
        <v>44703</v>
      </c>
      <c r="F29946">
        <v>2</v>
      </c>
      <c r="G29946" t="s">
        <v>41</v>
      </c>
      <c r="H29946" t="s">
        <v>64</v>
      </c>
      <c r="J29946" t="s">
        <v>62</v>
      </c>
      <c r="K29946">
        <v>15300</v>
      </c>
      <c r="L29946">
        <v>15300</v>
      </c>
    </row>
    <row r="29947" spans="1:12" x14ac:dyDescent="0.35">
      <c r="A29947" t="s">
        <v>30015</v>
      </c>
      <c r="B29947">
        <v>17561</v>
      </c>
      <c r="C29947" s="3">
        <v>44697</v>
      </c>
      <c r="D29947" s="3">
        <v>44702</v>
      </c>
      <c r="E29947" s="3">
        <v>44705</v>
      </c>
      <c r="F29947">
        <v>2</v>
      </c>
      <c r="G29947" t="s">
        <v>41</v>
      </c>
      <c r="H29947" t="s">
        <v>67</v>
      </c>
      <c r="J29947" t="s">
        <v>62</v>
      </c>
      <c r="K29947">
        <v>15300</v>
      </c>
      <c r="L29947">
        <v>15300</v>
      </c>
    </row>
    <row r="29948" spans="1:12" x14ac:dyDescent="0.35">
      <c r="A29948" t="s">
        <v>30016</v>
      </c>
      <c r="B29948">
        <v>17561</v>
      </c>
      <c r="C29948" s="3">
        <v>44696</v>
      </c>
      <c r="D29948" s="3">
        <v>44702</v>
      </c>
      <c r="E29948" s="3">
        <v>44708</v>
      </c>
      <c r="F29948">
        <v>3</v>
      </c>
      <c r="G29948" t="s">
        <v>41</v>
      </c>
      <c r="H29948" t="s">
        <v>75</v>
      </c>
      <c r="I29948">
        <v>5</v>
      </c>
      <c r="J29948" t="s">
        <v>62</v>
      </c>
      <c r="K29948">
        <v>16830</v>
      </c>
      <c r="L29948">
        <v>16830</v>
      </c>
    </row>
    <row r="29949" spans="1:12" x14ac:dyDescent="0.35">
      <c r="A29949" t="s">
        <v>30017</v>
      </c>
      <c r="B29949">
        <v>17561</v>
      </c>
      <c r="C29949" s="3">
        <v>44678</v>
      </c>
      <c r="D29949" s="3">
        <v>44702</v>
      </c>
      <c r="E29949" s="3">
        <v>44704</v>
      </c>
      <c r="F29949">
        <v>1</v>
      </c>
      <c r="G29949" t="s">
        <v>41</v>
      </c>
      <c r="H29949" t="s">
        <v>78</v>
      </c>
      <c r="J29949" t="s">
        <v>65</v>
      </c>
      <c r="K29949">
        <v>15300</v>
      </c>
      <c r="L29949">
        <v>6120</v>
      </c>
    </row>
    <row r="29950" spans="1:12" x14ac:dyDescent="0.35">
      <c r="A29950" t="s">
        <v>30018</v>
      </c>
      <c r="B29950">
        <v>17561</v>
      </c>
      <c r="C29950" s="3">
        <v>44695</v>
      </c>
      <c r="D29950" s="3">
        <v>44702</v>
      </c>
      <c r="E29950" s="3">
        <v>44703</v>
      </c>
      <c r="F29950">
        <v>3</v>
      </c>
      <c r="G29950" t="s">
        <v>41</v>
      </c>
      <c r="H29950" t="s">
        <v>67</v>
      </c>
      <c r="J29950" t="s">
        <v>65</v>
      </c>
      <c r="K29950">
        <v>16830</v>
      </c>
      <c r="L29950">
        <v>6732</v>
      </c>
    </row>
    <row r="29951" spans="1:12" x14ac:dyDescent="0.35">
      <c r="A29951" t="s">
        <v>30019</v>
      </c>
      <c r="B29951">
        <v>17561</v>
      </c>
      <c r="C29951" s="3">
        <v>44678</v>
      </c>
      <c r="D29951" s="3">
        <v>44702</v>
      </c>
      <c r="E29951" s="3">
        <v>44703</v>
      </c>
      <c r="F29951">
        <v>1</v>
      </c>
      <c r="G29951" t="s">
        <v>41</v>
      </c>
      <c r="H29951" t="s">
        <v>75</v>
      </c>
      <c r="J29951" t="s">
        <v>65</v>
      </c>
      <c r="K29951">
        <v>15300</v>
      </c>
      <c r="L29951">
        <v>6120</v>
      </c>
    </row>
    <row r="29952" spans="1:12" x14ac:dyDescent="0.35">
      <c r="A29952" t="s">
        <v>30020</v>
      </c>
      <c r="B29952">
        <v>17561</v>
      </c>
      <c r="C29952" s="3">
        <v>44701</v>
      </c>
      <c r="D29952" s="3">
        <v>44702</v>
      </c>
      <c r="E29952" s="3">
        <v>44704</v>
      </c>
      <c r="F29952">
        <v>2</v>
      </c>
      <c r="G29952" t="s">
        <v>41</v>
      </c>
      <c r="H29952" t="s">
        <v>84</v>
      </c>
      <c r="J29952" t="s">
        <v>62</v>
      </c>
      <c r="K29952">
        <v>15300</v>
      </c>
      <c r="L29952">
        <v>15300</v>
      </c>
    </row>
    <row r="29953" spans="1:12" x14ac:dyDescent="0.35">
      <c r="A29953" t="s">
        <v>30021</v>
      </c>
      <c r="B29953">
        <v>17561</v>
      </c>
      <c r="C29953" s="3">
        <v>44697</v>
      </c>
      <c r="D29953" s="3">
        <v>44702</v>
      </c>
      <c r="E29953" s="3">
        <v>44708</v>
      </c>
      <c r="F29953">
        <v>2</v>
      </c>
      <c r="G29953" t="s">
        <v>41</v>
      </c>
      <c r="H29953" t="s">
        <v>61</v>
      </c>
      <c r="J29953" t="s">
        <v>65</v>
      </c>
      <c r="K29953">
        <v>15300</v>
      </c>
      <c r="L29953">
        <v>6120</v>
      </c>
    </row>
    <row r="29954" spans="1:12" x14ac:dyDescent="0.35">
      <c r="A29954" t="s">
        <v>30022</v>
      </c>
      <c r="B29954">
        <v>17561</v>
      </c>
      <c r="C29954" s="3">
        <v>44700</v>
      </c>
      <c r="D29954" s="3">
        <v>44702</v>
      </c>
      <c r="E29954" s="3">
        <v>44704</v>
      </c>
      <c r="F29954">
        <v>2</v>
      </c>
      <c r="G29954" t="s">
        <v>41</v>
      </c>
      <c r="H29954" t="s">
        <v>78</v>
      </c>
      <c r="J29954" t="s">
        <v>73</v>
      </c>
      <c r="K29954">
        <v>15300</v>
      </c>
      <c r="L29954">
        <v>15300</v>
      </c>
    </row>
    <row r="29955" spans="1:12" x14ac:dyDescent="0.35">
      <c r="A29955" t="s">
        <v>30023</v>
      </c>
      <c r="B29955">
        <v>17561</v>
      </c>
      <c r="C29955" s="3">
        <v>44699</v>
      </c>
      <c r="D29955" s="3">
        <v>44702</v>
      </c>
      <c r="E29955" s="3">
        <v>44708</v>
      </c>
      <c r="F29955">
        <v>2</v>
      </c>
      <c r="G29955" t="s">
        <v>41</v>
      </c>
      <c r="H29955" t="s">
        <v>86</v>
      </c>
      <c r="I29955">
        <v>2</v>
      </c>
      <c r="J29955" t="s">
        <v>62</v>
      </c>
      <c r="K29955">
        <v>15300</v>
      </c>
      <c r="L29955">
        <v>15300</v>
      </c>
    </row>
    <row r="29956" spans="1:12" x14ac:dyDescent="0.35">
      <c r="A29956" t="s">
        <v>30024</v>
      </c>
      <c r="B29956">
        <v>17561</v>
      </c>
      <c r="C29956" s="3">
        <v>44678</v>
      </c>
      <c r="D29956" s="3">
        <v>44702</v>
      </c>
      <c r="E29956" s="3">
        <v>44708</v>
      </c>
      <c r="F29956">
        <v>1</v>
      </c>
      <c r="G29956" t="s">
        <v>41</v>
      </c>
      <c r="H29956" t="s">
        <v>61</v>
      </c>
      <c r="I29956">
        <v>5</v>
      </c>
      <c r="J29956" t="s">
        <v>62</v>
      </c>
      <c r="K29956">
        <v>15300</v>
      </c>
      <c r="L29956">
        <v>15300</v>
      </c>
    </row>
    <row r="29957" spans="1:12" x14ac:dyDescent="0.35">
      <c r="A29957" t="s">
        <v>30025</v>
      </c>
      <c r="B29957">
        <v>17561</v>
      </c>
      <c r="C29957" s="3">
        <v>44698</v>
      </c>
      <c r="D29957" s="3">
        <v>44702</v>
      </c>
      <c r="E29957" s="3">
        <v>44703</v>
      </c>
      <c r="F29957">
        <v>3</v>
      </c>
      <c r="G29957" t="s">
        <v>41</v>
      </c>
      <c r="H29957" t="s">
        <v>64</v>
      </c>
      <c r="J29957" t="s">
        <v>62</v>
      </c>
      <c r="K29957">
        <v>16830</v>
      </c>
      <c r="L29957">
        <v>16830</v>
      </c>
    </row>
    <row r="29958" spans="1:12" x14ac:dyDescent="0.35">
      <c r="A29958" t="s">
        <v>30026</v>
      </c>
      <c r="B29958">
        <v>17561</v>
      </c>
      <c r="C29958" s="3">
        <v>44700</v>
      </c>
      <c r="D29958" s="3">
        <v>44702</v>
      </c>
      <c r="E29958" s="3">
        <v>44703</v>
      </c>
      <c r="F29958">
        <v>2</v>
      </c>
      <c r="G29958" t="s">
        <v>41</v>
      </c>
      <c r="H29958" t="s">
        <v>64</v>
      </c>
      <c r="J29958" t="s">
        <v>62</v>
      </c>
      <c r="K29958">
        <v>15300</v>
      </c>
      <c r="L29958">
        <v>15300</v>
      </c>
    </row>
    <row r="29959" spans="1:12" x14ac:dyDescent="0.35">
      <c r="A29959" t="s">
        <v>30027</v>
      </c>
      <c r="B29959">
        <v>17561</v>
      </c>
      <c r="C29959" s="3">
        <v>44697</v>
      </c>
      <c r="D29959" s="3">
        <v>44702</v>
      </c>
      <c r="E29959" s="3">
        <v>44704</v>
      </c>
      <c r="F29959">
        <v>2</v>
      </c>
      <c r="G29959" t="s">
        <v>41</v>
      </c>
      <c r="H29959" t="s">
        <v>64</v>
      </c>
      <c r="J29959" t="s">
        <v>62</v>
      </c>
      <c r="K29959">
        <v>15300</v>
      </c>
      <c r="L29959">
        <v>15300</v>
      </c>
    </row>
    <row r="29960" spans="1:12" x14ac:dyDescent="0.35">
      <c r="A29960" t="s">
        <v>30028</v>
      </c>
      <c r="B29960">
        <v>17561</v>
      </c>
      <c r="C29960" s="3">
        <v>44697</v>
      </c>
      <c r="D29960" s="3">
        <v>44702</v>
      </c>
      <c r="E29960" s="3">
        <v>44703</v>
      </c>
      <c r="F29960">
        <v>2</v>
      </c>
      <c r="G29960" t="s">
        <v>41</v>
      </c>
      <c r="H29960" t="s">
        <v>64</v>
      </c>
      <c r="I29960">
        <v>5</v>
      </c>
      <c r="J29960" t="s">
        <v>62</v>
      </c>
      <c r="K29960">
        <v>15300</v>
      </c>
      <c r="L29960">
        <v>15300</v>
      </c>
    </row>
    <row r="29961" spans="1:12" x14ac:dyDescent="0.35">
      <c r="A29961" t="s">
        <v>30029</v>
      </c>
      <c r="B29961">
        <v>17561</v>
      </c>
      <c r="C29961" s="3">
        <v>44696</v>
      </c>
      <c r="D29961" s="3">
        <v>44702</v>
      </c>
      <c r="E29961" s="3">
        <v>44705</v>
      </c>
      <c r="F29961">
        <v>4</v>
      </c>
      <c r="G29961" t="s">
        <v>41</v>
      </c>
      <c r="H29961" t="s">
        <v>61</v>
      </c>
      <c r="J29961" t="s">
        <v>65</v>
      </c>
      <c r="K29961">
        <v>18360</v>
      </c>
      <c r="L29961">
        <v>7344</v>
      </c>
    </row>
    <row r="29962" spans="1:12" x14ac:dyDescent="0.35">
      <c r="A29962" t="s">
        <v>30030</v>
      </c>
      <c r="B29962">
        <v>17561</v>
      </c>
      <c r="C29962" s="3">
        <v>44681</v>
      </c>
      <c r="D29962" s="3">
        <v>44702</v>
      </c>
      <c r="E29962" s="3">
        <v>44707</v>
      </c>
      <c r="F29962">
        <v>2</v>
      </c>
      <c r="G29962" t="s">
        <v>41</v>
      </c>
      <c r="H29962" t="s">
        <v>78</v>
      </c>
      <c r="I29962">
        <v>5</v>
      </c>
      <c r="J29962" t="s">
        <v>62</v>
      </c>
      <c r="K29962">
        <v>15300</v>
      </c>
      <c r="L29962">
        <v>15300</v>
      </c>
    </row>
    <row r="29963" spans="1:12" x14ac:dyDescent="0.35">
      <c r="A29963" t="s">
        <v>30031</v>
      </c>
      <c r="B29963">
        <v>17561</v>
      </c>
      <c r="C29963" s="3">
        <v>44698</v>
      </c>
      <c r="D29963" s="3">
        <v>44702</v>
      </c>
      <c r="E29963" s="3">
        <v>44705</v>
      </c>
      <c r="F29963">
        <v>4</v>
      </c>
      <c r="G29963" t="s">
        <v>41</v>
      </c>
      <c r="H29963" t="s">
        <v>64</v>
      </c>
      <c r="I29963">
        <v>4</v>
      </c>
      <c r="J29963" t="s">
        <v>62</v>
      </c>
      <c r="K29963">
        <v>18360</v>
      </c>
      <c r="L29963">
        <v>18360</v>
      </c>
    </row>
    <row r="29964" spans="1:12" x14ac:dyDescent="0.35">
      <c r="A29964" t="s">
        <v>30032</v>
      </c>
      <c r="B29964">
        <v>17561</v>
      </c>
      <c r="C29964" s="3">
        <v>44699</v>
      </c>
      <c r="D29964" s="3">
        <v>44702</v>
      </c>
      <c r="E29964" s="3">
        <v>44703</v>
      </c>
      <c r="F29964">
        <v>2</v>
      </c>
      <c r="G29964" t="s">
        <v>43</v>
      </c>
      <c r="H29964" t="s">
        <v>64</v>
      </c>
      <c r="I29964">
        <v>4</v>
      </c>
      <c r="J29964" t="s">
        <v>62</v>
      </c>
      <c r="K29964">
        <v>20400</v>
      </c>
      <c r="L29964">
        <v>20400</v>
      </c>
    </row>
    <row r="29965" spans="1:12" x14ac:dyDescent="0.35">
      <c r="A29965" t="s">
        <v>30033</v>
      </c>
      <c r="B29965">
        <v>17561</v>
      </c>
      <c r="C29965" s="3">
        <v>44681</v>
      </c>
      <c r="D29965" s="3">
        <v>44702</v>
      </c>
      <c r="E29965" s="3">
        <v>44703</v>
      </c>
      <c r="F29965">
        <v>4</v>
      </c>
      <c r="G29965" t="s">
        <v>43</v>
      </c>
      <c r="H29965" t="s">
        <v>86</v>
      </c>
      <c r="I29965">
        <v>5</v>
      </c>
      <c r="J29965" t="s">
        <v>62</v>
      </c>
      <c r="K29965">
        <v>24480</v>
      </c>
      <c r="L29965">
        <v>24480</v>
      </c>
    </row>
    <row r="29966" spans="1:12" x14ac:dyDescent="0.35">
      <c r="A29966" t="s">
        <v>30034</v>
      </c>
      <c r="B29966">
        <v>17561</v>
      </c>
      <c r="C29966" s="3">
        <v>44695</v>
      </c>
      <c r="D29966" s="3">
        <v>44702</v>
      </c>
      <c r="E29966" s="3">
        <v>44707</v>
      </c>
      <c r="F29966">
        <v>2</v>
      </c>
      <c r="G29966" t="s">
        <v>43</v>
      </c>
      <c r="H29966" t="s">
        <v>61</v>
      </c>
      <c r="I29966">
        <v>5</v>
      </c>
      <c r="J29966" t="s">
        <v>62</v>
      </c>
      <c r="K29966">
        <v>20400</v>
      </c>
      <c r="L29966">
        <v>20400</v>
      </c>
    </row>
    <row r="29967" spans="1:12" x14ac:dyDescent="0.35">
      <c r="A29967" t="s">
        <v>30035</v>
      </c>
      <c r="B29967">
        <v>17561</v>
      </c>
      <c r="C29967" s="3">
        <v>44699</v>
      </c>
      <c r="D29967" s="3">
        <v>44702</v>
      </c>
      <c r="E29967" s="3">
        <v>44703</v>
      </c>
      <c r="F29967">
        <v>2</v>
      </c>
      <c r="G29967" t="s">
        <v>43</v>
      </c>
      <c r="H29967" t="s">
        <v>64</v>
      </c>
      <c r="J29967" t="s">
        <v>62</v>
      </c>
      <c r="K29967">
        <v>20400</v>
      </c>
      <c r="L29967">
        <v>20400</v>
      </c>
    </row>
    <row r="29968" spans="1:12" x14ac:dyDescent="0.35">
      <c r="A29968" t="s">
        <v>30036</v>
      </c>
      <c r="B29968">
        <v>17561</v>
      </c>
      <c r="C29968" s="3">
        <v>44697</v>
      </c>
      <c r="D29968" s="3">
        <v>44702</v>
      </c>
      <c r="E29968" s="3">
        <v>44703</v>
      </c>
      <c r="F29968">
        <v>2</v>
      </c>
      <c r="G29968" t="s">
        <v>43</v>
      </c>
      <c r="H29968" t="s">
        <v>64</v>
      </c>
      <c r="J29968" t="s">
        <v>62</v>
      </c>
      <c r="K29968">
        <v>20400</v>
      </c>
      <c r="L29968">
        <v>20400</v>
      </c>
    </row>
    <row r="29969" spans="1:12" x14ac:dyDescent="0.35">
      <c r="A29969" t="s">
        <v>30037</v>
      </c>
      <c r="B29969">
        <v>17561</v>
      </c>
      <c r="C29969" s="3">
        <v>44699</v>
      </c>
      <c r="D29969" s="3">
        <v>44702</v>
      </c>
      <c r="E29969" s="3">
        <v>44704</v>
      </c>
      <c r="F29969">
        <v>2</v>
      </c>
      <c r="G29969" t="s">
        <v>43</v>
      </c>
      <c r="H29969" t="s">
        <v>75</v>
      </c>
      <c r="J29969" t="s">
        <v>62</v>
      </c>
      <c r="K29969">
        <v>20400</v>
      </c>
      <c r="L29969">
        <v>20400</v>
      </c>
    </row>
    <row r="29970" spans="1:12" x14ac:dyDescent="0.35">
      <c r="A29970" t="s">
        <v>30038</v>
      </c>
      <c r="B29970">
        <v>17561</v>
      </c>
      <c r="C29970" s="3">
        <v>44681</v>
      </c>
      <c r="D29970" s="3">
        <v>44702</v>
      </c>
      <c r="E29970" s="3">
        <v>44708</v>
      </c>
      <c r="F29970">
        <v>2</v>
      </c>
      <c r="G29970" t="s">
        <v>43</v>
      </c>
      <c r="H29970" t="s">
        <v>64</v>
      </c>
      <c r="I29970">
        <v>5</v>
      </c>
      <c r="J29970" t="s">
        <v>62</v>
      </c>
      <c r="K29970">
        <v>20400</v>
      </c>
      <c r="L29970">
        <v>20400</v>
      </c>
    </row>
    <row r="29971" spans="1:12" x14ac:dyDescent="0.35">
      <c r="A29971" t="s">
        <v>30039</v>
      </c>
      <c r="B29971">
        <v>17561</v>
      </c>
      <c r="C29971" s="3">
        <v>44696</v>
      </c>
      <c r="D29971" s="3">
        <v>44702</v>
      </c>
      <c r="E29971" s="3">
        <v>44705</v>
      </c>
      <c r="F29971">
        <v>6</v>
      </c>
      <c r="G29971" t="s">
        <v>43</v>
      </c>
      <c r="H29971" t="s">
        <v>64</v>
      </c>
      <c r="I29971">
        <v>2</v>
      </c>
      <c r="J29971" t="s">
        <v>62</v>
      </c>
      <c r="K29971">
        <v>28560</v>
      </c>
      <c r="L29971">
        <v>28560</v>
      </c>
    </row>
    <row r="29972" spans="1:12" x14ac:dyDescent="0.35">
      <c r="A29972" t="s">
        <v>30040</v>
      </c>
      <c r="B29972">
        <v>17561</v>
      </c>
      <c r="C29972" s="3">
        <v>44700</v>
      </c>
      <c r="D29972" s="3">
        <v>44702</v>
      </c>
      <c r="E29972" s="3">
        <v>44704</v>
      </c>
      <c r="F29972">
        <v>4</v>
      </c>
      <c r="G29972" t="s">
        <v>43</v>
      </c>
      <c r="H29972" t="s">
        <v>61</v>
      </c>
      <c r="J29972" t="s">
        <v>73</v>
      </c>
      <c r="K29972">
        <v>24480</v>
      </c>
      <c r="L29972">
        <v>24480</v>
      </c>
    </row>
    <row r="29973" spans="1:12" x14ac:dyDescent="0.35">
      <c r="A29973" t="s">
        <v>30041</v>
      </c>
      <c r="B29973">
        <v>17561</v>
      </c>
      <c r="C29973" s="3">
        <v>44701</v>
      </c>
      <c r="D29973" s="3">
        <v>44702</v>
      </c>
      <c r="E29973" s="3">
        <v>44704</v>
      </c>
      <c r="F29973">
        <v>2</v>
      </c>
      <c r="G29973" t="s">
        <v>43</v>
      </c>
      <c r="H29973" t="s">
        <v>67</v>
      </c>
      <c r="I29973">
        <v>5</v>
      </c>
      <c r="J29973" t="s">
        <v>62</v>
      </c>
      <c r="K29973">
        <v>20400</v>
      </c>
      <c r="L29973">
        <v>20400</v>
      </c>
    </row>
    <row r="29974" spans="1:12" x14ac:dyDescent="0.35">
      <c r="A29974" t="s">
        <v>30042</v>
      </c>
      <c r="B29974">
        <v>17561</v>
      </c>
      <c r="C29974" s="3">
        <v>44702</v>
      </c>
      <c r="D29974" s="3">
        <v>44702</v>
      </c>
      <c r="E29974" s="3">
        <v>44703</v>
      </c>
      <c r="F29974">
        <v>2</v>
      </c>
      <c r="G29974" t="s">
        <v>43</v>
      </c>
      <c r="H29974" t="s">
        <v>84</v>
      </c>
      <c r="I29974">
        <v>3</v>
      </c>
      <c r="J29974" t="s">
        <v>62</v>
      </c>
      <c r="K29974">
        <v>20400</v>
      </c>
      <c r="L29974">
        <v>20400</v>
      </c>
    </row>
    <row r="29975" spans="1:12" x14ac:dyDescent="0.35">
      <c r="A29975" t="s">
        <v>30043</v>
      </c>
      <c r="B29975">
        <v>17561</v>
      </c>
      <c r="C29975" s="3">
        <v>44700</v>
      </c>
      <c r="D29975" s="3">
        <v>44702</v>
      </c>
      <c r="E29975" s="3">
        <v>44704</v>
      </c>
      <c r="F29975">
        <v>2</v>
      </c>
      <c r="G29975" t="s">
        <v>43</v>
      </c>
      <c r="H29975" t="s">
        <v>64</v>
      </c>
      <c r="J29975" t="s">
        <v>62</v>
      </c>
      <c r="K29975">
        <v>20400</v>
      </c>
      <c r="L29975">
        <v>20400</v>
      </c>
    </row>
    <row r="29976" spans="1:12" x14ac:dyDescent="0.35">
      <c r="A29976" t="s">
        <v>30044</v>
      </c>
      <c r="B29976">
        <v>17561</v>
      </c>
      <c r="C29976" s="3">
        <v>44682</v>
      </c>
      <c r="D29976" s="3">
        <v>44702</v>
      </c>
      <c r="E29976" s="3">
        <v>44704</v>
      </c>
      <c r="F29976">
        <v>1</v>
      </c>
      <c r="G29976" t="s">
        <v>43</v>
      </c>
      <c r="H29976" t="s">
        <v>64</v>
      </c>
      <c r="J29976" t="s">
        <v>62</v>
      </c>
      <c r="K29976">
        <v>20400</v>
      </c>
      <c r="L29976">
        <v>20400</v>
      </c>
    </row>
    <row r="29977" spans="1:12" x14ac:dyDescent="0.35">
      <c r="A29977" t="s">
        <v>30045</v>
      </c>
      <c r="B29977">
        <v>17561</v>
      </c>
      <c r="C29977" s="3">
        <v>44698</v>
      </c>
      <c r="D29977" s="3">
        <v>44702</v>
      </c>
      <c r="E29977" s="3">
        <v>44708</v>
      </c>
      <c r="F29977">
        <v>5</v>
      </c>
      <c r="G29977" t="s">
        <v>45</v>
      </c>
      <c r="H29977" t="s">
        <v>78</v>
      </c>
      <c r="J29977" t="s">
        <v>62</v>
      </c>
      <c r="K29977">
        <v>41990</v>
      </c>
      <c r="L29977">
        <v>41990</v>
      </c>
    </row>
    <row r="29978" spans="1:12" x14ac:dyDescent="0.35">
      <c r="A29978" t="s">
        <v>30046</v>
      </c>
      <c r="B29978">
        <v>17561</v>
      </c>
      <c r="C29978" s="3">
        <v>44696</v>
      </c>
      <c r="D29978" s="3">
        <v>44702</v>
      </c>
      <c r="E29978" s="3">
        <v>44703</v>
      </c>
      <c r="F29978">
        <v>1</v>
      </c>
      <c r="G29978" t="s">
        <v>45</v>
      </c>
      <c r="H29978" t="s">
        <v>67</v>
      </c>
      <c r="I29978">
        <v>5</v>
      </c>
      <c r="J29978" t="s">
        <v>62</v>
      </c>
      <c r="K29978">
        <v>32300</v>
      </c>
      <c r="L29978">
        <v>32300</v>
      </c>
    </row>
    <row r="29979" spans="1:12" x14ac:dyDescent="0.35">
      <c r="A29979" t="s">
        <v>30047</v>
      </c>
      <c r="B29979">
        <v>17561</v>
      </c>
      <c r="C29979" s="3">
        <v>44701</v>
      </c>
      <c r="D29979" s="3">
        <v>44702</v>
      </c>
      <c r="E29979" s="3">
        <v>44703</v>
      </c>
      <c r="F29979">
        <v>4</v>
      </c>
      <c r="G29979" t="s">
        <v>45</v>
      </c>
      <c r="H29979" t="s">
        <v>61</v>
      </c>
      <c r="J29979" t="s">
        <v>62</v>
      </c>
      <c r="K29979">
        <v>38760</v>
      </c>
      <c r="L29979">
        <v>38760</v>
      </c>
    </row>
    <row r="29980" spans="1:12" x14ac:dyDescent="0.35">
      <c r="A29980" t="s">
        <v>30048</v>
      </c>
      <c r="B29980">
        <v>17562</v>
      </c>
      <c r="C29980" s="3">
        <v>44696</v>
      </c>
      <c r="D29980" s="3">
        <v>44702</v>
      </c>
      <c r="E29980" s="3">
        <v>44708</v>
      </c>
      <c r="F29980">
        <v>2</v>
      </c>
      <c r="G29980" t="s">
        <v>39</v>
      </c>
      <c r="H29980" t="s">
        <v>67</v>
      </c>
      <c r="I29980">
        <v>2</v>
      </c>
      <c r="J29980" t="s">
        <v>62</v>
      </c>
      <c r="K29980">
        <v>11050</v>
      </c>
      <c r="L29980">
        <v>11050</v>
      </c>
    </row>
    <row r="29981" spans="1:12" x14ac:dyDescent="0.35">
      <c r="A29981" t="s">
        <v>30049</v>
      </c>
      <c r="B29981">
        <v>17562</v>
      </c>
      <c r="C29981" s="3">
        <v>44697</v>
      </c>
      <c r="D29981" s="3">
        <v>44702</v>
      </c>
      <c r="E29981" s="3">
        <v>44705</v>
      </c>
      <c r="F29981">
        <v>2</v>
      </c>
      <c r="G29981" t="s">
        <v>39</v>
      </c>
      <c r="H29981" t="s">
        <v>67</v>
      </c>
      <c r="J29981" t="s">
        <v>65</v>
      </c>
      <c r="K29981">
        <v>11050</v>
      </c>
      <c r="L29981">
        <v>4420</v>
      </c>
    </row>
    <row r="29982" spans="1:12" x14ac:dyDescent="0.35">
      <c r="A29982" t="s">
        <v>30050</v>
      </c>
      <c r="B29982">
        <v>17562</v>
      </c>
      <c r="C29982" s="3">
        <v>44699</v>
      </c>
      <c r="D29982" s="3">
        <v>44702</v>
      </c>
      <c r="E29982" s="3">
        <v>44703</v>
      </c>
      <c r="F29982">
        <v>2</v>
      </c>
      <c r="G29982" t="s">
        <v>39</v>
      </c>
      <c r="H29982" t="s">
        <v>78</v>
      </c>
      <c r="J29982" t="s">
        <v>65</v>
      </c>
      <c r="K29982">
        <v>11050</v>
      </c>
      <c r="L29982">
        <v>4420</v>
      </c>
    </row>
    <row r="29983" spans="1:12" x14ac:dyDescent="0.35">
      <c r="A29983" t="s">
        <v>30051</v>
      </c>
      <c r="B29983">
        <v>17562</v>
      </c>
      <c r="C29983" s="3">
        <v>44697</v>
      </c>
      <c r="D29983" s="3">
        <v>44702</v>
      </c>
      <c r="E29983" s="3">
        <v>44708</v>
      </c>
      <c r="F29983">
        <v>2</v>
      </c>
      <c r="G29983" t="s">
        <v>39</v>
      </c>
      <c r="H29983" t="s">
        <v>84</v>
      </c>
      <c r="J29983" t="s">
        <v>73</v>
      </c>
      <c r="K29983">
        <v>11050</v>
      </c>
      <c r="L29983">
        <v>11050</v>
      </c>
    </row>
    <row r="29984" spans="1:12" x14ac:dyDescent="0.35">
      <c r="A29984" t="s">
        <v>30052</v>
      </c>
      <c r="B29984">
        <v>17562</v>
      </c>
      <c r="C29984" s="3">
        <v>44699</v>
      </c>
      <c r="D29984" s="3">
        <v>44702</v>
      </c>
      <c r="E29984" s="3">
        <v>44703</v>
      </c>
      <c r="F29984">
        <v>3</v>
      </c>
      <c r="G29984" t="s">
        <v>39</v>
      </c>
      <c r="H29984" t="s">
        <v>64</v>
      </c>
      <c r="J29984" t="s">
        <v>73</v>
      </c>
      <c r="K29984">
        <v>12155</v>
      </c>
      <c r="L29984">
        <v>12155</v>
      </c>
    </row>
    <row r="29985" spans="1:12" x14ac:dyDescent="0.35">
      <c r="A29985" t="s">
        <v>30053</v>
      </c>
      <c r="B29985">
        <v>17562</v>
      </c>
      <c r="C29985" s="3">
        <v>44695</v>
      </c>
      <c r="D29985" s="3">
        <v>44702</v>
      </c>
      <c r="E29985" s="3">
        <v>44703</v>
      </c>
      <c r="F29985">
        <v>2</v>
      </c>
      <c r="G29985" t="s">
        <v>39</v>
      </c>
      <c r="H29985" t="s">
        <v>86</v>
      </c>
      <c r="J29985" t="s">
        <v>62</v>
      </c>
      <c r="K29985">
        <v>11050</v>
      </c>
      <c r="L29985">
        <v>11050</v>
      </c>
    </row>
    <row r="29986" spans="1:12" x14ac:dyDescent="0.35">
      <c r="A29986" t="s">
        <v>30054</v>
      </c>
      <c r="B29986">
        <v>17562</v>
      </c>
      <c r="C29986" s="3">
        <v>44698</v>
      </c>
      <c r="D29986" s="3">
        <v>44702</v>
      </c>
      <c r="E29986" s="3">
        <v>44707</v>
      </c>
      <c r="F29986">
        <v>2</v>
      </c>
      <c r="G29986" t="s">
        <v>39</v>
      </c>
      <c r="H29986" t="s">
        <v>64</v>
      </c>
      <c r="J29986" t="s">
        <v>62</v>
      </c>
      <c r="K29986">
        <v>11050</v>
      </c>
      <c r="L29986">
        <v>11050</v>
      </c>
    </row>
    <row r="29987" spans="1:12" x14ac:dyDescent="0.35">
      <c r="A29987" t="s">
        <v>30055</v>
      </c>
      <c r="B29987">
        <v>17562</v>
      </c>
      <c r="C29987" s="3">
        <v>44681</v>
      </c>
      <c r="D29987" s="3">
        <v>44702</v>
      </c>
      <c r="E29987" s="3">
        <v>44703</v>
      </c>
      <c r="F29987">
        <v>4</v>
      </c>
      <c r="G29987" t="s">
        <v>39</v>
      </c>
      <c r="H29987" t="s">
        <v>78</v>
      </c>
      <c r="J29987" t="s">
        <v>62</v>
      </c>
      <c r="K29987">
        <v>13260</v>
      </c>
      <c r="L29987">
        <v>13260</v>
      </c>
    </row>
    <row r="29988" spans="1:12" x14ac:dyDescent="0.35">
      <c r="A29988" t="s">
        <v>30056</v>
      </c>
      <c r="B29988">
        <v>17562</v>
      </c>
      <c r="C29988" s="3">
        <v>44698</v>
      </c>
      <c r="D29988" s="3">
        <v>44702</v>
      </c>
      <c r="E29988" s="3">
        <v>44703</v>
      </c>
      <c r="F29988">
        <v>1</v>
      </c>
      <c r="G29988" t="s">
        <v>39</v>
      </c>
      <c r="H29988" t="s">
        <v>67</v>
      </c>
      <c r="I29988">
        <v>3</v>
      </c>
      <c r="J29988" t="s">
        <v>62</v>
      </c>
      <c r="K29988">
        <v>11050</v>
      </c>
      <c r="L29988">
        <v>11050</v>
      </c>
    </row>
    <row r="29989" spans="1:12" x14ac:dyDescent="0.35">
      <c r="A29989" t="s">
        <v>30057</v>
      </c>
      <c r="B29989">
        <v>17562</v>
      </c>
      <c r="C29989" s="3">
        <v>44698</v>
      </c>
      <c r="D29989" s="3">
        <v>44702</v>
      </c>
      <c r="E29989" s="3">
        <v>44703</v>
      </c>
      <c r="F29989">
        <v>2</v>
      </c>
      <c r="G29989" t="s">
        <v>39</v>
      </c>
      <c r="H29989" t="s">
        <v>64</v>
      </c>
      <c r="J29989" t="s">
        <v>73</v>
      </c>
      <c r="K29989">
        <v>11050</v>
      </c>
      <c r="L29989">
        <v>11050</v>
      </c>
    </row>
    <row r="29990" spans="1:12" x14ac:dyDescent="0.35">
      <c r="A29990" t="s">
        <v>30058</v>
      </c>
      <c r="B29990">
        <v>17562</v>
      </c>
      <c r="C29990" s="3">
        <v>44702</v>
      </c>
      <c r="D29990" s="3">
        <v>44702</v>
      </c>
      <c r="E29990" s="3">
        <v>44704</v>
      </c>
      <c r="F29990">
        <v>2</v>
      </c>
      <c r="G29990" t="s">
        <v>41</v>
      </c>
      <c r="H29990" t="s">
        <v>61</v>
      </c>
      <c r="J29990" t="s">
        <v>65</v>
      </c>
      <c r="K29990">
        <v>15300</v>
      </c>
      <c r="L29990">
        <v>6120</v>
      </c>
    </row>
    <row r="29991" spans="1:12" x14ac:dyDescent="0.35">
      <c r="A29991" t="s">
        <v>30059</v>
      </c>
      <c r="B29991">
        <v>17562</v>
      </c>
      <c r="C29991" s="3">
        <v>44697</v>
      </c>
      <c r="D29991" s="3">
        <v>44702</v>
      </c>
      <c r="E29991" s="3">
        <v>44707</v>
      </c>
      <c r="F29991">
        <v>3</v>
      </c>
      <c r="G29991" t="s">
        <v>41</v>
      </c>
      <c r="H29991" t="s">
        <v>78</v>
      </c>
      <c r="I29991">
        <v>4</v>
      </c>
      <c r="J29991" t="s">
        <v>62</v>
      </c>
      <c r="K29991">
        <v>16830</v>
      </c>
      <c r="L29991">
        <v>16830</v>
      </c>
    </row>
    <row r="29992" spans="1:12" x14ac:dyDescent="0.35">
      <c r="A29992" t="s">
        <v>30060</v>
      </c>
      <c r="B29992">
        <v>17562</v>
      </c>
      <c r="C29992" s="3">
        <v>44699</v>
      </c>
      <c r="D29992" s="3">
        <v>44702</v>
      </c>
      <c r="E29992" s="3">
        <v>44707</v>
      </c>
      <c r="F29992">
        <v>2</v>
      </c>
      <c r="G29992" t="s">
        <v>41</v>
      </c>
      <c r="H29992" t="s">
        <v>84</v>
      </c>
      <c r="J29992" t="s">
        <v>65</v>
      </c>
      <c r="K29992">
        <v>15300</v>
      </c>
      <c r="L29992">
        <v>6120</v>
      </c>
    </row>
    <row r="29993" spans="1:12" x14ac:dyDescent="0.35">
      <c r="A29993" t="s">
        <v>30061</v>
      </c>
      <c r="B29993">
        <v>17562</v>
      </c>
      <c r="C29993" s="3">
        <v>44695</v>
      </c>
      <c r="D29993" s="3">
        <v>44702</v>
      </c>
      <c r="E29993" s="3">
        <v>44704</v>
      </c>
      <c r="F29993">
        <v>2</v>
      </c>
      <c r="G29993" t="s">
        <v>41</v>
      </c>
      <c r="H29993" t="s">
        <v>78</v>
      </c>
      <c r="I29993">
        <v>4</v>
      </c>
      <c r="J29993" t="s">
        <v>62</v>
      </c>
      <c r="K29993">
        <v>15300</v>
      </c>
      <c r="L29993">
        <v>15300</v>
      </c>
    </row>
    <row r="29994" spans="1:12" x14ac:dyDescent="0.35">
      <c r="A29994" t="s">
        <v>30062</v>
      </c>
      <c r="B29994">
        <v>17562</v>
      </c>
      <c r="C29994" s="3">
        <v>44697</v>
      </c>
      <c r="D29994" s="3">
        <v>44702</v>
      </c>
      <c r="E29994" s="3">
        <v>44708</v>
      </c>
      <c r="F29994">
        <v>2</v>
      </c>
      <c r="G29994" t="s">
        <v>41</v>
      </c>
      <c r="H29994" t="s">
        <v>75</v>
      </c>
      <c r="J29994" t="s">
        <v>62</v>
      </c>
      <c r="K29994">
        <v>15300</v>
      </c>
      <c r="L29994">
        <v>15300</v>
      </c>
    </row>
    <row r="29995" spans="1:12" x14ac:dyDescent="0.35">
      <c r="A29995" t="s">
        <v>30063</v>
      </c>
      <c r="B29995">
        <v>17562</v>
      </c>
      <c r="C29995" s="3">
        <v>44697</v>
      </c>
      <c r="D29995" s="3">
        <v>44702</v>
      </c>
      <c r="E29995" s="3">
        <v>44707</v>
      </c>
      <c r="F29995">
        <v>2</v>
      </c>
      <c r="G29995" t="s">
        <v>41</v>
      </c>
      <c r="H29995" t="s">
        <v>78</v>
      </c>
      <c r="I29995">
        <v>2</v>
      </c>
      <c r="J29995" t="s">
        <v>62</v>
      </c>
      <c r="K29995">
        <v>15300</v>
      </c>
      <c r="L29995">
        <v>15300</v>
      </c>
    </row>
    <row r="29996" spans="1:12" x14ac:dyDescent="0.35">
      <c r="A29996" t="s">
        <v>30064</v>
      </c>
      <c r="B29996">
        <v>17562</v>
      </c>
      <c r="C29996" s="3">
        <v>44698</v>
      </c>
      <c r="D29996" s="3">
        <v>44702</v>
      </c>
      <c r="E29996" s="3">
        <v>44707</v>
      </c>
      <c r="F29996">
        <v>2</v>
      </c>
      <c r="G29996" t="s">
        <v>41</v>
      </c>
      <c r="H29996" t="s">
        <v>64</v>
      </c>
      <c r="J29996" t="s">
        <v>65</v>
      </c>
      <c r="K29996">
        <v>15300</v>
      </c>
      <c r="L29996">
        <v>6120</v>
      </c>
    </row>
    <row r="29997" spans="1:12" x14ac:dyDescent="0.35">
      <c r="A29997" t="s">
        <v>30065</v>
      </c>
      <c r="B29997">
        <v>17562</v>
      </c>
      <c r="C29997" s="3">
        <v>44697</v>
      </c>
      <c r="D29997" s="3">
        <v>44702</v>
      </c>
      <c r="E29997" s="3">
        <v>44707</v>
      </c>
      <c r="F29997">
        <v>1</v>
      </c>
      <c r="G29997" t="s">
        <v>41</v>
      </c>
      <c r="H29997" t="s">
        <v>75</v>
      </c>
      <c r="J29997" t="s">
        <v>65</v>
      </c>
      <c r="K29997">
        <v>15300</v>
      </c>
      <c r="L29997">
        <v>6120</v>
      </c>
    </row>
    <row r="29998" spans="1:12" x14ac:dyDescent="0.35">
      <c r="A29998" t="s">
        <v>30066</v>
      </c>
      <c r="B29998">
        <v>17562</v>
      </c>
      <c r="C29998" s="3">
        <v>44698</v>
      </c>
      <c r="D29998" s="3">
        <v>44702</v>
      </c>
      <c r="E29998" s="3">
        <v>44704</v>
      </c>
      <c r="F29998">
        <v>2</v>
      </c>
      <c r="G29998" t="s">
        <v>41</v>
      </c>
      <c r="H29998" t="s">
        <v>64</v>
      </c>
      <c r="I29998">
        <v>1</v>
      </c>
      <c r="J29998" t="s">
        <v>62</v>
      </c>
      <c r="K29998">
        <v>15300</v>
      </c>
      <c r="L29998">
        <v>15300</v>
      </c>
    </row>
    <row r="29999" spans="1:12" x14ac:dyDescent="0.35">
      <c r="A29999" t="s">
        <v>30067</v>
      </c>
      <c r="B29999">
        <v>17562</v>
      </c>
      <c r="C29999" s="3">
        <v>44700</v>
      </c>
      <c r="D29999" s="3">
        <v>44702</v>
      </c>
      <c r="E29999" s="3">
        <v>44707</v>
      </c>
      <c r="F29999">
        <v>2</v>
      </c>
      <c r="G29999" t="s">
        <v>41</v>
      </c>
      <c r="H29999" t="s">
        <v>78</v>
      </c>
      <c r="J29999" t="s">
        <v>65</v>
      </c>
      <c r="K29999">
        <v>15300</v>
      </c>
      <c r="L29999">
        <v>6120</v>
      </c>
    </row>
    <row r="30000" spans="1:12" x14ac:dyDescent="0.35">
      <c r="A30000" t="s">
        <v>30068</v>
      </c>
      <c r="B30000">
        <v>17562</v>
      </c>
      <c r="C30000" s="3">
        <v>44699</v>
      </c>
      <c r="D30000" s="3">
        <v>44702</v>
      </c>
      <c r="E30000" s="3">
        <v>44703</v>
      </c>
      <c r="F30000">
        <v>2</v>
      </c>
      <c r="G30000" t="s">
        <v>41</v>
      </c>
      <c r="H30000" t="s">
        <v>64</v>
      </c>
      <c r="J30000" t="s">
        <v>65</v>
      </c>
      <c r="K30000">
        <v>15300</v>
      </c>
      <c r="L30000">
        <v>6120</v>
      </c>
    </row>
    <row r="30001" spans="1:12" x14ac:dyDescent="0.35">
      <c r="A30001" t="s">
        <v>30069</v>
      </c>
      <c r="B30001">
        <v>17562</v>
      </c>
      <c r="C30001" s="3">
        <v>44699</v>
      </c>
      <c r="D30001" s="3">
        <v>44702</v>
      </c>
      <c r="E30001" s="3">
        <v>44708</v>
      </c>
      <c r="F30001">
        <v>2</v>
      </c>
      <c r="G30001" t="s">
        <v>41</v>
      </c>
      <c r="H30001" t="s">
        <v>64</v>
      </c>
      <c r="J30001" t="s">
        <v>73</v>
      </c>
      <c r="K30001">
        <v>15300</v>
      </c>
      <c r="L30001">
        <v>15300</v>
      </c>
    </row>
    <row r="30002" spans="1:12" x14ac:dyDescent="0.35">
      <c r="A30002" t="s">
        <v>30070</v>
      </c>
      <c r="B30002">
        <v>17562</v>
      </c>
      <c r="C30002" s="3">
        <v>44696</v>
      </c>
      <c r="D30002" s="3">
        <v>44702</v>
      </c>
      <c r="E30002" s="3">
        <v>44708</v>
      </c>
      <c r="F30002">
        <v>3</v>
      </c>
      <c r="G30002" t="s">
        <v>41</v>
      </c>
      <c r="H30002" t="s">
        <v>64</v>
      </c>
      <c r="I30002">
        <v>1</v>
      </c>
      <c r="J30002" t="s">
        <v>62</v>
      </c>
      <c r="K30002">
        <v>16830</v>
      </c>
      <c r="L30002">
        <v>16830</v>
      </c>
    </row>
    <row r="30003" spans="1:12" x14ac:dyDescent="0.35">
      <c r="A30003" t="s">
        <v>30071</v>
      </c>
      <c r="B30003">
        <v>17562</v>
      </c>
      <c r="C30003" s="3">
        <v>44698</v>
      </c>
      <c r="D30003" s="3">
        <v>44702</v>
      </c>
      <c r="E30003" s="3">
        <v>44708</v>
      </c>
      <c r="F30003">
        <v>4</v>
      </c>
      <c r="G30003" t="s">
        <v>41</v>
      </c>
      <c r="H30003" t="s">
        <v>64</v>
      </c>
      <c r="J30003" t="s">
        <v>62</v>
      </c>
      <c r="K30003">
        <v>18360</v>
      </c>
      <c r="L30003">
        <v>18360</v>
      </c>
    </row>
    <row r="30004" spans="1:12" x14ac:dyDescent="0.35">
      <c r="A30004" t="s">
        <v>30072</v>
      </c>
      <c r="B30004">
        <v>17562</v>
      </c>
      <c r="C30004" s="3">
        <v>44698</v>
      </c>
      <c r="D30004" s="3">
        <v>44702</v>
      </c>
      <c r="E30004" s="3">
        <v>44704</v>
      </c>
      <c r="F30004">
        <v>2</v>
      </c>
      <c r="G30004" t="s">
        <v>43</v>
      </c>
      <c r="H30004" t="s">
        <v>86</v>
      </c>
      <c r="I30004">
        <v>2</v>
      </c>
      <c r="J30004" t="s">
        <v>62</v>
      </c>
      <c r="K30004">
        <v>20400</v>
      </c>
      <c r="L30004">
        <v>20400</v>
      </c>
    </row>
    <row r="30005" spans="1:12" x14ac:dyDescent="0.35">
      <c r="A30005" t="s">
        <v>30073</v>
      </c>
      <c r="B30005">
        <v>17562</v>
      </c>
      <c r="C30005" s="3">
        <v>44698</v>
      </c>
      <c r="D30005" s="3">
        <v>44702</v>
      </c>
      <c r="E30005" s="3">
        <v>44707</v>
      </c>
      <c r="F30005">
        <v>2</v>
      </c>
      <c r="G30005" t="s">
        <v>43</v>
      </c>
      <c r="H30005" t="s">
        <v>75</v>
      </c>
      <c r="J30005" t="s">
        <v>62</v>
      </c>
      <c r="K30005">
        <v>20400</v>
      </c>
      <c r="L30005">
        <v>20400</v>
      </c>
    </row>
    <row r="30006" spans="1:12" x14ac:dyDescent="0.35">
      <c r="A30006" t="s">
        <v>30074</v>
      </c>
      <c r="B30006">
        <v>17562</v>
      </c>
      <c r="C30006" s="3">
        <v>44699</v>
      </c>
      <c r="D30006" s="3">
        <v>44702</v>
      </c>
      <c r="E30006" s="3">
        <v>44704</v>
      </c>
      <c r="F30006">
        <v>4</v>
      </c>
      <c r="G30006" t="s">
        <v>43</v>
      </c>
      <c r="H30006" t="s">
        <v>67</v>
      </c>
      <c r="J30006" t="s">
        <v>73</v>
      </c>
      <c r="K30006">
        <v>24480</v>
      </c>
      <c r="L30006">
        <v>24480</v>
      </c>
    </row>
    <row r="30007" spans="1:12" x14ac:dyDescent="0.35">
      <c r="A30007" t="s">
        <v>30075</v>
      </c>
      <c r="B30007">
        <v>17562</v>
      </c>
      <c r="C30007" s="3">
        <v>44700</v>
      </c>
      <c r="D30007" s="3">
        <v>44702</v>
      </c>
      <c r="E30007" s="3">
        <v>44704</v>
      </c>
      <c r="F30007">
        <v>2</v>
      </c>
      <c r="G30007" t="s">
        <v>43</v>
      </c>
      <c r="H30007" t="s">
        <v>67</v>
      </c>
      <c r="J30007" t="s">
        <v>65</v>
      </c>
      <c r="K30007">
        <v>20400</v>
      </c>
      <c r="L30007">
        <v>8160</v>
      </c>
    </row>
    <row r="30008" spans="1:12" x14ac:dyDescent="0.35">
      <c r="A30008" t="s">
        <v>30076</v>
      </c>
      <c r="B30008">
        <v>17562</v>
      </c>
      <c r="C30008" s="3">
        <v>44701</v>
      </c>
      <c r="D30008" s="3">
        <v>44702</v>
      </c>
      <c r="E30008" s="3">
        <v>44703</v>
      </c>
      <c r="F30008">
        <v>5</v>
      </c>
      <c r="G30008" t="s">
        <v>43</v>
      </c>
      <c r="H30008" t="s">
        <v>64</v>
      </c>
      <c r="J30008" t="s">
        <v>62</v>
      </c>
      <c r="K30008">
        <v>26520</v>
      </c>
      <c r="L30008">
        <v>26520</v>
      </c>
    </row>
    <row r="30009" spans="1:12" x14ac:dyDescent="0.35">
      <c r="A30009" t="s">
        <v>30077</v>
      </c>
      <c r="B30009">
        <v>17562</v>
      </c>
      <c r="C30009" s="3">
        <v>44696</v>
      </c>
      <c r="D30009" s="3">
        <v>44702</v>
      </c>
      <c r="E30009" s="3">
        <v>44707</v>
      </c>
      <c r="F30009">
        <v>3</v>
      </c>
      <c r="G30009" t="s">
        <v>43</v>
      </c>
      <c r="H30009" t="s">
        <v>78</v>
      </c>
      <c r="I30009">
        <v>2</v>
      </c>
      <c r="J30009" t="s">
        <v>62</v>
      </c>
      <c r="K30009">
        <v>22440</v>
      </c>
      <c r="L30009">
        <v>22440</v>
      </c>
    </row>
    <row r="30010" spans="1:12" x14ac:dyDescent="0.35">
      <c r="A30010" t="s">
        <v>30078</v>
      </c>
      <c r="B30010">
        <v>17562</v>
      </c>
      <c r="C30010" s="3">
        <v>44697</v>
      </c>
      <c r="D30010" s="3">
        <v>44702</v>
      </c>
      <c r="E30010" s="3">
        <v>44703</v>
      </c>
      <c r="F30010">
        <v>2</v>
      </c>
      <c r="G30010" t="s">
        <v>43</v>
      </c>
      <c r="H30010" t="s">
        <v>64</v>
      </c>
      <c r="I30010">
        <v>2</v>
      </c>
      <c r="J30010" t="s">
        <v>62</v>
      </c>
      <c r="K30010">
        <v>20400</v>
      </c>
      <c r="L30010">
        <v>20400</v>
      </c>
    </row>
    <row r="30011" spans="1:12" x14ac:dyDescent="0.35">
      <c r="A30011" t="s">
        <v>30079</v>
      </c>
      <c r="B30011">
        <v>17562</v>
      </c>
      <c r="C30011" s="3">
        <v>44698</v>
      </c>
      <c r="D30011" s="3">
        <v>44702</v>
      </c>
      <c r="E30011" s="3">
        <v>44704</v>
      </c>
      <c r="F30011">
        <v>2</v>
      </c>
      <c r="G30011" t="s">
        <v>43</v>
      </c>
      <c r="H30011" t="s">
        <v>64</v>
      </c>
      <c r="J30011" t="s">
        <v>73</v>
      </c>
      <c r="K30011">
        <v>20400</v>
      </c>
      <c r="L30011">
        <v>20400</v>
      </c>
    </row>
    <row r="30012" spans="1:12" x14ac:dyDescent="0.35">
      <c r="A30012" t="s">
        <v>30080</v>
      </c>
      <c r="B30012">
        <v>17562</v>
      </c>
      <c r="C30012" s="3">
        <v>44701</v>
      </c>
      <c r="D30012" s="3">
        <v>44702</v>
      </c>
      <c r="E30012" s="3">
        <v>44703</v>
      </c>
      <c r="F30012">
        <v>2</v>
      </c>
      <c r="G30012" t="s">
        <v>43</v>
      </c>
      <c r="H30012" t="s">
        <v>61</v>
      </c>
      <c r="J30012" t="s">
        <v>62</v>
      </c>
      <c r="K30012">
        <v>20400</v>
      </c>
      <c r="L30012">
        <v>20400</v>
      </c>
    </row>
    <row r="30013" spans="1:12" x14ac:dyDescent="0.35">
      <c r="A30013" t="s">
        <v>30081</v>
      </c>
      <c r="B30013">
        <v>17562</v>
      </c>
      <c r="C30013" s="3">
        <v>44695</v>
      </c>
      <c r="D30013" s="3">
        <v>44702</v>
      </c>
      <c r="E30013" s="3">
        <v>44708</v>
      </c>
      <c r="F30013">
        <v>2</v>
      </c>
      <c r="G30013" t="s">
        <v>43</v>
      </c>
      <c r="H30013" t="s">
        <v>86</v>
      </c>
      <c r="I30013">
        <v>2</v>
      </c>
      <c r="J30013" t="s">
        <v>62</v>
      </c>
      <c r="K30013">
        <v>20400</v>
      </c>
      <c r="L30013">
        <v>20400</v>
      </c>
    </row>
    <row r="30014" spans="1:12" x14ac:dyDescent="0.35">
      <c r="A30014" t="s">
        <v>30082</v>
      </c>
      <c r="B30014">
        <v>17562</v>
      </c>
      <c r="C30014" s="3">
        <v>44698</v>
      </c>
      <c r="D30014" s="3">
        <v>44702</v>
      </c>
      <c r="E30014" s="3">
        <v>44703</v>
      </c>
      <c r="F30014">
        <v>2</v>
      </c>
      <c r="G30014" t="s">
        <v>43</v>
      </c>
      <c r="H30014" t="s">
        <v>84</v>
      </c>
      <c r="I30014">
        <v>2</v>
      </c>
      <c r="J30014" t="s">
        <v>62</v>
      </c>
      <c r="K30014">
        <v>20400</v>
      </c>
      <c r="L30014">
        <v>20400</v>
      </c>
    </row>
    <row r="30015" spans="1:12" x14ac:dyDescent="0.35">
      <c r="A30015" t="s">
        <v>30083</v>
      </c>
      <c r="B30015">
        <v>17562</v>
      </c>
      <c r="C30015" s="3">
        <v>44698</v>
      </c>
      <c r="D30015" s="3">
        <v>44702</v>
      </c>
      <c r="E30015" s="3">
        <v>44708</v>
      </c>
      <c r="F30015">
        <v>2</v>
      </c>
      <c r="G30015" t="s">
        <v>43</v>
      </c>
      <c r="H30015" t="s">
        <v>64</v>
      </c>
      <c r="I30015">
        <v>4</v>
      </c>
      <c r="J30015" t="s">
        <v>62</v>
      </c>
      <c r="K30015">
        <v>20400</v>
      </c>
      <c r="L30015">
        <v>20400</v>
      </c>
    </row>
    <row r="30016" spans="1:12" x14ac:dyDescent="0.35">
      <c r="A30016" t="s">
        <v>30084</v>
      </c>
      <c r="B30016">
        <v>17562</v>
      </c>
      <c r="C30016" s="3">
        <v>44699</v>
      </c>
      <c r="D30016" s="3">
        <v>44702</v>
      </c>
      <c r="E30016" s="3">
        <v>44703</v>
      </c>
      <c r="F30016">
        <v>1</v>
      </c>
      <c r="G30016" t="s">
        <v>43</v>
      </c>
      <c r="H30016" t="s">
        <v>78</v>
      </c>
      <c r="I30016">
        <v>3</v>
      </c>
      <c r="J30016" t="s">
        <v>62</v>
      </c>
      <c r="K30016">
        <v>20400</v>
      </c>
      <c r="L30016">
        <v>20400</v>
      </c>
    </row>
    <row r="30017" spans="1:12" x14ac:dyDescent="0.35">
      <c r="A30017" t="s">
        <v>30085</v>
      </c>
      <c r="B30017">
        <v>17562</v>
      </c>
      <c r="C30017" s="3">
        <v>44699</v>
      </c>
      <c r="D30017" s="3">
        <v>44702</v>
      </c>
      <c r="E30017" s="3">
        <v>44704</v>
      </c>
      <c r="F30017">
        <v>1</v>
      </c>
      <c r="G30017" t="s">
        <v>43</v>
      </c>
      <c r="H30017" t="s">
        <v>78</v>
      </c>
      <c r="I30017">
        <v>2</v>
      </c>
      <c r="J30017" t="s">
        <v>62</v>
      </c>
      <c r="K30017">
        <v>20400</v>
      </c>
      <c r="L30017">
        <v>20400</v>
      </c>
    </row>
    <row r="30018" spans="1:12" x14ac:dyDescent="0.35">
      <c r="A30018" t="s">
        <v>30086</v>
      </c>
      <c r="B30018">
        <v>17562</v>
      </c>
      <c r="C30018" s="3">
        <v>44697</v>
      </c>
      <c r="D30018" s="3">
        <v>44702</v>
      </c>
      <c r="E30018" s="3">
        <v>44707</v>
      </c>
      <c r="F30018">
        <v>6</v>
      </c>
      <c r="G30018" t="s">
        <v>45</v>
      </c>
      <c r="H30018" t="s">
        <v>61</v>
      </c>
      <c r="J30018" t="s">
        <v>65</v>
      </c>
      <c r="K30018">
        <v>45220</v>
      </c>
      <c r="L30018">
        <v>18088</v>
      </c>
    </row>
    <row r="30019" spans="1:12" x14ac:dyDescent="0.35">
      <c r="A30019" t="s">
        <v>30087</v>
      </c>
      <c r="B30019">
        <v>17562</v>
      </c>
      <c r="C30019" s="3">
        <v>44700</v>
      </c>
      <c r="D30019" s="3">
        <v>44702</v>
      </c>
      <c r="E30019" s="3">
        <v>44703</v>
      </c>
      <c r="F30019">
        <v>2</v>
      </c>
      <c r="G30019" t="s">
        <v>45</v>
      </c>
      <c r="H30019" t="s">
        <v>78</v>
      </c>
      <c r="I30019">
        <v>3</v>
      </c>
      <c r="J30019" t="s">
        <v>62</v>
      </c>
      <c r="K30019">
        <v>32300</v>
      </c>
      <c r="L30019">
        <v>32300</v>
      </c>
    </row>
    <row r="30020" spans="1:12" x14ac:dyDescent="0.35">
      <c r="A30020" t="s">
        <v>30088</v>
      </c>
      <c r="B30020">
        <v>17562</v>
      </c>
      <c r="C30020" s="3">
        <v>44696</v>
      </c>
      <c r="D30020" s="3">
        <v>44702</v>
      </c>
      <c r="E30020" s="3">
        <v>44708</v>
      </c>
      <c r="F30020">
        <v>2</v>
      </c>
      <c r="G30020" t="s">
        <v>45</v>
      </c>
      <c r="H30020" t="s">
        <v>64</v>
      </c>
      <c r="I30020">
        <v>3</v>
      </c>
      <c r="J30020" t="s">
        <v>62</v>
      </c>
      <c r="K30020">
        <v>32300</v>
      </c>
      <c r="L30020">
        <v>32300</v>
      </c>
    </row>
    <row r="30021" spans="1:12" x14ac:dyDescent="0.35">
      <c r="A30021" t="s">
        <v>30089</v>
      </c>
      <c r="B30021">
        <v>17563</v>
      </c>
      <c r="C30021" s="3">
        <v>44698</v>
      </c>
      <c r="D30021" s="3">
        <v>44702</v>
      </c>
      <c r="E30021" s="3">
        <v>44703</v>
      </c>
      <c r="F30021">
        <v>3</v>
      </c>
      <c r="G30021" t="s">
        <v>39</v>
      </c>
      <c r="H30021" t="s">
        <v>64</v>
      </c>
      <c r="J30021" t="s">
        <v>65</v>
      </c>
      <c r="K30021">
        <v>12155</v>
      </c>
      <c r="L30021">
        <v>4862</v>
      </c>
    </row>
    <row r="30022" spans="1:12" x14ac:dyDescent="0.35">
      <c r="A30022" t="s">
        <v>30090</v>
      </c>
      <c r="B30022">
        <v>17563</v>
      </c>
      <c r="C30022" s="3">
        <v>44696</v>
      </c>
      <c r="D30022" s="3">
        <v>44702</v>
      </c>
      <c r="E30022" s="3">
        <v>44705</v>
      </c>
      <c r="F30022">
        <v>1</v>
      </c>
      <c r="G30022" t="s">
        <v>39</v>
      </c>
      <c r="H30022" t="s">
        <v>64</v>
      </c>
      <c r="J30022" t="s">
        <v>73</v>
      </c>
      <c r="K30022">
        <v>11050</v>
      </c>
      <c r="L30022">
        <v>11050</v>
      </c>
    </row>
    <row r="30023" spans="1:12" x14ac:dyDescent="0.35">
      <c r="A30023" t="s">
        <v>30091</v>
      </c>
      <c r="B30023">
        <v>17563</v>
      </c>
      <c r="C30023" s="3">
        <v>44702</v>
      </c>
      <c r="D30023" s="3">
        <v>44702</v>
      </c>
      <c r="E30023" s="3">
        <v>44703</v>
      </c>
      <c r="F30023">
        <v>1</v>
      </c>
      <c r="G30023" t="s">
        <v>39</v>
      </c>
      <c r="H30023" t="s">
        <v>86</v>
      </c>
      <c r="J30023" t="s">
        <v>62</v>
      </c>
      <c r="K30023">
        <v>11050</v>
      </c>
      <c r="L30023">
        <v>11050</v>
      </c>
    </row>
    <row r="30024" spans="1:12" x14ac:dyDescent="0.35">
      <c r="A30024" t="s">
        <v>30092</v>
      </c>
      <c r="B30024">
        <v>17563</v>
      </c>
      <c r="C30024" s="3">
        <v>44702</v>
      </c>
      <c r="D30024" s="3">
        <v>44702</v>
      </c>
      <c r="E30024" s="3">
        <v>44703</v>
      </c>
      <c r="F30024">
        <v>1</v>
      </c>
      <c r="G30024" t="s">
        <v>39</v>
      </c>
      <c r="H30024" t="s">
        <v>67</v>
      </c>
      <c r="J30024" t="s">
        <v>62</v>
      </c>
      <c r="K30024">
        <v>11050</v>
      </c>
      <c r="L30024">
        <v>11050</v>
      </c>
    </row>
    <row r="30025" spans="1:12" x14ac:dyDescent="0.35">
      <c r="A30025" t="s">
        <v>30093</v>
      </c>
      <c r="B30025">
        <v>17563</v>
      </c>
      <c r="C30025" s="3">
        <v>44701</v>
      </c>
      <c r="D30025" s="3">
        <v>44702</v>
      </c>
      <c r="E30025" s="3">
        <v>44703</v>
      </c>
      <c r="F30025">
        <v>1</v>
      </c>
      <c r="G30025" t="s">
        <v>39</v>
      </c>
      <c r="H30025" t="s">
        <v>67</v>
      </c>
      <c r="I30025">
        <v>5</v>
      </c>
      <c r="J30025" t="s">
        <v>62</v>
      </c>
      <c r="K30025">
        <v>11050</v>
      </c>
      <c r="L30025">
        <v>11050</v>
      </c>
    </row>
    <row r="30026" spans="1:12" x14ac:dyDescent="0.35">
      <c r="A30026" t="s">
        <v>30094</v>
      </c>
      <c r="B30026">
        <v>17563</v>
      </c>
      <c r="C30026" s="3">
        <v>44701</v>
      </c>
      <c r="D30026" s="3">
        <v>44702</v>
      </c>
      <c r="E30026" s="3">
        <v>44703</v>
      </c>
      <c r="F30026">
        <v>1</v>
      </c>
      <c r="G30026" t="s">
        <v>39</v>
      </c>
      <c r="H30026" t="s">
        <v>64</v>
      </c>
      <c r="I30026">
        <v>1</v>
      </c>
      <c r="J30026" t="s">
        <v>62</v>
      </c>
      <c r="K30026">
        <v>11050</v>
      </c>
      <c r="L30026">
        <v>11050</v>
      </c>
    </row>
    <row r="30027" spans="1:12" x14ac:dyDescent="0.35">
      <c r="A30027" t="s">
        <v>30095</v>
      </c>
      <c r="B30027">
        <v>17563</v>
      </c>
      <c r="C30027" s="3">
        <v>44700</v>
      </c>
      <c r="D30027" s="3">
        <v>44702</v>
      </c>
      <c r="E30027" s="3">
        <v>44703</v>
      </c>
      <c r="F30027">
        <v>1</v>
      </c>
      <c r="G30027" t="s">
        <v>39</v>
      </c>
      <c r="H30027" t="s">
        <v>61</v>
      </c>
      <c r="J30027" t="s">
        <v>65</v>
      </c>
      <c r="K30027">
        <v>11050</v>
      </c>
      <c r="L30027">
        <v>4420</v>
      </c>
    </row>
    <row r="30028" spans="1:12" x14ac:dyDescent="0.35">
      <c r="A30028" t="s">
        <v>30096</v>
      </c>
      <c r="B30028">
        <v>17563</v>
      </c>
      <c r="C30028" s="3">
        <v>44701</v>
      </c>
      <c r="D30028" s="3">
        <v>44702</v>
      </c>
      <c r="E30028" s="3">
        <v>44703</v>
      </c>
      <c r="F30028">
        <v>1</v>
      </c>
      <c r="G30028" t="s">
        <v>39</v>
      </c>
      <c r="H30028" t="s">
        <v>64</v>
      </c>
      <c r="J30028" t="s">
        <v>62</v>
      </c>
      <c r="K30028">
        <v>11050</v>
      </c>
      <c r="L30028">
        <v>11050</v>
      </c>
    </row>
    <row r="30029" spans="1:12" x14ac:dyDescent="0.35">
      <c r="A30029" t="s">
        <v>30097</v>
      </c>
      <c r="B30029">
        <v>17563</v>
      </c>
      <c r="C30029" s="3">
        <v>44702</v>
      </c>
      <c r="D30029" s="3">
        <v>44702</v>
      </c>
      <c r="E30029" s="3">
        <v>44703</v>
      </c>
      <c r="F30029">
        <v>1</v>
      </c>
      <c r="G30029" t="s">
        <v>39</v>
      </c>
      <c r="H30029" t="s">
        <v>64</v>
      </c>
      <c r="J30029" t="s">
        <v>65</v>
      </c>
      <c r="K30029">
        <v>11050</v>
      </c>
      <c r="L30029">
        <v>4420</v>
      </c>
    </row>
    <row r="30030" spans="1:12" x14ac:dyDescent="0.35">
      <c r="A30030" t="s">
        <v>30098</v>
      </c>
      <c r="B30030">
        <v>17563</v>
      </c>
      <c r="C30030" s="3">
        <v>44702</v>
      </c>
      <c r="D30030" s="3">
        <v>44702</v>
      </c>
      <c r="E30030" s="3">
        <v>44703</v>
      </c>
      <c r="F30030">
        <v>1</v>
      </c>
      <c r="G30030" t="s">
        <v>39</v>
      </c>
      <c r="H30030" t="s">
        <v>78</v>
      </c>
      <c r="I30030">
        <v>5</v>
      </c>
      <c r="J30030" t="s">
        <v>62</v>
      </c>
      <c r="K30030">
        <v>11050</v>
      </c>
      <c r="L30030">
        <v>11050</v>
      </c>
    </row>
    <row r="30031" spans="1:12" x14ac:dyDescent="0.35">
      <c r="A30031" t="s">
        <v>30099</v>
      </c>
      <c r="B30031">
        <v>17563</v>
      </c>
      <c r="C30031" s="3">
        <v>44702</v>
      </c>
      <c r="D30031" s="3">
        <v>44702</v>
      </c>
      <c r="E30031" s="3">
        <v>44703</v>
      </c>
      <c r="F30031">
        <v>4</v>
      </c>
      <c r="G30031" t="s">
        <v>39</v>
      </c>
      <c r="H30031" t="s">
        <v>64</v>
      </c>
      <c r="J30031" t="s">
        <v>62</v>
      </c>
      <c r="K30031">
        <v>13260</v>
      </c>
      <c r="L30031">
        <v>13260</v>
      </c>
    </row>
    <row r="30032" spans="1:12" x14ac:dyDescent="0.35">
      <c r="A30032" t="s">
        <v>30100</v>
      </c>
      <c r="B30032">
        <v>17563</v>
      </c>
      <c r="C30032" s="3">
        <v>44698</v>
      </c>
      <c r="D30032" s="3">
        <v>44702</v>
      </c>
      <c r="E30032" s="3">
        <v>44703</v>
      </c>
      <c r="F30032">
        <v>1</v>
      </c>
      <c r="G30032" t="s">
        <v>39</v>
      </c>
      <c r="H30032" t="s">
        <v>78</v>
      </c>
      <c r="I30032">
        <v>5</v>
      </c>
      <c r="J30032" t="s">
        <v>62</v>
      </c>
      <c r="K30032">
        <v>11050</v>
      </c>
      <c r="L30032">
        <v>11050</v>
      </c>
    </row>
    <row r="30033" spans="1:12" x14ac:dyDescent="0.35">
      <c r="A30033" t="s">
        <v>30101</v>
      </c>
      <c r="B30033">
        <v>17563</v>
      </c>
      <c r="C30033" s="3">
        <v>44698</v>
      </c>
      <c r="D30033" s="3">
        <v>44702</v>
      </c>
      <c r="E30033" s="3">
        <v>44703</v>
      </c>
      <c r="F30033">
        <v>1</v>
      </c>
      <c r="G30033" t="s">
        <v>39</v>
      </c>
      <c r="H30033" t="s">
        <v>78</v>
      </c>
      <c r="J30033" t="s">
        <v>65</v>
      </c>
      <c r="K30033">
        <v>11050</v>
      </c>
      <c r="L30033">
        <v>4420</v>
      </c>
    </row>
    <row r="30034" spans="1:12" x14ac:dyDescent="0.35">
      <c r="A30034" t="s">
        <v>30102</v>
      </c>
      <c r="B30034">
        <v>17563</v>
      </c>
      <c r="C30034" s="3">
        <v>44702</v>
      </c>
      <c r="D30034" s="3">
        <v>44702</v>
      </c>
      <c r="E30034" s="3">
        <v>44704</v>
      </c>
      <c r="F30034">
        <v>1</v>
      </c>
      <c r="G30034" t="s">
        <v>39</v>
      </c>
      <c r="H30034" t="s">
        <v>64</v>
      </c>
      <c r="J30034" t="s">
        <v>62</v>
      </c>
      <c r="K30034">
        <v>11050</v>
      </c>
      <c r="L30034">
        <v>11050</v>
      </c>
    </row>
    <row r="30035" spans="1:12" x14ac:dyDescent="0.35">
      <c r="A30035" t="s">
        <v>30103</v>
      </c>
      <c r="B30035">
        <v>17563</v>
      </c>
      <c r="C30035" s="3">
        <v>44702</v>
      </c>
      <c r="D30035" s="3">
        <v>44702</v>
      </c>
      <c r="E30035" s="3">
        <v>44704</v>
      </c>
      <c r="F30035">
        <v>1</v>
      </c>
      <c r="G30035" t="s">
        <v>39</v>
      </c>
      <c r="H30035" t="s">
        <v>78</v>
      </c>
      <c r="J30035" t="s">
        <v>73</v>
      </c>
      <c r="K30035">
        <v>11050</v>
      </c>
      <c r="L30035">
        <v>11050</v>
      </c>
    </row>
    <row r="30036" spans="1:12" x14ac:dyDescent="0.35">
      <c r="A30036" t="s">
        <v>30104</v>
      </c>
      <c r="B30036">
        <v>17563</v>
      </c>
      <c r="C30036" s="3">
        <v>44701</v>
      </c>
      <c r="D30036" s="3">
        <v>44702</v>
      </c>
      <c r="E30036" s="3">
        <v>44705</v>
      </c>
      <c r="F30036">
        <v>1</v>
      </c>
      <c r="G30036" t="s">
        <v>39</v>
      </c>
      <c r="H30036" t="s">
        <v>61</v>
      </c>
      <c r="J30036" t="s">
        <v>62</v>
      </c>
      <c r="K30036">
        <v>11050</v>
      </c>
      <c r="L30036">
        <v>11050</v>
      </c>
    </row>
    <row r="30037" spans="1:12" x14ac:dyDescent="0.35">
      <c r="A30037" t="s">
        <v>30105</v>
      </c>
      <c r="B30037">
        <v>17563</v>
      </c>
      <c r="C30037" s="3">
        <v>44700</v>
      </c>
      <c r="D30037" s="3">
        <v>44702</v>
      </c>
      <c r="E30037" s="3">
        <v>44703</v>
      </c>
      <c r="F30037">
        <v>1</v>
      </c>
      <c r="G30037" t="s">
        <v>39</v>
      </c>
      <c r="H30037" t="s">
        <v>78</v>
      </c>
      <c r="I30037">
        <v>2</v>
      </c>
      <c r="J30037" t="s">
        <v>62</v>
      </c>
      <c r="K30037">
        <v>11050</v>
      </c>
      <c r="L30037">
        <v>11050</v>
      </c>
    </row>
    <row r="30038" spans="1:12" x14ac:dyDescent="0.35">
      <c r="A30038" t="s">
        <v>30106</v>
      </c>
      <c r="B30038">
        <v>17563</v>
      </c>
      <c r="C30038" s="3">
        <v>44699</v>
      </c>
      <c r="D30038" s="3">
        <v>44702</v>
      </c>
      <c r="E30038" s="3">
        <v>44704</v>
      </c>
      <c r="F30038">
        <v>1</v>
      </c>
      <c r="G30038" t="s">
        <v>41</v>
      </c>
      <c r="H30038" t="s">
        <v>78</v>
      </c>
      <c r="J30038" t="s">
        <v>65</v>
      </c>
      <c r="K30038">
        <v>15300</v>
      </c>
      <c r="L30038">
        <v>6120</v>
      </c>
    </row>
    <row r="30039" spans="1:12" x14ac:dyDescent="0.35">
      <c r="A30039" t="s">
        <v>30107</v>
      </c>
      <c r="B30039">
        <v>17563</v>
      </c>
      <c r="C30039" s="3">
        <v>44696</v>
      </c>
      <c r="D30039" s="3">
        <v>44702</v>
      </c>
      <c r="E30039" s="3">
        <v>44703</v>
      </c>
      <c r="F30039">
        <v>1</v>
      </c>
      <c r="G30039" t="s">
        <v>41</v>
      </c>
      <c r="H30039" t="s">
        <v>64</v>
      </c>
      <c r="I30039">
        <v>1</v>
      </c>
      <c r="J30039" t="s">
        <v>62</v>
      </c>
      <c r="K30039">
        <v>15300</v>
      </c>
      <c r="L30039">
        <v>15300</v>
      </c>
    </row>
    <row r="30040" spans="1:12" x14ac:dyDescent="0.35">
      <c r="A30040" t="s">
        <v>30108</v>
      </c>
      <c r="B30040">
        <v>17563</v>
      </c>
      <c r="C30040" s="3">
        <v>44702</v>
      </c>
      <c r="D30040" s="3">
        <v>44702</v>
      </c>
      <c r="E30040" s="3">
        <v>44705</v>
      </c>
      <c r="F30040">
        <v>1</v>
      </c>
      <c r="G30040" t="s">
        <v>41</v>
      </c>
      <c r="H30040" t="s">
        <v>64</v>
      </c>
      <c r="J30040" t="s">
        <v>65</v>
      </c>
      <c r="K30040">
        <v>15300</v>
      </c>
      <c r="L30040">
        <v>6120</v>
      </c>
    </row>
    <row r="30041" spans="1:12" x14ac:dyDescent="0.35">
      <c r="A30041" t="s">
        <v>30109</v>
      </c>
      <c r="B30041">
        <v>17563</v>
      </c>
      <c r="C30041" s="3">
        <v>44702</v>
      </c>
      <c r="D30041" s="3">
        <v>44702</v>
      </c>
      <c r="E30041" s="3">
        <v>44703</v>
      </c>
      <c r="F30041">
        <v>1</v>
      </c>
      <c r="G30041" t="s">
        <v>41</v>
      </c>
      <c r="H30041" t="s">
        <v>64</v>
      </c>
      <c r="J30041" t="s">
        <v>62</v>
      </c>
      <c r="K30041">
        <v>15300</v>
      </c>
      <c r="L30041">
        <v>15300</v>
      </c>
    </row>
    <row r="30042" spans="1:12" x14ac:dyDescent="0.35">
      <c r="A30042" t="s">
        <v>30110</v>
      </c>
      <c r="B30042">
        <v>17563</v>
      </c>
      <c r="C30042" s="3">
        <v>44700</v>
      </c>
      <c r="D30042" s="3">
        <v>44702</v>
      </c>
      <c r="E30042" s="3">
        <v>44707</v>
      </c>
      <c r="F30042">
        <v>2</v>
      </c>
      <c r="G30042" t="s">
        <v>41</v>
      </c>
      <c r="H30042" t="s">
        <v>64</v>
      </c>
      <c r="J30042" t="s">
        <v>65</v>
      </c>
      <c r="K30042">
        <v>15300</v>
      </c>
      <c r="L30042">
        <v>6120</v>
      </c>
    </row>
    <row r="30043" spans="1:12" x14ac:dyDescent="0.35">
      <c r="A30043" t="s">
        <v>30111</v>
      </c>
      <c r="B30043">
        <v>17563</v>
      </c>
      <c r="C30043" s="3">
        <v>44699</v>
      </c>
      <c r="D30043" s="3">
        <v>44702</v>
      </c>
      <c r="E30043" s="3">
        <v>44703</v>
      </c>
      <c r="F30043">
        <v>1</v>
      </c>
      <c r="G30043" t="s">
        <v>41</v>
      </c>
      <c r="H30043" t="s">
        <v>78</v>
      </c>
      <c r="I30043">
        <v>5</v>
      </c>
      <c r="J30043" t="s">
        <v>62</v>
      </c>
      <c r="K30043">
        <v>15300</v>
      </c>
      <c r="L30043">
        <v>15300</v>
      </c>
    </row>
    <row r="30044" spans="1:12" x14ac:dyDescent="0.35">
      <c r="A30044" t="s">
        <v>30112</v>
      </c>
      <c r="B30044">
        <v>17563</v>
      </c>
      <c r="C30044" s="3">
        <v>44701</v>
      </c>
      <c r="D30044" s="3">
        <v>44702</v>
      </c>
      <c r="E30044" s="3">
        <v>44706</v>
      </c>
      <c r="F30044">
        <v>1</v>
      </c>
      <c r="G30044" t="s">
        <v>41</v>
      </c>
      <c r="H30044" t="s">
        <v>64</v>
      </c>
      <c r="I30044">
        <v>5</v>
      </c>
      <c r="J30044" t="s">
        <v>62</v>
      </c>
      <c r="K30044">
        <v>15300</v>
      </c>
      <c r="L30044">
        <v>15300</v>
      </c>
    </row>
    <row r="30045" spans="1:12" x14ac:dyDescent="0.35">
      <c r="A30045" t="s">
        <v>30113</v>
      </c>
      <c r="B30045">
        <v>17563</v>
      </c>
      <c r="C30045" s="3">
        <v>44695</v>
      </c>
      <c r="D30045" s="3">
        <v>44702</v>
      </c>
      <c r="E30045" s="3">
        <v>44704</v>
      </c>
      <c r="F30045">
        <v>4</v>
      </c>
      <c r="G30045" t="s">
        <v>41</v>
      </c>
      <c r="H30045" t="s">
        <v>64</v>
      </c>
      <c r="I30045">
        <v>4</v>
      </c>
      <c r="J30045" t="s">
        <v>62</v>
      </c>
      <c r="K30045">
        <v>18360</v>
      </c>
      <c r="L30045">
        <v>18360</v>
      </c>
    </row>
    <row r="30046" spans="1:12" x14ac:dyDescent="0.35">
      <c r="A30046" t="s">
        <v>30114</v>
      </c>
      <c r="B30046">
        <v>17563</v>
      </c>
      <c r="C30046" s="3">
        <v>44702</v>
      </c>
      <c r="D30046" s="3">
        <v>44702</v>
      </c>
      <c r="E30046" s="3">
        <v>44707</v>
      </c>
      <c r="F30046">
        <v>1</v>
      </c>
      <c r="G30046" t="s">
        <v>41</v>
      </c>
      <c r="H30046" t="s">
        <v>86</v>
      </c>
      <c r="I30046">
        <v>3</v>
      </c>
      <c r="J30046" t="s">
        <v>62</v>
      </c>
      <c r="K30046">
        <v>15300</v>
      </c>
      <c r="L30046">
        <v>15300</v>
      </c>
    </row>
    <row r="30047" spans="1:12" x14ac:dyDescent="0.35">
      <c r="A30047" t="s">
        <v>30115</v>
      </c>
      <c r="B30047">
        <v>17563</v>
      </c>
      <c r="C30047" s="3">
        <v>44702</v>
      </c>
      <c r="D30047" s="3">
        <v>44702</v>
      </c>
      <c r="E30047" s="3">
        <v>44703</v>
      </c>
      <c r="F30047">
        <v>1</v>
      </c>
      <c r="G30047" t="s">
        <v>41</v>
      </c>
      <c r="H30047" t="s">
        <v>84</v>
      </c>
      <c r="I30047">
        <v>5</v>
      </c>
      <c r="J30047" t="s">
        <v>62</v>
      </c>
      <c r="K30047">
        <v>15300</v>
      </c>
      <c r="L30047">
        <v>15300</v>
      </c>
    </row>
    <row r="30048" spans="1:12" x14ac:dyDescent="0.35">
      <c r="A30048" t="s">
        <v>30116</v>
      </c>
      <c r="B30048">
        <v>17563</v>
      </c>
      <c r="C30048" s="3">
        <v>44702</v>
      </c>
      <c r="D30048" s="3">
        <v>44702</v>
      </c>
      <c r="E30048" s="3">
        <v>44703</v>
      </c>
      <c r="F30048">
        <v>2</v>
      </c>
      <c r="G30048" t="s">
        <v>41</v>
      </c>
      <c r="H30048" t="s">
        <v>64</v>
      </c>
      <c r="I30048">
        <v>2</v>
      </c>
      <c r="J30048" t="s">
        <v>62</v>
      </c>
      <c r="K30048">
        <v>15300</v>
      </c>
      <c r="L30048">
        <v>15300</v>
      </c>
    </row>
    <row r="30049" spans="1:12" x14ac:dyDescent="0.35">
      <c r="A30049" t="s">
        <v>30117</v>
      </c>
      <c r="B30049">
        <v>17563</v>
      </c>
      <c r="C30049" s="3">
        <v>44702</v>
      </c>
      <c r="D30049" s="3">
        <v>44702</v>
      </c>
      <c r="E30049" s="3">
        <v>44703</v>
      </c>
      <c r="F30049">
        <v>2</v>
      </c>
      <c r="G30049" t="s">
        <v>41</v>
      </c>
      <c r="H30049" t="s">
        <v>64</v>
      </c>
      <c r="I30049">
        <v>1</v>
      </c>
      <c r="J30049" t="s">
        <v>62</v>
      </c>
      <c r="K30049">
        <v>15300</v>
      </c>
      <c r="L30049">
        <v>15300</v>
      </c>
    </row>
    <row r="30050" spans="1:12" x14ac:dyDescent="0.35">
      <c r="A30050" t="s">
        <v>30118</v>
      </c>
      <c r="B30050">
        <v>17563</v>
      </c>
      <c r="C30050" s="3">
        <v>44701</v>
      </c>
      <c r="D30050" s="3">
        <v>44702</v>
      </c>
      <c r="E30050" s="3">
        <v>44703</v>
      </c>
      <c r="F30050">
        <v>1</v>
      </c>
      <c r="G30050" t="s">
        <v>41</v>
      </c>
      <c r="H30050" t="s">
        <v>64</v>
      </c>
      <c r="J30050" t="s">
        <v>62</v>
      </c>
      <c r="K30050">
        <v>15300</v>
      </c>
      <c r="L30050">
        <v>15300</v>
      </c>
    </row>
    <row r="30051" spans="1:12" x14ac:dyDescent="0.35">
      <c r="A30051" t="s">
        <v>30119</v>
      </c>
      <c r="B30051">
        <v>17563</v>
      </c>
      <c r="C30051" s="3">
        <v>44701</v>
      </c>
      <c r="D30051" s="3">
        <v>44702</v>
      </c>
      <c r="E30051" s="3">
        <v>44704</v>
      </c>
      <c r="F30051">
        <v>3</v>
      </c>
      <c r="G30051" t="s">
        <v>41</v>
      </c>
      <c r="H30051" t="s">
        <v>64</v>
      </c>
      <c r="J30051" t="s">
        <v>62</v>
      </c>
      <c r="K30051">
        <v>16830</v>
      </c>
      <c r="L30051">
        <v>16830</v>
      </c>
    </row>
    <row r="30052" spans="1:12" x14ac:dyDescent="0.35">
      <c r="A30052" t="s">
        <v>30120</v>
      </c>
      <c r="B30052">
        <v>17563</v>
      </c>
      <c r="C30052" s="3">
        <v>44681</v>
      </c>
      <c r="D30052" s="3">
        <v>44702</v>
      </c>
      <c r="E30052" s="3">
        <v>44703</v>
      </c>
      <c r="F30052">
        <v>1</v>
      </c>
      <c r="G30052" t="s">
        <v>41</v>
      </c>
      <c r="H30052" t="s">
        <v>67</v>
      </c>
      <c r="I30052">
        <v>5</v>
      </c>
      <c r="J30052" t="s">
        <v>62</v>
      </c>
      <c r="K30052">
        <v>15300</v>
      </c>
      <c r="L30052">
        <v>15300</v>
      </c>
    </row>
    <row r="30053" spans="1:12" x14ac:dyDescent="0.35">
      <c r="A30053" t="s">
        <v>30121</v>
      </c>
      <c r="B30053">
        <v>17563</v>
      </c>
      <c r="C30053" s="3">
        <v>44702</v>
      </c>
      <c r="D30053" s="3">
        <v>44702</v>
      </c>
      <c r="E30053" s="3">
        <v>44704</v>
      </c>
      <c r="F30053">
        <v>1</v>
      </c>
      <c r="G30053" t="s">
        <v>41</v>
      </c>
      <c r="H30053" t="s">
        <v>86</v>
      </c>
      <c r="J30053" t="s">
        <v>65</v>
      </c>
      <c r="K30053">
        <v>15300</v>
      </c>
      <c r="L30053">
        <v>6120</v>
      </c>
    </row>
    <row r="30054" spans="1:12" x14ac:dyDescent="0.35">
      <c r="A30054" t="s">
        <v>30122</v>
      </c>
      <c r="B30054">
        <v>17563</v>
      </c>
      <c r="C30054" s="3">
        <v>44702</v>
      </c>
      <c r="D30054" s="3">
        <v>44702</v>
      </c>
      <c r="E30054" s="3">
        <v>44703</v>
      </c>
      <c r="F30054">
        <v>2</v>
      </c>
      <c r="G30054" t="s">
        <v>41</v>
      </c>
      <c r="H30054" t="s">
        <v>67</v>
      </c>
      <c r="J30054" t="s">
        <v>62</v>
      </c>
      <c r="K30054">
        <v>15300</v>
      </c>
      <c r="L30054">
        <v>15300</v>
      </c>
    </row>
    <row r="30055" spans="1:12" x14ac:dyDescent="0.35">
      <c r="A30055" t="s">
        <v>30123</v>
      </c>
      <c r="B30055">
        <v>17563</v>
      </c>
      <c r="C30055" s="3">
        <v>44702</v>
      </c>
      <c r="D30055" s="3">
        <v>44702</v>
      </c>
      <c r="E30055" s="3">
        <v>44703</v>
      </c>
      <c r="F30055">
        <v>2</v>
      </c>
      <c r="G30055" t="s">
        <v>41</v>
      </c>
      <c r="H30055" t="s">
        <v>78</v>
      </c>
      <c r="I30055">
        <v>1</v>
      </c>
      <c r="J30055" t="s">
        <v>62</v>
      </c>
      <c r="K30055">
        <v>15300</v>
      </c>
      <c r="L30055">
        <v>15300</v>
      </c>
    </row>
    <row r="30056" spans="1:12" x14ac:dyDescent="0.35">
      <c r="A30056" t="s">
        <v>30124</v>
      </c>
      <c r="B30056">
        <v>17563</v>
      </c>
      <c r="C30056" s="3">
        <v>44681</v>
      </c>
      <c r="D30056" s="3">
        <v>44702</v>
      </c>
      <c r="E30056" s="3">
        <v>44704</v>
      </c>
      <c r="F30056">
        <v>1</v>
      </c>
      <c r="G30056" t="s">
        <v>41</v>
      </c>
      <c r="H30056" t="s">
        <v>64</v>
      </c>
      <c r="J30056" t="s">
        <v>62</v>
      </c>
      <c r="K30056">
        <v>15300</v>
      </c>
      <c r="L30056">
        <v>15300</v>
      </c>
    </row>
    <row r="30057" spans="1:12" x14ac:dyDescent="0.35">
      <c r="A30057" t="s">
        <v>30125</v>
      </c>
      <c r="B30057">
        <v>17563</v>
      </c>
      <c r="C30057" s="3">
        <v>44702</v>
      </c>
      <c r="D30057" s="3">
        <v>44702</v>
      </c>
      <c r="E30057" s="3">
        <v>44703</v>
      </c>
      <c r="F30057">
        <v>1</v>
      </c>
      <c r="G30057" t="s">
        <v>41</v>
      </c>
      <c r="H30057" t="s">
        <v>64</v>
      </c>
      <c r="J30057" t="s">
        <v>65</v>
      </c>
      <c r="K30057">
        <v>15300</v>
      </c>
      <c r="L30057">
        <v>6120</v>
      </c>
    </row>
    <row r="30058" spans="1:12" x14ac:dyDescent="0.35">
      <c r="A30058" t="s">
        <v>30126</v>
      </c>
      <c r="B30058">
        <v>17563</v>
      </c>
      <c r="C30058" s="3">
        <v>44698</v>
      </c>
      <c r="D30058" s="3">
        <v>44702</v>
      </c>
      <c r="E30058" s="3">
        <v>44703</v>
      </c>
      <c r="F30058">
        <v>1</v>
      </c>
      <c r="G30058" t="s">
        <v>41</v>
      </c>
      <c r="H30058" t="s">
        <v>64</v>
      </c>
      <c r="I30058">
        <v>4</v>
      </c>
      <c r="J30058" t="s">
        <v>62</v>
      </c>
      <c r="K30058">
        <v>15300</v>
      </c>
      <c r="L30058">
        <v>15300</v>
      </c>
    </row>
    <row r="30059" spans="1:12" x14ac:dyDescent="0.35">
      <c r="A30059" t="s">
        <v>30127</v>
      </c>
      <c r="B30059">
        <v>17563</v>
      </c>
      <c r="C30059" s="3">
        <v>44702</v>
      </c>
      <c r="D30059" s="3">
        <v>44702</v>
      </c>
      <c r="E30059" s="3">
        <v>44703</v>
      </c>
      <c r="F30059">
        <v>2</v>
      </c>
      <c r="G30059" t="s">
        <v>41</v>
      </c>
      <c r="H30059" t="s">
        <v>61</v>
      </c>
      <c r="J30059" t="s">
        <v>65</v>
      </c>
      <c r="K30059">
        <v>15300</v>
      </c>
      <c r="L30059">
        <v>6120</v>
      </c>
    </row>
    <row r="30060" spans="1:12" x14ac:dyDescent="0.35">
      <c r="A30060" t="s">
        <v>30128</v>
      </c>
      <c r="B30060">
        <v>17563</v>
      </c>
      <c r="C30060" s="3">
        <v>44696</v>
      </c>
      <c r="D30060" s="3">
        <v>44702</v>
      </c>
      <c r="E30060" s="3">
        <v>44704</v>
      </c>
      <c r="F30060">
        <v>1</v>
      </c>
      <c r="G30060" t="s">
        <v>41</v>
      </c>
      <c r="H30060" t="s">
        <v>75</v>
      </c>
      <c r="J30060" t="s">
        <v>65</v>
      </c>
      <c r="K30060">
        <v>15300</v>
      </c>
      <c r="L30060">
        <v>6120</v>
      </c>
    </row>
    <row r="30061" spans="1:12" x14ac:dyDescent="0.35">
      <c r="A30061" t="s">
        <v>30129</v>
      </c>
      <c r="B30061">
        <v>17563</v>
      </c>
      <c r="C30061" s="3">
        <v>44701</v>
      </c>
      <c r="D30061" s="3">
        <v>44702</v>
      </c>
      <c r="E30061" s="3">
        <v>44703</v>
      </c>
      <c r="F30061">
        <v>1</v>
      </c>
      <c r="G30061" t="s">
        <v>41</v>
      </c>
      <c r="H30061" t="s">
        <v>67</v>
      </c>
      <c r="I30061">
        <v>5</v>
      </c>
      <c r="J30061" t="s">
        <v>62</v>
      </c>
      <c r="K30061">
        <v>15300</v>
      </c>
      <c r="L30061">
        <v>15300</v>
      </c>
    </row>
    <row r="30062" spans="1:12" x14ac:dyDescent="0.35">
      <c r="A30062" t="s">
        <v>30130</v>
      </c>
      <c r="B30062">
        <v>17563</v>
      </c>
      <c r="C30062" s="3">
        <v>44702</v>
      </c>
      <c r="D30062" s="3">
        <v>44702</v>
      </c>
      <c r="E30062" s="3">
        <v>44703</v>
      </c>
      <c r="F30062">
        <v>1</v>
      </c>
      <c r="G30062" t="s">
        <v>41</v>
      </c>
      <c r="H30062" t="s">
        <v>64</v>
      </c>
      <c r="I30062">
        <v>5</v>
      </c>
      <c r="J30062" t="s">
        <v>62</v>
      </c>
      <c r="K30062">
        <v>15300</v>
      </c>
      <c r="L30062">
        <v>15300</v>
      </c>
    </row>
    <row r="30063" spans="1:12" x14ac:dyDescent="0.35">
      <c r="A30063" t="s">
        <v>30131</v>
      </c>
      <c r="B30063">
        <v>17563</v>
      </c>
      <c r="C30063" s="3">
        <v>44678</v>
      </c>
      <c r="D30063" s="3">
        <v>44702</v>
      </c>
      <c r="E30063" s="3">
        <v>44705</v>
      </c>
      <c r="F30063">
        <v>2</v>
      </c>
      <c r="G30063" t="s">
        <v>41</v>
      </c>
      <c r="H30063" t="s">
        <v>64</v>
      </c>
      <c r="J30063" t="s">
        <v>62</v>
      </c>
      <c r="K30063">
        <v>15300</v>
      </c>
      <c r="L30063">
        <v>15300</v>
      </c>
    </row>
    <row r="30064" spans="1:12" x14ac:dyDescent="0.35">
      <c r="A30064" t="s">
        <v>30132</v>
      </c>
      <c r="B30064">
        <v>17563</v>
      </c>
      <c r="C30064" s="3">
        <v>44702</v>
      </c>
      <c r="D30064" s="3">
        <v>44702</v>
      </c>
      <c r="E30064" s="3">
        <v>44703</v>
      </c>
      <c r="F30064">
        <v>2</v>
      </c>
      <c r="G30064" t="s">
        <v>41</v>
      </c>
      <c r="H30064" t="s">
        <v>84</v>
      </c>
      <c r="I30064">
        <v>5</v>
      </c>
      <c r="J30064" t="s">
        <v>62</v>
      </c>
      <c r="K30064">
        <v>15300</v>
      </c>
      <c r="L30064">
        <v>15300</v>
      </c>
    </row>
    <row r="30065" spans="1:12" x14ac:dyDescent="0.35">
      <c r="A30065" t="s">
        <v>30133</v>
      </c>
      <c r="B30065">
        <v>17563</v>
      </c>
      <c r="C30065" s="3">
        <v>44700</v>
      </c>
      <c r="D30065" s="3">
        <v>44702</v>
      </c>
      <c r="E30065" s="3">
        <v>44704</v>
      </c>
      <c r="F30065">
        <v>4</v>
      </c>
      <c r="G30065" t="s">
        <v>41</v>
      </c>
      <c r="H30065" t="s">
        <v>84</v>
      </c>
      <c r="J30065" t="s">
        <v>62</v>
      </c>
      <c r="K30065">
        <v>18360</v>
      </c>
      <c r="L30065">
        <v>18360</v>
      </c>
    </row>
    <row r="30066" spans="1:12" x14ac:dyDescent="0.35">
      <c r="A30066" t="s">
        <v>30134</v>
      </c>
      <c r="B30066">
        <v>17563</v>
      </c>
      <c r="C30066" s="3">
        <v>44700</v>
      </c>
      <c r="D30066" s="3">
        <v>44702</v>
      </c>
      <c r="E30066" s="3">
        <v>44703</v>
      </c>
      <c r="F30066">
        <v>2</v>
      </c>
      <c r="G30066" t="s">
        <v>41</v>
      </c>
      <c r="H30066" t="s">
        <v>64</v>
      </c>
      <c r="J30066" t="s">
        <v>65</v>
      </c>
      <c r="K30066">
        <v>15300</v>
      </c>
      <c r="L30066">
        <v>6120</v>
      </c>
    </row>
    <row r="30067" spans="1:12" x14ac:dyDescent="0.35">
      <c r="A30067" t="s">
        <v>30135</v>
      </c>
      <c r="B30067">
        <v>17563</v>
      </c>
      <c r="C30067" s="3">
        <v>44702</v>
      </c>
      <c r="D30067" s="3">
        <v>44702</v>
      </c>
      <c r="E30067" s="3">
        <v>44706</v>
      </c>
      <c r="F30067">
        <v>1</v>
      </c>
      <c r="G30067" t="s">
        <v>41</v>
      </c>
      <c r="H30067" t="s">
        <v>64</v>
      </c>
      <c r="J30067" t="s">
        <v>73</v>
      </c>
      <c r="K30067">
        <v>15300</v>
      </c>
      <c r="L30067">
        <v>15300</v>
      </c>
    </row>
    <row r="30068" spans="1:12" x14ac:dyDescent="0.35">
      <c r="A30068" t="s">
        <v>30136</v>
      </c>
      <c r="B30068">
        <v>17563</v>
      </c>
      <c r="C30068" s="3">
        <v>44702</v>
      </c>
      <c r="D30068" s="3">
        <v>44702</v>
      </c>
      <c r="E30068" s="3">
        <v>44703</v>
      </c>
      <c r="F30068">
        <v>1</v>
      </c>
      <c r="G30068" t="s">
        <v>43</v>
      </c>
      <c r="H30068" t="s">
        <v>67</v>
      </c>
      <c r="I30068">
        <v>4</v>
      </c>
      <c r="J30068" t="s">
        <v>62</v>
      </c>
      <c r="K30068">
        <v>20400</v>
      </c>
      <c r="L30068">
        <v>20400</v>
      </c>
    </row>
    <row r="30069" spans="1:12" x14ac:dyDescent="0.35">
      <c r="A30069" t="s">
        <v>30137</v>
      </c>
      <c r="B30069">
        <v>17563</v>
      </c>
      <c r="C30069" s="3">
        <v>44697</v>
      </c>
      <c r="D30069" s="3">
        <v>44702</v>
      </c>
      <c r="E30069" s="3">
        <v>44704</v>
      </c>
      <c r="F30069">
        <v>6</v>
      </c>
      <c r="G30069" t="s">
        <v>43</v>
      </c>
      <c r="H30069" t="s">
        <v>78</v>
      </c>
      <c r="J30069" t="s">
        <v>62</v>
      </c>
      <c r="K30069">
        <v>28560</v>
      </c>
      <c r="L30069">
        <v>28560</v>
      </c>
    </row>
    <row r="30070" spans="1:12" x14ac:dyDescent="0.35">
      <c r="A30070" t="s">
        <v>30138</v>
      </c>
      <c r="B30070">
        <v>17563</v>
      </c>
      <c r="C30070" s="3">
        <v>44702</v>
      </c>
      <c r="D30070" s="3">
        <v>44702</v>
      </c>
      <c r="E30070" s="3">
        <v>44704</v>
      </c>
      <c r="F30070">
        <v>1</v>
      </c>
      <c r="G30070" t="s">
        <v>43</v>
      </c>
      <c r="H30070" t="s">
        <v>67</v>
      </c>
      <c r="I30070">
        <v>3</v>
      </c>
      <c r="J30070" t="s">
        <v>62</v>
      </c>
      <c r="K30070">
        <v>20400</v>
      </c>
      <c r="L30070">
        <v>20400</v>
      </c>
    </row>
    <row r="30071" spans="1:12" x14ac:dyDescent="0.35">
      <c r="A30071" t="s">
        <v>30139</v>
      </c>
      <c r="B30071">
        <v>17563</v>
      </c>
      <c r="C30071" s="3">
        <v>44702</v>
      </c>
      <c r="D30071" s="3">
        <v>44702</v>
      </c>
      <c r="E30071" s="3">
        <v>44703</v>
      </c>
      <c r="F30071">
        <v>1</v>
      </c>
      <c r="G30071" t="s">
        <v>43</v>
      </c>
      <c r="H30071" t="s">
        <v>67</v>
      </c>
      <c r="J30071" t="s">
        <v>62</v>
      </c>
      <c r="K30071">
        <v>20400</v>
      </c>
      <c r="L30071">
        <v>20400</v>
      </c>
    </row>
    <row r="30072" spans="1:12" x14ac:dyDescent="0.35">
      <c r="A30072" t="s">
        <v>30140</v>
      </c>
      <c r="B30072">
        <v>17563</v>
      </c>
      <c r="C30072" s="3">
        <v>44702</v>
      </c>
      <c r="D30072" s="3">
        <v>44702</v>
      </c>
      <c r="E30072" s="3">
        <v>44704</v>
      </c>
      <c r="F30072">
        <v>1</v>
      </c>
      <c r="G30072" t="s">
        <v>43</v>
      </c>
      <c r="H30072" t="s">
        <v>64</v>
      </c>
      <c r="I30072">
        <v>2</v>
      </c>
      <c r="J30072" t="s">
        <v>62</v>
      </c>
      <c r="K30072">
        <v>20400</v>
      </c>
      <c r="L30072">
        <v>20400</v>
      </c>
    </row>
    <row r="30073" spans="1:12" x14ac:dyDescent="0.35">
      <c r="A30073" t="s">
        <v>30141</v>
      </c>
      <c r="B30073">
        <v>17563</v>
      </c>
      <c r="C30073" s="3">
        <v>44702</v>
      </c>
      <c r="D30073" s="3">
        <v>44702</v>
      </c>
      <c r="E30073" s="3">
        <v>44703</v>
      </c>
      <c r="F30073">
        <v>1</v>
      </c>
      <c r="G30073" t="s">
        <v>43</v>
      </c>
      <c r="H30073" t="s">
        <v>64</v>
      </c>
      <c r="J30073" t="s">
        <v>65</v>
      </c>
      <c r="K30073">
        <v>20400</v>
      </c>
      <c r="L30073">
        <v>8160</v>
      </c>
    </row>
    <row r="30074" spans="1:12" x14ac:dyDescent="0.35">
      <c r="A30074" t="s">
        <v>30142</v>
      </c>
      <c r="B30074">
        <v>17563</v>
      </c>
      <c r="C30074" s="3">
        <v>44702</v>
      </c>
      <c r="D30074" s="3">
        <v>44702</v>
      </c>
      <c r="E30074" s="3">
        <v>44705</v>
      </c>
      <c r="F30074">
        <v>4</v>
      </c>
      <c r="G30074" t="s">
        <v>43</v>
      </c>
      <c r="H30074" t="s">
        <v>64</v>
      </c>
      <c r="J30074" t="s">
        <v>73</v>
      </c>
      <c r="K30074">
        <v>24480</v>
      </c>
      <c r="L30074">
        <v>24480</v>
      </c>
    </row>
    <row r="30075" spans="1:12" x14ac:dyDescent="0.35">
      <c r="A30075" t="s">
        <v>30143</v>
      </c>
      <c r="B30075">
        <v>17563</v>
      </c>
      <c r="C30075" s="3">
        <v>44701</v>
      </c>
      <c r="D30075" s="3">
        <v>44702</v>
      </c>
      <c r="E30075" s="3">
        <v>44704</v>
      </c>
      <c r="F30075">
        <v>1</v>
      </c>
      <c r="G30075" t="s">
        <v>43</v>
      </c>
      <c r="H30075" t="s">
        <v>86</v>
      </c>
      <c r="J30075" t="s">
        <v>62</v>
      </c>
      <c r="K30075">
        <v>20400</v>
      </c>
      <c r="L30075">
        <v>20400</v>
      </c>
    </row>
    <row r="30076" spans="1:12" x14ac:dyDescent="0.35">
      <c r="A30076" t="s">
        <v>30144</v>
      </c>
      <c r="B30076">
        <v>17563</v>
      </c>
      <c r="C30076" s="3">
        <v>44700</v>
      </c>
      <c r="D30076" s="3">
        <v>44702</v>
      </c>
      <c r="E30076" s="3">
        <v>44703</v>
      </c>
      <c r="F30076">
        <v>2</v>
      </c>
      <c r="G30076" t="s">
        <v>43</v>
      </c>
      <c r="H30076" t="s">
        <v>64</v>
      </c>
      <c r="J30076" t="s">
        <v>62</v>
      </c>
      <c r="K30076">
        <v>20400</v>
      </c>
      <c r="L30076">
        <v>20400</v>
      </c>
    </row>
    <row r="30077" spans="1:12" x14ac:dyDescent="0.35">
      <c r="A30077" t="s">
        <v>30145</v>
      </c>
      <c r="B30077">
        <v>17563</v>
      </c>
      <c r="C30077" s="3">
        <v>44700</v>
      </c>
      <c r="D30077" s="3">
        <v>44702</v>
      </c>
      <c r="E30077" s="3">
        <v>44703</v>
      </c>
      <c r="F30077">
        <v>1</v>
      </c>
      <c r="G30077" t="s">
        <v>43</v>
      </c>
      <c r="H30077" t="s">
        <v>64</v>
      </c>
      <c r="I30077">
        <v>5</v>
      </c>
      <c r="J30077" t="s">
        <v>62</v>
      </c>
      <c r="K30077">
        <v>20400</v>
      </c>
      <c r="L30077">
        <v>20400</v>
      </c>
    </row>
    <row r="30078" spans="1:12" x14ac:dyDescent="0.35">
      <c r="A30078" t="s">
        <v>30146</v>
      </c>
      <c r="B30078">
        <v>17563</v>
      </c>
      <c r="C30078" s="3">
        <v>44702</v>
      </c>
      <c r="D30078" s="3">
        <v>44702</v>
      </c>
      <c r="E30078" s="3">
        <v>44704</v>
      </c>
      <c r="F30078">
        <v>3</v>
      </c>
      <c r="G30078" t="s">
        <v>43</v>
      </c>
      <c r="H30078" t="s">
        <v>64</v>
      </c>
      <c r="I30078">
        <v>5</v>
      </c>
      <c r="J30078" t="s">
        <v>62</v>
      </c>
      <c r="K30078">
        <v>22440</v>
      </c>
      <c r="L30078">
        <v>22440</v>
      </c>
    </row>
    <row r="30079" spans="1:12" x14ac:dyDescent="0.35">
      <c r="A30079" t="s">
        <v>30147</v>
      </c>
      <c r="B30079">
        <v>17563</v>
      </c>
      <c r="C30079" s="3">
        <v>44699</v>
      </c>
      <c r="D30079" s="3">
        <v>44702</v>
      </c>
      <c r="E30079" s="3">
        <v>44703</v>
      </c>
      <c r="F30079">
        <v>1</v>
      </c>
      <c r="G30079" t="s">
        <v>43</v>
      </c>
      <c r="H30079" t="s">
        <v>75</v>
      </c>
      <c r="J30079" t="s">
        <v>62</v>
      </c>
      <c r="K30079">
        <v>20400</v>
      </c>
      <c r="L30079">
        <v>20400</v>
      </c>
    </row>
    <row r="30080" spans="1:12" x14ac:dyDescent="0.35">
      <c r="A30080" t="s">
        <v>30148</v>
      </c>
      <c r="B30080">
        <v>17563</v>
      </c>
      <c r="C30080" s="3">
        <v>44699</v>
      </c>
      <c r="D30080" s="3">
        <v>44702</v>
      </c>
      <c r="E30080" s="3">
        <v>44703</v>
      </c>
      <c r="F30080">
        <v>3</v>
      </c>
      <c r="G30080" t="s">
        <v>43</v>
      </c>
      <c r="H30080" t="s">
        <v>64</v>
      </c>
      <c r="I30080">
        <v>5</v>
      </c>
      <c r="J30080" t="s">
        <v>62</v>
      </c>
      <c r="K30080">
        <v>22440</v>
      </c>
      <c r="L30080">
        <v>22440</v>
      </c>
    </row>
    <row r="30081" spans="1:12" x14ac:dyDescent="0.35">
      <c r="A30081" t="s">
        <v>30149</v>
      </c>
      <c r="B30081">
        <v>17563</v>
      </c>
      <c r="C30081" s="3">
        <v>44701</v>
      </c>
      <c r="D30081" s="3">
        <v>44702</v>
      </c>
      <c r="E30081" s="3">
        <v>44704</v>
      </c>
      <c r="F30081">
        <v>6</v>
      </c>
      <c r="G30081" t="s">
        <v>45</v>
      </c>
      <c r="H30081" t="s">
        <v>64</v>
      </c>
      <c r="I30081">
        <v>4</v>
      </c>
      <c r="J30081" t="s">
        <v>62</v>
      </c>
      <c r="K30081">
        <v>45220</v>
      </c>
      <c r="L30081">
        <v>45220</v>
      </c>
    </row>
    <row r="30082" spans="1:12" x14ac:dyDescent="0.35">
      <c r="A30082" t="s">
        <v>30150</v>
      </c>
      <c r="B30082">
        <v>17563</v>
      </c>
      <c r="C30082" s="3">
        <v>44682</v>
      </c>
      <c r="D30082" s="3">
        <v>44702</v>
      </c>
      <c r="E30082" s="3">
        <v>44703</v>
      </c>
      <c r="F30082">
        <v>1</v>
      </c>
      <c r="G30082" t="s">
        <v>45</v>
      </c>
      <c r="H30082" t="s">
        <v>64</v>
      </c>
      <c r="I30082">
        <v>5</v>
      </c>
      <c r="J30082" t="s">
        <v>62</v>
      </c>
      <c r="K30082">
        <v>32300</v>
      </c>
      <c r="L30082">
        <v>32300</v>
      </c>
    </row>
    <row r="30083" spans="1:12" x14ac:dyDescent="0.35">
      <c r="A30083" t="s">
        <v>30151</v>
      </c>
      <c r="B30083">
        <v>17563</v>
      </c>
      <c r="C30083" s="3">
        <v>44702</v>
      </c>
      <c r="D30083" s="3">
        <v>44702</v>
      </c>
      <c r="E30083" s="3">
        <v>44705</v>
      </c>
      <c r="F30083">
        <v>1</v>
      </c>
      <c r="G30083" t="s">
        <v>45</v>
      </c>
      <c r="H30083" t="s">
        <v>61</v>
      </c>
      <c r="I30083">
        <v>5</v>
      </c>
      <c r="J30083" t="s">
        <v>62</v>
      </c>
      <c r="K30083">
        <v>32300</v>
      </c>
      <c r="L30083">
        <v>32300</v>
      </c>
    </row>
    <row r="30084" spans="1:12" x14ac:dyDescent="0.35">
      <c r="A30084" t="s">
        <v>30152</v>
      </c>
      <c r="B30084">
        <v>17563</v>
      </c>
      <c r="C30084" s="3">
        <v>44702</v>
      </c>
      <c r="D30084" s="3">
        <v>44702</v>
      </c>
      <c r="E30084" s="3">
        <v>44703</v>
      </c>
      <c r="F30084">
        <v>2</v>
      </c>
      <c r="G30084" t="s">
        <v>45</v>
      </c>
      <c r="H30084" t="s">
        <v>64</v>
      </c>
      <c r="J30084" t="s">
        <v>62</v>
      </c>
      <c r="K30084">
        <v>32300</v>
      </c>
      <c r="L30084">
        <v>32300</v>
      </c>
    </row>
    <row r="30085" spans="1:12" x14ac:dyDescent="0.35">
      <c r="A30085" t="s">
        <v>30153</v>
      </c>
      <c r="B30085">
        <v>17563</v>
      </c>
      <c r="C30085" s="3">
        <v>44701</v>
      </c>
      <c r="D30085" s="3">
        <v>44702</v>
      </c>
      <c r="E30085" s="3">
        <v>44708</v>
      </c>
      <c r="F30085">
        <v>4</v>
      </c>
      <c r="G30085" t="s">
        <v>45</v>
      </c>
      <c r="H30085" t="s">
        <v>84</v>
      </c>
      <c r="J30085" t="s">
        <v>65</v>
      </c>
      <c r="K30085">
        <v>38760</v>
      </c>
      <c r="L30085">
        <v>15504</v>
      </c>
    </row>
    <row r="30086" spans="1:12" x14ac:dyDescent="0.35">
      <c r="A30086" t="s">
        <v>30154</v>
      </c>
      <c r="B30086">
        <v>17563</v>
      </c>
      <c r="C30086" s="3">
        <v>44701</v>
      </c>
      <c r="D30086" s="3">
        <v>44702</v>
      </c>
      <c r="E30086" s="3">
        <v>44703</v>
      </c>
      <c r="F30086">
        <v>2</v>
      </c>
      <c r="G30086" t="s">
        <v>45</v>
      </c>
      <c r="H30086" t="s">
        <v>78</v>
      </c>
      <c r="J30086" t="s">
        <v>62</v>
      </c>
      <c r="K30086">
        <v>32300</v>
      </c>
      <c r="L30086">
        <v>32300</v>
      </c>
    </row>
    <row r="30087" spans="1:12" x14ac:dyDescent="0.35">
      <c r="A30087" t="s">
        <v>30155</v>
      </c>
      <c r="B30087">
        <v>17563</v>
      </c>
      <c r="C30087" s="3">
        <v>44700</v>
      </c>
      <c r="D30087" s="3">
        <v>44702</v>
      </c>
      <c r="E30087" s="3">
        <v>44703</v>
      </c>
      <c r="F30087">
        <v>4</v>
      </c>
      <c r="G30087" t="s">
        <v>45</v>
      </c>
      <c r="H30087" t="s">
        <v>78</v>
      </c>
      <c r="J30087" t="s">
        <v>65</v>
      </c>
      <c r="K30087">
        <v>38760</v>
      </c>
      <c r="L30087">
        <v>15504</v>
      </c>
    </row>
    <row r="30088" spans="1:12" x14ac:dyDescent="0.35">
      <c r="A30088" t="s">
        <v>30156</v>
      </c>
      <c r="B30088">
        <v>17563</v>
      </c>
      <c r="C30088" s="3">
        <v>44699</v>
      </c>
      <c r="D30088" s="3">
        <v>44702</v>
      </c>
      <c r="E30088" s="3">
        <v>44703</v>
      </c>
      <c r="F30088">
        <v>2</v>
      </c>
      <c r="G30088" t="s">
        <v>45</v>
      </c>
      <c r="H30088" t="s">
        <v>78</v>
      </c>
      <c r="J30088" t="s">
        <v>65</v>
      </c>
      <c r="K30088">
        <v>32300</v>
      </c>
      <c r="L30088">
        <v>12920</v>
      </c>
    </row>
    <row r="30089" spans="1:12" x14ac:dyDescent="0.35">
      <c r="A30089" t="s">
        <v>30157</v>
      </c>
      <c r="B30089">
        <v>17563</v>
      </c>
      <c r="C30089" s="3">
        <v>44701</v>
      </c>
      <c r="D30089" s="3">
        <v>44702</v>
      </c>
      <c r="E30089" s="3">
        <v>44708</v>
      </c>
      <c r="F30089">
        <v>5</v>
      </c>
      <c r="G30089" t="s">
        <v>45</v>
      </c>
      <c r="H30089" t="s">
        <v>64</v>
      </c>
      <c r="I30089">
        <v>5</v>
      </c>
      <c r="J30089" t="s">
        <v>62</v>
      </c>
      <c r="K30089">
        <v>41990</v>
      </c>
      <c r="L30089">
        <v>41990</v>
      </c>
    </row>
    <row r="30090" spans="1:12" x14ac:dyDescent="0.35">
      <c r="A30090" t="s">
        <v>30158</v>
      </c>
      <c r="B30090">
        <v>17563</v>
      </c>
      <c r="C30090" s="3">
        <v>44700</v>
      </c>
      <c r="D30090" s="3">
        <v>44702</v>
      </c>
      <c r="E30090" s="3">
        <v>44703</v>
      </c>
      <c r="F30090">
        <v>2</v>
      </c>
      <c r="G30090" t="s">
        <v>45</v>
      </c>
      <c r="H30090" t="s">
        <v>64</v>
      </c>
      <c r="J30090" t="s">
        <v>62</v>
      </c>
      <c r="K30090">
        <v>32300</v>
      </c>
      <c r="L30090">
        <v>32300</v>
      </c>
    </row>
    <row r="30091" spans="1:12" x14ac:dyDescent="0.35">
      <c r="A30091" t="s">
        <v>30159</v>
      </c>
      <c r="B30091">
        <v>17563</v>
      </c>
      <c r="C30091" s="3">
        <v>44702</v>
      </c>
      <c r="D30091" s="3">
        <v>44702</v>
      </c>
      <c r="E30091" s="3">
        <v>44703</v>
      </c>
      <c r="F30091">
        <v>1</v>
      </c>
      <c r="G30091" t="s">
        <v>45</v>
      </c>
      <c r="H30091" t="s">
        <v>67</v>
      </c>
      <c r="I30091">
        <v>4</v>
      </c>
      <c r="J30091" t="s">
        <v>62</v>
      </c>
      <c r="K30091">
        <v>32300</v>
      </c>
      <c r="L30091">
        <v>32300</v>
      </c>
    </row>
    <row r="30092" spans="1:12" x14ac:dyDescent="0.35">
      <c r="A30092" t="s">
        <v>30160</v>
      </c>
      <c r="B30092">
        <v>17563</v>
      </c>
      <c r="C30092" s="3">
        <v>44701</v>
      </c>
      <c r="D30092" s="3">
        <v>44702</v>
      </c>
      <c r="E30092" s="3">
        <v>44703</v>
      </c>
      <c r="F30092">
        <v>1</v>
      </c>
      <c r="G30092" t="s">
        <v>45</v>
      </c>
      <c r="H30092" t="s">
        <v>64</v>
      </c>
      <c r="I30092">
        <v>4</v>
      </c>
      <c r="J30092" t="s">
        <v>62</v>
      </c>
      <c r="K30092">
        <v>32300</v>
      </c>
      <c r="L30092">
        <v>32300</v>
      </c>
    </row>
    <row r="30093" spans="1:12" x14ac:dyDescent="0.35">
      <c r="A30093" t="s">
        <v>30161</v>
      </c>
      <c r="B30093">
        <v>17563</v>
      </c>
      <c r="C30093" s="3">
        <v>44699</v>
      </c>
      <c r="D30093" s="3">
        <v>44702</v>
      </c>
      <c r="E30093" s="3">
        <v>44705</v>
      </c>
      <c r="F30093">
        <v>1</v>
      </c>
      <c r="G30093" t="s">
        <v>45</v>
      </c>
      <c r="H30093" t="s">
        <v>61</v>
      </c>
      <c r="I30093">
        <v>5</v>
      </c>
      <c r="J30093" t="s">
        <v>62</v>
      </c>
      <c r="K30093">
        <v>32300</v>
      </c>
      <c r="L30093">
        <v>32300</v>
      </c>
    </row>
    <row r="30094" spans="1:12" x14ac:dyDescent="0.35">
      <c r="A30094" t="s">
        <v>30162</v>
      </c>
      <c r="B30094">
        <v>17563</v>
      </c>
      <c r="C30094" s="3">
        <v>44682</v>
      </c>
      <c r="D30094" s="3">
        <v>44702</v>
      </c>
      <c r="E30094" s="3">
        <v>44704</v>
      </c>
      <c r="F30094">
        <v>1</v>
      </c>
      <c r="G30094" t="s">
        <v>45</v>
      </c>
      <c r="H30094" t="s">
        <v>78</v>
      </c>
      <c r="J30094" t="s">
        <v>62</v>
      </c>
      <c r="K30094">
        <v>32300</v>
      </c>
      <c r="L30094">
        <v>32300</v>
      </c>
    </row>
    <row r="30095" spans="1:12" x14ac:dyDescent="0.35">
      <c r="A30095" t="s">
        <v>30163</v>
      </c>
      <c r="B30095">
        <v>17563</v>
      </c>
      <c r="C30095" s="3">
        <v>44678</v>
      </c>
      <c r="D30095" s="3">
        <v>44702</v>
      </c>
      <c r="E30095" s="3">
        <v>44703</v>
      </c>
      <c r="F30095">
        <v>2</v>
      </c>
      <c r="G30095" t="s">
        <v>45</v>
      </c>
      <c r="H30095" t="s">
        <v>78</v>
      </c>
      <c r="I30095">
        <v>5</v>
      </c>
      <c r="J30095" t="s">
        <v>62</v>
      </c>
      <c r="K30095">
        <v>32300</v>
      </c>
      <c r="L30095">
        <v>32300</v>
      </c>
    </row>
    <row r="30096" spans="1:12" x14ac:dyDescent="0.35">
      <c r="A30096" t="s">
        <v>30164</v>
      </c>
      <c r="B30096">
        <v>17563</v>
      </c>
      <c r="C30096" s="3">
        <v>44702</v>
      </c>
      <c r="D30096" s="3">
        <v>44702</v>
      </c>
      <c r="E30096" s="3">
        <v>44703</v>
      </c>
      <c r="F30096">
        <v>1</v>
      </c>
      <c r="G30096" t="s">
        <v>45</v>
      </c>
      <c r="H30096" t="s">
        <v>64</v>
      </c>
      <c r="J30096" t="s">
        <v>62</v>
      </c>
      <c r="K30096">
        <v>32300</v>
      </c>
      <c r="L30096">
        <v>32300</v>
      </c>
    </row>
    <row r="30097" spans="1:12" x14ac:dyDescent="0.35">
      <c r="A30097" t="s">
        <v>30165</v>
      </c>
      <c r="B30097">
        <v>18558</v>
      </c>
      <c r="C30097" s="3">
        <v>44697</v>
      </c>
      <c r="D30097" s="3">
        <v>44702</v>
      </c>
      <c r="E30097" s="3">
        <v>44704</v>
      </c>
      <c r="F30097">
        <v>2</v>
      </c>
      <c r="G30097" t="s">
        <v>39</v>
      </c>
      <c r="H30097" t="s">
        <v>64</v>
      </c>
      <c r="J30097" t="s">
        <v>62</v>
      </c>
      <c r="K30097">
        <v>6500</v>
      </c>
      <c r="L30097">
        <v>6500</v>
      </c>
    </row>
    <row r="30098" spans="1:12" x14ac:dyDescent="0.35">
      <c r="A30098" t="s">
        <v>30166</v>
      </c>
      <c r="B30098">
        <v>18558</v>
      </c>
      <c r="C30098" s="3">
        <v>44698</v>
      </c>
      <c r="D30098" s="3">
        <v>44702</v>
      </c>
      <c r="E30098" s="3">
        <v>44706</v>
      </c>
      <c r="F30098">
        <v>2</v>
      </c>
      <c r="G30098" t="s">
        <v>39</v>
      </c>
      <c r="H30098" t="s">
        <v>64</v>
      </c>
      <c r="J30098" t="s">
        <v>62</v>
      </c>
      <c r="K30098">
        <v>6500</v>
      </c>
      <c r="L30098">
        <v>6500</v>
      </c>
    </row>
    <row r="30099" spans="1:12" x14ac:dyDescent="0.35">
      <c r="A30099" t="s">
        <v>30167</v>
      </c>
      <c r="B30099">
        <v>18558</v>
      </c>
      <c r="C30099" s="3">
        <v>44697</v>
      </c>
      <c r="D30099" s="3">
        <v>44702</v>
      </c>
      <c r="E30099" s="3">
        <v>44706</v>
      </c>
      <c r="F30099">
        <v>3</v>
      </c>
      <c r="G30099" t="s">
        <v>39</v>
      </c>
      <c r="H30099" t="s">
        <v>64</v>
      </c>
      <c r="I30099">
        <v>3</v>
      </c>
      <c r="J30099" t="s">
        <v>62</v>
      </c>
      <c r="K30099">
        <v>7150</v>
      </c>
      <c r="L30099">
        <v>7150</v>
      </c>
    </row>
    <row r="30100" spans="1:12" x14ac:dyDescent="0.35">
      <c r="A30100" t="s">
        <v>30168</v>
      </c>
      <c r="B30100">
        <v>18558</v>
      </c>
      <c r="C30100" s="3">
        <v>44697</v>
      </c>
      <c r="D30100" s="3">
        <v>44702</v>
      </c>
      <c r="E30100" s="3">
        <v>44703</v>
      </c>
      <c r="F30100">
        <v>2</v>
      </c>
      <c r="G30100" t="s">
        <v>39</v>
      </c>
      <c r="H30100" t="s">
        <v>78</v>
      </c>
      <c r="J30100" t="s">
        <v>73</v>
      </c>
      <c r="K30100">
        <v>6500</v>
      </c>
      <c r="L30100">
        <v>6500</v>
      </c>
    </row>
    <row r="30101" spans="1:12" x14ac:dyDescent="0.35">
      <c r="A30101" t="s">
        <v>30169</v>
      </c>
      <c r="B30101">
        <v>18558</v>
      </c>
      <c r="C30101" s="3">
        <v>44699</v>
      </c>
      <c r="D30101" s="3">
        <v>44702</v>
      </c>
      <c r="E30101" s="3">
        <v>44706</v>
      </c>
      <c r="F30101">
        <v>2</v>
      </c>
      <c r="G30101" t="s">
        <v>39</v>
      </c>
      <c r="H30101" t="s">
        <v>86</v>
      </c>
      <c r="J30101" t="s">
        <v>62</v>
      </c>
      <c r="K30101">
        <v>6500</v>
      </c>
      <c r="L30101">
        <v>6500</v>
      </c>
    </row>
    <row r="30102" spans="1:12" x14ac:dyDescent="0.35">
      <c r="A30102" t="s">
        <v>30170</v>
      </c>
      <c r="B30102">
        <v>18558</v>
      </c>
      <c r="C30102" s="3">
        <v>44701</v>
      </c>
      <c r="D30102" s="3">
        <v>44702</v>
      </c>
      <c r="E30102" s="3">
        <v>44703</v>
      </c>
      <c r="F30102">
        <v>3</v>
      </c>
      <c r="G30102" t="s">
        <v>39</v>
      </c>
      <c r="H30102" t="s">
        <v>64</v>
      </c>
      <c r="I30102">
        <v>3</v>
      </c>
      <c r="J30102" t="s">
        <v>62</v>
      </c>
      <c r="K30102">
        <v>7150</v>
      </c>
      <c r="L30102">
        <v>7150</v>
      </c>
    </row>
    <row r="30103" spans="1:12" x14ac:dyDescent="0.35">
      <c r="A30103" t="s">
        <v>30171</v>
      </c>
      <c r="B30103">
        <v>18558</v>
      </c>
      <c r="C30103" s="3">
        <v>44699</v>
      </c>
      <c r="D30103" s="3">
        <v>44702</v>
      </c>
      <c r="E30103" s="3">
        <v>44708</v>
      </c>
      <c r="F30103">
        <v>2</v>
      </c>
      <c r="G30103" t="s">
        <v>39</v>
      </c>
      <c r="H30103" t="s">
        <v>78</v>
      </c>
      <c r="J30103" t="s">
        <v>65</v>
      </c>
      <c r="K30103">
        <v>6500</v>
      </c>
      <c r="L30103">
        <v>2600</v>
      </c>
    </row>
    <row r="30104" spans="1:12" x14ac:dyDescent="0.35">
      <c r="A30104" t="s">
        <v>30172</v>
      </c>
      <c r="B30104">
        <v>18558</v>
      </c>
      <c r="C30104" s="3">
        <v>44698</v>
      </c>
      <c r="D30104" s="3">
        <v>44702</v>
      </c>
      <c r="E30104" s="3">
        <v>44706</v>
      </c>
      <c r="F30104">
        <v>2</v>
      </c>
      <c r="G30104" t="s">
        <v>39</v>
      </c>
      <c r="H30104" t="s">
        <v>78</v>
      </c>
      <c r="J30104" t="s">
        <v>65</v>
      </c>
      <c r="K30104">
        <v>6500</v>
      </c>
      <c r="L30104">
        <v>2600</v>
      </c>
    </row>
    <row r="30105" spans="1:12" x14ac:dyDescent="0.35">
      <c r="A30105" t="s">
        <v>30173</v>
      </c>
      <c r="B30105">
        <v>18558</v>
      </c>
      <c r="C30105" s="3">
        <v>44681</v>
      </c>
      <c r="D30105" s="3">
        <v>44702</v>
      </c>
      <c r="E30105" s="3">
        <v>44705</v>
      </c>
      <c r="F30105">
        <v>1</v>
      </c>
      <c r="G30105" t="s">
        <v>41</v>
      </c>
      <c r="H30105" t="s">
        <v>78</v>
      </c>
      <c r="I30105">
        <v>5</v>
      </c>
      <c r="J30105" t="s">
        <v>62</v>
      </c>
      <c r="K30105">
        <v>9000</v>
      </c>
      <c r="L30105">
        <v>9000</v>
      </c>
    </row>
    <row r="30106" spans="1:12" x14ac:dyDescent="0.35">
      <c r="A30106" t="s">
        <v>30174</v>
      </c>
      <c r="B30106">
        <v>18558</v>
      </c>
      <c r="C30106" s="3">
        <v>44699</v>
      </c>
      <c r="D30106" s="3">
        <v>44702</v>
      </c>
      <c r="E30106" s="3">
        <v>44704</v>
      </c>
      <c r="F30106">
        <v>3</v>
      </c>
      <c r="G30106" t="s">
        <v>41</v>
      </c>
      <c r="H30106" t="s">
        <v>64</v>
      </c>
      <c r="J30106" t="s">
        <v>65</v>
      </c>
      <c r="K30106">
        <v>9900</v>
      </c>
      <c r="L30106">
        <v>3960</v>
      </c>
    </row>
    <row r="30107" spans="1:12" x14ac:dyDescent="0.35">
      <c r="A30107" t="s">
        <v>30175</v>
      </c>
      <c r="B30107">
        <v>18558</v>
      </c>
      <c r="C30107" s="3">
        <v>44699</v>
      </c>
      <c r="D30107" s="3">
        <v>44702</v>
      </c>
      <c r="E30107" s="3">
        <v>44703</v>
      </c>
      <c r="F30107">
        <v>2</v>
      </c>
      <c r="G30107" t="s">
        <v>41</v>
      </c>
      <c r="H30107" t="s">
        <v>78</v>
      </c>
      <c r="J30107" t="s">
        <v>65</v>
      </c>
      <c r="K30107">
        <v>9000</v>
      </c>
      <c r="L30107">
        <v>3600</v>
      </c>
    </row>
    <row r="30108" spans="1:12" x14ac:dyDescent="0.35">
      <c r="A30108" t="s">
        <v>30176</v>
      </c>
      <c r="B30108">
        <v>18558</v>
      </c>
      <c r="C30108" s="3">
        <v>44699</v>
      </c>
      <c r="D30108" s="3">
        <v>44702</v>
      </c>
      <c r="E30108" s="3">
        <v>44707</v>
      </c>
      <c r="F30108">
        <v>2</v>
      </c>
      <c r="G30108" t="s">
        <v>41</v>
      </c>
      <c r="H30108" t="s">
        <v>64</v>
      </c>
      <c r="J30108" t="s">
        <v>62</v>
      </c>
      <c r="K30108">
        <v>9000</v>
      </c>
      <c r="L30108">
        <v>9000</v>
      </c>
    </row>
    <row r="30109" spans="1:12" x14ac:dyDescent="0.35">
      <c r="A30109" t="s">
        <v>30177</v>
      </c>
      <c r="B30109">
        <v>18558</v>
      </c>
      <c r="C30109" s="3">
        <v>44698</v>
      </c>
      <c r="D30109" s="3">
        <v>44702</v>
      </c>
      <c r="E30109" s="3">
        <v>44705</v>
      </c>
      <c r="F30109">
        <v>3</v>
      </c>
      <c r="G30109" t="s">
        <v>41</v>
      </c>
      <c r="H30109" t="s">
        <v>78</v>
      </c>
      <c r="I30109">
        <v>5</v>
      </c>
      <c r="J30109" t="s">
        <v>62</v>
      </c>
      <c r="K30109">
        <v>9900</v>
      </c>
      <c r="L30109">
        <v>9900</v>
      </c>
    </row>
    <row r="30110" spans="1:12" x14ac:dyDescent="0.35">
      <c r="A30110" t="s">
        <v>30178</v>
      </c>
      <c r="B30110">
        <v>18558</v>
      </c>
      <c r="C30110" s="3">
        <v>44700</v>
      </c>
      <c r="D30110" s="3">
        <v>44702</v>
      </c>
      <c r="E30110" s="3">
        <v>44703</v>
      </c>
      <c r="F30110">
        <v>3</v>
      </c>
      <c r="G30110" t="s">
        <v>41</v>
      </c>
      <c r="H30110" t="s">
        <v>78</v>
      </c>
      <c r="J30110" t="s">
        <v>62</v>
      </c>
      <c r="K30110">
        <v>9900</v>
      </c>
      <c r="L30110">
        <v>9900</v>
      </c>
    </row>
    <row r="30111" spans="1:12" x14ac:dyDescent="0.35">
      <c r="A30111" t="s">
        <v>30179</v>
      </c>
      <c r="B30111">
        <v>18558</v>
      </c>
      <c r="C30111" s="3">
        <v>44700</v>
      </c>
      <c r="D30111" s="3">
        <v>44702</v>
      </c>
      <c r="E30111" s="3">
        <v>44704</v>
      </c>
      <c r="F30111">
        <v>1</v>
      </c>
      <c r="G30111" t="s">
        <v>41</v>
      </c>
      <c r="H30111" t="s">
        <v>78</v>
      </c>
      <c r="I30111">
        <v>3</v>
      </c>
      <c r="J30111" t="s">
        <v>62</v>
      </c>
      <c r="K30111">
        <v>9000</v>
      </c>
      <c r="L30111">
        <v>9000</v>
      </c>
    </row>
    <row r="30112" spans="1:12" x14ac:dyDescent="0.35">
      <c r="A30112" t="s">
        <v>30180</v>
      </c>
      <c r="B30112">
        <v>18558</v>
      </c>
      <c r="C30112" s="3">
        <v>44699</v>
      </c>
      <c r="D30112" s="3">
        <v>44702</v>
      </c>
      <c r="E30112" s="3">
        <v>44703</v>
      </c>
      <c r="F30112">
        <v>4</v>
      </c>
      <c r="G30112" t="s">
        <v>41</v>
      </c>
      <c r="H30112" t="s">
        <v>64</v>
      </c>
      <c r="J30112" t="s">
        <v>65</v>
      </c>
      <c r="K30112">
        <v>10800</v>
      </c>
      <c r="L30112">
        <v>4320</v>
      </c>
    </row>
    <row r="30113" spans="1:12" x14ac:dyDescent="0.35">
      <c r="A30113" t="s">
        <v>30181</v>
      </c>
      <c r="B30113">
        <v>18558</v>
      </c>
      <c r="C30113" s="3">
        <v>44678</v>
      </c>
      <c r="D30113" s="3">
        <v>44702</v>
      </c>
      <c r="E30113" s="3">
        <v>44703</v>
      </c>
      <c r="F30113">
        <v>4</v>
      </c>
      <c r="G30113" t="s">
        <v>41</v>
      </c>
      <c r="H30113" t="s">
        <v>84</v>
      </c>
      <c r="I30113">
        <v>3</v>
      </c>
      <c r="J30113" t="s">
        <v>62</v>
      </c>
      <c r="K30113">
        <v>10800</v>
      </c>
      <c r="L30113">
        <v>10800</v>
      </c>
    </row>
    <row r="30114" spans="1:12" x14ac:dyDescent="0.35">
      <c r="A30114" t="s">
        <v>30182</v>
      </c>
      <c r="B30114">
        <v>18558</v>
      </c>
      <c r="C30114" s="3">
        <v>44702</v>
      </c>
      <c r="D30114" s="3">
        <v>44702</v>
      </c>
      <c r="E30114" s="3">
        <v>44703</v>
      </c>
      <c r="F30114">
        <v>2</v>
      </c>
      <c r="G30114" t="s">
        <v>41</v>
      </c>
      <c r="H30114" t="s">
        <v>75</v>
      </c>
      <c r="J30114" t="s">
        <v>65</v>
      </c>
      <c r="K30114">
        <v>9000</v>
      </c>
      <c r="L30114">
        <v>3600</v>
      </c>
    </row>
    <row r="30115" spans="1:12" x14ac:dyDescent="0.35">
      <c r="A30115" t="s">
        <v>30183</v>
      </c>
      <c r="B30115">
        <v>18558</v>
      </c>
      <c r="C30115" s="3">
        <v>44697</v>
      </c>
      <c r="D30115" s="3">
        <v>44702</v>
      </c>
      <c r="E30115" s="3">
        <v>44703</v>
      </c>
      <c r="F30115">
        <v>3</v>
      </c>
      <c r="G30115" t="s">
        <v>41</v>
      </c>
      <c r="H30115" t="s">
        <v>61</v>
      </c>
      <c r="J30115" t="s">
        <v>62</v>
      </c>
      <c r="K30115">
        <v>9900</v>
      </c>
      <c r="L30115">
        <v>9900</v>
      </c>
    </row>
    <row r="30116" spans="1:12" x14ac:dyDescent="0.35">
      <c r="A30116" t="s">
        <v>30184</v>
      </c>
      <c r="B30116">
        <v>18558</v>
      </c>
      <c r="C30116" s="3">
        <v>44700</v>
      </c>
      <c r="D30116" s="3">
        <v>44702</v>
      </c>
      <c r="E30116" s="3">
        <v>44705</v>
      </c>
      <c r="F30116">
        <v>3</v>
      </c>
      <c r="G30116" t="s">
        <v>41</v>
      </c>
      <c r="H30116" t="s">
        <v>64</v>
      </c>
      <c r="J30116" t="s">
        <v>65</v>
      </c>
      <c r="K30116">
        <v>9900</v>
      </c>
      <c r="L30116">
        <v>3960</v>
      </c>
    </row>
    <row r="30117" spans="1:12" x14ac:dyDescent="0.35">
      <c r="A30117" t="s">
        <v>30185</v>
      </c>
      <c r="B30117">
        <v>18558</v>
      </c>
      <c r="C30117" s="3">
        <v>44696</v>
      </c>
      <c r="D30117" s="3">
        <v>44702</v>
      </c>
      <c r="E30117" s="3">
        <v>44703</v>
      </c>
      <c r="F30117">
        <v>2</v>
      </c>
      <c r="G30117" t="s">
        <v>41</v>
      </c>
      <c r="H30117" t="s">
        <v>67</v>
      </c>
      <c r="J30117" t="s">
        <v>62</v>
      </c>
      <c r="K30117">
        <v>9000</v>
      </c>
      <c r="L30117">
        <v>9000</v>
      </c>
    </row>
    <row r="30118" spans="1:12" x14ac:dyDescent="0.35">
      <c r="A30118" t="s">
        <v>30186</v>
      </c>
      <c r="B30118">
        <v>18558</v>
      </c>
      <c r="C30118" s="3">
        <v>44699</v>
      </c>
      <c r="D30118" s="3">
        <v>44702</v>
      </c>
      <c r="E30118" s="3">
        <v>44708</v>
      </c>
      <c r="F30118">
        <v>3</v>
      </c>
      <c r="G30118" t="s">
        <v>41</v>
      </c>
      <c r="H30118" t="s">
        <v>75</v>
      </c>
      <c r="J30118" t="s">
        <v>62</v>
      </c>
      <c r="K30118">
        <v>9900</v>
      </c>
      <c r="L30118">
        <v>9900</v>
      </c>
    </row>
    <row r="30119" spans="1:12" x14ac:dyDescent="0.35">
      <c r="A30119" t="s">
        <v>30187</v>
      </c>
      <c r="B30119">
        <v>18558</v>
      </c>
      <c r="C30119" s="3">
        <v>44699</v>
      </c>
      <c r="D30119" s="3">
        <v>44702</v>
      </c>
      <c r="E30119" s="3">
        <v>44707</v>
      </c>
      <c r="F30119">
        <v>2</v>
      </c>
      <c r="G30119" t="s">
        <v>41</v>
      </c>
      <c r="H30119" t="s">
        <v>64</v>
      </c>
      <c r="J30119" t="s">
        <v>62</v>
      </c>
      <c r="K30119">
        <v>9000</v>
      </c>
      <c r="L30119">
        <v>9000</v>
      </c>
    </row>
    <row r="30120" spans="1:12" x14ac:dyDescent="0.35">
      <c r="A30120" t="s">
        <v>30188</v>
      </c>
      <c r="B30120">
        <v>18558</v>
      </c>
      <c r="C30120" s="3">
        <v>44695</v>
      </c>
      <c r="D30120" s="3">
        <v>44702</v>
      </c>
      <c r="E30120" s="3">
        <v>44703</v>
      </c>
      <c r="F30120">
        <v>3</v>
      </c>
      <c r="G30120" t="s">
        <v>41</v>
      </c>
      <c r="H30120" t="s">
        <v>78</v>
      </c>
      <c r="J30120" t="s">
        <v>65</v>
      </c>
      <c r="K30120">
        <v>9900</v>
      </c>
      <c r="L30120">
        <v>3960</v>
      </c>
    </row>
    <row r="30121" spans="1:12" x14ac:dyDescent="0.35">
      <c r="A30121" t="s">
        <v>30189</v>
      </c>
      <c r="B30121">
        <v>18558</v>
      </c>
      <c r="C30121" s="3">
        <v>44696</v>
      </c>
      <c r="D30121" s="3">
        <v>44702</v>
      </c>
      <c r="E30121" s="3">
        <v>44705</v>
      </c>
      <c r="F30121">
        <v>2</v>
      </c>
      <c r="G30121" t="s">
        <v>41</v>
      </c>
      <c r="H30121" t="s">
        <v>64</v>
      </c>
      <c r="J30121" t="s">
        <v>65</v>
      </c>
      <c r="K30121">
        <v>9000</v>
      </c>
      <c r="L30121">
        <v>3600</v>
      </c>
    </row>
    <row r="30122" spans="1:12" x14ac:dyDescent="0.35">
      <c r="A30122" t="s">
        <v>30190</v>
      </c>
      <c r="B30122">
        <v>18558</v>
      </c>
      <c r="C30122" s="3">
        <v>44699</v>
      </c>
      <c r="D30122" s="3">
        <v>44702</v>
      </c>
      <c r="E30122" s="3">
        <v>44703</v>
      </c>
      <c r="F30122">
        <v>1</v>
      </c>
      <c r="G30122" t="s">
        <v>41</v>
      </c>
      <c r="H30122" t="s">
        <v>67</v>
      </c>
      <c r="J30122" t="s">
        <v>62</v>
      </c>
      <c r="K30122">
        <v>9000</v>
      </c>
      <c r="L30122">
        <v>9000</v>
      </c>
    </row>
    <row r="30123" spans="1:12" x14ac:dyDescent="0.35">
      <c r="A30123" t="s">
        <v>30191</v>
      </c>
      <c r="B30123">
        <v>18558</v>
      </c>
      <c r="C30123" s="3">
        <v>44700</v>
      </c>
      <c r="D30123" s="3">
        <v>44702</v>
      </c>
      <c r="E30123" s="3">
        <v>44704</v>
      </c>
      <c r="F30123">
        <v>2</v>
      </c>
      <c r="G30123" t="s">
        <v>43</v>
      </c>
      <c r="H30123" t="s">
        <v>64</v>
      </c>
      <c r="J30123" t="s">
        <v>62</v>
      </c>
      <c r="K30123">
        <v>12000</v>
      </c>
      <c r="L30123">
        <v>12000</v>
      </c>
    </row>
    <row r="30124" spans="1:12" x14ac:dyDescent="0.35">
      <c r="A30124" t="s">
        <v>30192</v>
      </c>
      <c r="B30124">
        <v>18558</v>
      </c>
      <c r="C30124" s="3">
        <v>44696</v>
      </c>
      <c r="D30124" s="3">
        <v>44702</v>
      </c>
      <c r="E30124" s="3">
        <v>44704</v>
      </c>
      <c r="F30124">
        <v>1</v>
      </c>
      <c r="G30124" t="s">
        <v>43</v>
      </c>
      <c r="H30124" t="s">
        <v>78</v>
      </c>
      <c r="I30124">
        <v>3</v>
      </c>
      <c r="J30124" t="s">
        <v>62</v>
      </c>
      <c r="K30124">
        <v>12000</v>
      </c>
      <c r="L30124">
        <v>12000</v>
      </c>
    </row>
    <row r="30125" spans="1:12" x14ac:dyDescent="0.35">
      <c r="A30125" t="s">
        <v>30193</v>
      </c>
      <c r="B30125">
        <v>18558</v>
      </c>
      <c r="C30125" s="3">
        <v>44700</v>
      </c>
      <c r="D30125" s="3">
        <v>44702</v>
      </c>
      <c r="E30125" s="3">
        <v>44708</v>
      </c>
      <c r="F30125">
        <v>2</v>
      </c>
      <c r="G30125" t="s">
        <v>43</v>
      </c>
      <c r="H30125" t="s">
        <v>64</v>
      </c>
      <c r="J30125" t="s">
        <v>65</v>
      </c>
      <c r="K30125">
        <v>12000</v>
      </c>
      <c r="L30125">
        <v>4800</v>
      </c>
    </row>
    <row r="30126" spans="1:12" x14ac:dyDescent="0.35">
      <c r="A30126" t="s">
        <v>30194</v>
      </c>
      <c r="B30126">
        <v>18558</v>
      </c>
      <c r="C30126" s="3">
        <v>44699</v>
      </c>
      <c r="D30126" s="3">
        <v>44702</v>
      </c>
      <c r="E30126" s="3">
        <v>44704</v>
      </c>
      <c r="F30126">
        <v>3</v>
      </c>
      <c r="G30126" t="s">
        <v>43</v>
      </c>
      <c r="H30126" t="s">
        <v>64</v>
      </c>
      <c r="I30126">
        <v>4</v>
      </c>
      <c r="J30126" t="s">
        <v>62</v>
      </c>
      <c r="K30126">
        <v>13200</v>
      </c>
      <c r="L30126">
        <v>13200</v>
      </c>
    </row>
    <row r="30127" spans="1:12" x14ac:dyDescent="0.35">
      <c r="A30127" t="s">
        <v>30195</v>
      </c>
      <c r="B30127">
        <v>18558</v>
      </c>
      <c r="C30127" s="3">
        <v>44698</v>
      </c>
      <c r="D30127" s="3">
        <v>44702</v>
      </c>
      <c r="E30127" s="3">
        <v>44703</v>
      </c>
      <c r="F30127">
        <v>3</v>
      </c>
      <c r="G30127" t="s">
        <v>43</v>
      </c>
      <c r="H30127" t="s">
        <v>86</v>
      </c>
      <c r="J30127" t="s">
        <v>65</v>
      </c>
      <c r="K30127">
        <v>13200</v>
      </c>
      <c r="L30127">
        <v>5280</v>
      </c>
    </row>
    <row r="30128" spans="1:12" x14ac:dyDescent="0.35">
      <c r="A30128" t="s">
        <v>30196</v>
      </c>
      <c r="B30128">
        <v>18558</v>
      </c>
      <c r="C30128" s="3">
        <v>44698</v>
      </c>
      <c r="D30128" s="3">
        <v>44702</v>
      </c>
      <c r="E30128" s="3">
        <v>44708</v>
      </c>
      <c r="F30128">
        <v>3</v>
      </c>
      <c r="G30128" t="s">
        <v>43</v>
      </c>
      <c r="H30128" t="s">
        <v>64</v>
      </c>
      <c r="J30128" t="s">
        <v>65</v>
      </c>
      <c r="K30128">
        <v>13200</v>
      </c>
      <c r="L30128">
        <v>5280</v>
      </c>
    </row>
    <row r="30129" spans="1:12" x14ac:dyDescent="0.35">
      <c r="A30129" t="s">
        <v>30197</v>
      </c>
      <c r="B30129">
        <v>18558</v>
      </c>
      <c r="C30129" s="3">
        <v>44695</v>
      </c>
      <c r="D30129" s="3">
        <v>44702</v>
      </c>
      <c r="E30129" s="3">
        <v>44703</v>
      </c>
      <c r="F30129">
        <v>2</v>
      </c>
      <c r="G30129" t="s">
        <v>43</v>
      </c>
      <c r="H30129" t="s">
        <v>64</v>
      </c>
      <c r="I30129">
        <v>2</v>
      </c>
      <c r="J30129" t="s">
        <v>62</v>
      </c>
      <c r="K30129">
        <v>12000</v>
      </c>
      <c r="L30129">
        <v>12000</v>
      </c>
    </row>
    <row r="30130" spans="1:12" x14ac:dyDescent="0.35">
      <c r="A30130" t="s">
        <v>30198</v>
      </c>
      <c r="B30130">
        <v>18558</v>
      </c>
      <c r="C30130" s="3">
        <v>44700</v>
      </c>
      <c r="D30130" s="3">
        <v>44702</v>
      </c>
      <c r="E30130" s="3">
        <v>44705</v>
      </c>
      <c r="F30130">
        <v>2</v>
      </c>
      <c r="G30130" t="s">
        <v>43</v>
      </c>
      <c r="H30130" t="s">
        <v>78</v>
      </c>
      <c r="I30130">
        <v>2</v>
      </c>
      <c r="J30130" t="s">
        <v>62</v>
      </c>
      <c r="K30130">
        <v>12000</v>
      </c>
      <c r="L30130">
        <v>12000</v>
      </c>
    </row>
    <row r="30131" spans="1:12" x14ac:dyDescent="0.35">
      <c r="A30131" t="s">
        <v>30199</v>
      </c>
      <c r="B30131">
        <v>18558</v>
      </c>
      <c r="C30131" s="3">
        <v>44700</v>
      </c>
      <c r="D30131" s="3">
        <v>44702</v>
      </c>
      <c r="E30131" s="3">
        <v>44703</v>
      </c>
      <c r="F30131">
        <v>2</v>
      </c>
      <c r="G30131" t="s">
        <v>43</v>
      </c>
      <c r="H30131" t="s">
        <v>61</v>
      </c>
      <c r="I30131">
        <v>5</v>
      </c>
      <c r="J30131" t="s">
        <v>62</v>
      </c>
      <c r="K30131">
        <v>12000</v>
      </c>
      <c r="L30131">
        <v>12000</v>
      </c>
    </row>
    <row r="30132" spans="1:12" x14ac:dyDescent="0.35">
      <c r="A30132" t="s">
        <v>30200</v>
      </c>
      <c r="B30132">
        <v>18558</v>
      </c>
      <c r="C30132" s="3">
        <v>44697</v>
      </c>
      <c r="D30132" s="3">
        <v>44702</v>
      </c>
      <c r="E30132" s="3">
        <v>44707</v>
      </c>
      <c r="F30132">
        <v>1</v>
      </c>
      <c r="G30132" t="s">
        <v>43</v>
      </c>
      <c r="H30132" t="s">
        <v>64</v>
      </c>
      <c r="J30132" t="s">
        <v>65</v>
      </c>
      <c r="K30132">
        <v>12000</v>
      </c>
      <c r="L30132">
        <v>4800</v>
      </c>
    </row>
    <row r="30133" spans="1:12" x14ac:dyDescent="0.35">
      <c r="A30133" t="s">
        <v>30201</v>
      </c>
      <c r="B30133">
        <v>18558</v>
      </c>
      <c r="C30133" s="3">
        <v>44698</v>
      </c>
      <c r="D30133" s="3">
        <v>44702</v>
      </c>
      <c r="E30133" s="3">
        <v>44703</v>
      </c>
      <c r="F30133">
        <v>2</v>
      </c>
      <c r="G30133" t="s">
        <v>43</v>
      </c>
      <c r="H30133" t="s">
        <v>61</v>
      </c>
      <c r="J30133" t="s">
        <v>62</v>
      </c>
      <c r="K30133">
        <v>12000</v>
      </c>
      <c r="L30133">
        <v>12000</v>
      </c>
    </row>
    <row r="30134" spans="1:12" x14ac:dyDescent="0.35">
      <c r="A30134" t="s">
        <v>30202</v>
      </c>
      <c r="B30134">
        <v>18558</v>
      </c>
      <c r="C30134" s="3">
        <v>44700</v>
      </c>
      <c r="D30134" s="3">
        <v>44702</v>
      </c>
      <c r="E30134" s="3">
        <v>44703</v>
      </c>
      <c r="F30134">
        <v>2</v>
      </c>
      <c r="G30134" t="s">
        <v>43</v>
      </c>
      <c r="H30134" t="s">
        <v>64</v>
      </c>
      <c r="J30134" t="s">
        <v>65</v>
      </c>
      <c r="K30134">
        <v>12000</v>
      </c>
      <c r="L30134">
        <v>4800</v>
      </c>
    </row>
    <row r="30135" spans="1:12" x14ac:dyDescent="0.35">
      <c r="A30135" t="s">
        <v>30203</v>
      </c>
      <c r="B30135">
        <v>18558</v>
      </c>
      <c r="C30135" s="3">
        <v>44702</v>
      </c>
      <c r="D30135" s="3">
        <v>44702</v>
      </c>
      <c r="E30135" s="3">
        <v>44703</v>
      </c>
      <c r="F30135">
        <v>6</v>
      </c>
      <c r="G30135" t="s">
        <v>43</v>
      </c>
      <c r="H30135" t="s">
        <v>64</v>
      </c>
      <c r="J30135" t="s">
        <v>62</v>
      </c>
      <c r="K30135">
        <v>16800</v>
      </c>
      <c r="L30135">
        <v>16800</v>
      </c>
    </row>
    <row r="30136" spans="1:12" x14ac:dyDescent="0.35">
      <c r="A30136" t="s">
        <v>30204</v>
      </c>
      <c r="B30136">
        <v>18558</v>
      </c>
      <c r="C30136" s="3">
        <v>44699</v>
      </c>
      <c r="D30136" s="3">
        <v>44702</v>
      </c>
      <c r="E30136" s="3">
        <v>44704</v>
      </c>
      <c r="F30136">
        <v>2</v>
      </c>
      <c r="G30136" t="s">
        <v>43</v>
      </c>
      <c r="H30136" t="s">
        <v>61</v>
      </c>
      <c r="J30136" t="s">
        <v>65</v>
      </c>
      <c r="K30136">
        <v>12000</v>
      </c>
      <c r="L30136">
        <v>4800</v>
      </c>
    </row>
    <row r="30137" spans="1:12" x14ac:dyDescent="0.35">
      <c r="A30137" t="s">
        <v>30205</v>
      </c>
      <c r="B30137">
        <v>18558</v>
      </c>
      <c r="C30137" s="3">
        <v>44697</v>
      </c>
      <c r="D30137" s="3">
        <v>44702</v>
      </c>
      <c r="E30137" s="3">
        <v>44703</v>
      </c>
      <c r="F30137">
        <v>1</v>
      </c>
      <c r="G30137" t="s">
        <v>43</v>
      </c>
      <c r="H30137" t="s">
        <v>61</v>
      </c>
      <c r="I30137">
        <v>3</v>
      </c>
      <c r="J30137" t="s">
        <v>62</v>
      </c>
      <c r="K30137">
        <v>12000</v>
      </c>
      <c r="L30137">
        <v>12000</v>
      </c>
    </row>
    <row r="30138" spans="1:12" x14ac:dyDescent="0.35">
      <c r="A30138" t="s">
        <v>30206</v>
      </c>
      <c r="B30138">
        <v>18558</v>
      </c>
      <c r="C30138" s="3">
        <v>44699</v>
      </c>
      <c r="D30138" s="3">
        <v>44702</v>
      </c>
      <c r="E30138" s="3">
        <v>44705</v>
      </c>
      <c r="F30138">
        <v>2</v>
      </c>
      <c r="G30138" t="s">
        <v>45</v>
      </c>
      <c r="H30138" t="s">
        <v>86</v>
      </c>
      <c r="I30138">
        <v>4</v>
      </c>
      <c r="J30138" t="s">
        <v>62</v>
      </c>
      <c r="K30138">
        <v>19000</v>
      </c>
      <c r="L30138">
        <v>19000</v>
      </c>
    </row>
    <row r="30139" spans="1:12" x14ac:dyDescent="0.35">
      <c r="A30139" t="s">
        <v>30207</v>
      </c>
      <c r="B30139">
        <v>18558</v>
      </c>
      <c r="C30139" s="3">
        <v>44699</v>
      </c>
      <c r="D30139" s="3">
        <v>44702</v>
      </c>
      <c r="E30139" s="3">
        <v>44705</v>
      </c>
      <c r="F30139">
        <v>2</v>
      </c>
      <c r="G30139" t="s">
        <v>45</v>
      </c>
      <c r="H30139" t="s">
        <v>78</v>
      </c>
      <c r="I30139">
        <v>2</v>
      </c>
      <c r="J30139" t="s">
        <v>62</v>
      </c>
      <c r="K30139">
        <v>19000</v>
      </c>
      <c r="L30139">
        <v>19000</v>
      </c>
    </row>
    <row r="30140" spans="1:12" x14ac:dyDescent="0.35">
      <c r="A30140" t="s">
        <v>30208</v>
      </c>
      <c r="B30140">
        <v>18558</v>
      </c>
      <c r="C30140" s="3">
        <v>44698</v>
      </c>
      <c r="D30140" s="3">
        <v>44702</v>
      </c>
      <c r="E30140" s="3">
        <v>44703</v>
      </c>
      <c r="F30140">
        <v>2</v>
      </c>
      <c r="G30140" t="s">
        <v>45</v>
      </c>
      <c r="H30140" t="s">
        <v>64</v>
      </c>
      <c r="I30140">
        <v>4</v>
      </c>
      <c r="J30140" t="s">
        <v>62</v>
      </c>
      <c r="K30140">
        <v>19000</v>
      </c>
      <c r="L30140">
        <v>19000</v>
      </c>
    </row>
    <row r="30141" spans="1:12" x14ac:dyDescent="0.35">
      <c r="A30141" t="s">
        <v>30209</v>
      </c>
      <c r="B30141">
        <v>18558</v>
      </c>
      <c r="C30141" s="3">
        <v>44682</v>
      </c>
      <c r="D30141" s="3">
        <v>44702</v>
      </c>
      <c r="E30141" s="3">
        <v>44707</v>
      </c>
      <c r="F30141">
        <v>1</v>
      </c>
      <c r="G30141" t="s">
        <v>45</v>
      </c>
      <c r="H30141" t="s">
        <v>64</v>
      </c>
      <c r="I30141">
        <v>4</v>
      </c>
      <c r="J30141" t="s">
        <v>62</v>
      </c>
      <c r="K30141">
        <v>19000</v>
      </c>
      <c r="L30141">
        <v>19000</v>
      </c>
    </row>
    <row r="30142" spans="1:12" x14ac:dyDescent="0.35">
      <c r="A30142" t="s">
        <v>30210</v>
      </c>
      <c r="B30142">
        <v>18558</v>
      </c>
      <c r="C30142" s="3">
        <v>44700</v>
      </c>
      <c r="D30142" s="3">
        <v>44702</v>
      </c>
      <c r="E30142" s="3">
        <v>44707</v>
      </c>
      <c r="F30142">
        <v>2</v>
      </c>
      <c r="G30142" t="s">
        <v>45</v>
      </c>
      <c r="H30142" t="s">
        <v>78</v>
      </c>
      <c r="J30142" t="s">
        <v>62</v>
      </c>
      <c r="K30142">
        <v>19000</v>
      </c>
      <c r="L30142">
        <v>19000</v>
      </c>
    </row>
    <row r="30143" spans="1:12" x14ac:dyDescent="0.35">
      <c r="A30143" t="s">
        <v>30211</v>
      </c>
      <c r="B30143">
        <v>18558</v>
      </c>
      <c r="C30143" s="3">
        <v>44699</v>
      </c>
      <c r="D30143" s="3">
        <v>44702</v>
      </c>
      <c r="E30143" s="3">
        <v>44704</v>
      </c>
      <c r="F30143">
        <v>2</v>
      </c>
      <c r="G30143" t="s">
        <v>45</v>
      </c>
      <c r="H30143" t="s">
        <v>64</v>
      </c>
      <c r="I30143">
        <v>3</v>
      </c>
      <c r="J30143" t="s">
        <v>62</v>
      </c>
      <c r="K30143">
        <v>19000</v>
      </c>
      <c r="L30143">
        <v>19000</v>
      </c>
    </row>
    <row r="30144" spans="1:12" x14ac:dyDescent="0.35">
      <c r="A30144" t="s">
        <v>30212</v>
      </c>
      <c r="B30144">
        <v>18558</v>
      </c>
      <c r="C30144" s="3">
        <v>44701</v>
      </c>
      <c r="D30144" s="3">
        <v>44702</v>
      </c>
      <c r="E30144" s="3">
        <v>44703</v>
      </c>
      <c r="F30144">
        <v>2</v>
      </c>
      <c r="G30144" t="s">
        <v>45</v>
      </c>
      <c r="H30144" t="s">
        <v>64</v>
      </c>
      <c r="I30144">
        <v>4</v>
      </c>
      <c r="J30144" t="s">
        <v>62</v>
      </c>
      <c r="K30144">
        <v>19000</v>
      </c>
      <c r="L30144">
        <v>19000</v>
      </c>
    </row>
    <row r="30145" spans="1:12" x14ac:dyDescent="0.35">
      <c r="A30145" t="s">
        <v>30213</v>
      </c>
      <c r="B30145">
        <v>18558</v>
      </c>
      <c r="C30145" s="3">
        <v>44698</v>
      </c>
      <c r="D30145" s="3">
        <v>44702</v>
      </c>
      <c r="E30145" s="3">
        <v>44703</v>
      </c>
      <c r="F30145">
        <v>2</v>
      </c>
      <c r="G30145" t="s">
        <v>45</v>
      </c>
      <c r="H30145" t="s">
        <v>78</v>
      </c>
      <c r="J30145" t="s">
        <v>62</v>
      </c>
      <c r="K30145">
        <v>19000</v>
      </c>
      <c r="L30145">
        <v>19000</v>
      </c>
    </row>
    <row r="30146" spans="1:12" x14ac:dyDescent="0.35">
      <c r="A30146" t="s">
        <v>30214</v>
      </c>
      <c r="B30146">
        <v>18558</v>
      </c>
      <c r="C30146" s="3">
        <v>44700</v>
      </c>
      <c r="D30146" s="3">
        <v>44702</v>
      </c>
      <c r="E30146" s="3">
        <v>44703</v>
      </c>
      <c r="F30146">
        <v>1</v>
      </c>
      <c r="G30146" t="s">
        <v>45</v>
      </c>
      <c r="H30146" t="s">
        <v>64</v>
      </c>
      <c r="I30146">
        <v>3</v>
      </c>
      <c r="J30146" t="s">
        <v>62</v>
      </c>
      <c r="K30146">
        <v>19000</v>
      </c>
      <c r="L30146">
        <v>19000</v>
      </c>
    </row>
    <row r="30147" spans="1:12" x14ac:dyDescent="0.35">
      <c r="A30147" t="s">
        <v>30215</v>
      </c>
      <c r="B30147">
        <v>18558</v>
      </c>
      <c r="C30147" s="3">
        <v>44695</v>
      </c>
      <c r="D30147" s="3">
        <v>44702</v>
      </c>
      <c r="E30147" s="3">
        <v>44704</v>
      </c>
      <c r="F30147">
        <v>2</v>
      </c>
      <c r="G30147" t="s">
        <v>45</v>
      </c>
      <c r="H30147" t="s">
        <v>64</v>
      </c>
      <c r="I30147">
        <v>2</v>
      </c>
      <c r="J30147" t="s">
        <v>62</v>
      </c>
      <c r="K30147">
        <v>19000</v>
      </c>
      <c r="L30147">
        <v>19000</v>
      </c>
    </row>
    <row r="30148" spans="1:12" x14ac:dyDescent="0.35">
      <c r="A30148" t="s">
        <v>30216</v>
      </c>
      <c r="B30148">
        <v>18558</v>
      </c>
      <c r="C30148" s="3">
        <v>44699</v>
      </c>
      <c r="D30148" s="3">
        <v>44702</v>
      </c>
      <c r="E30148" s="3">
        <v>44703</v>
      </c>
      <c r="F30148">
        <v>2</v>
      </c>
      <c r="G30148" t="s">
        <v>45</v>
      </c>
      <c r="H30148" t="s">
        <v>64</v>
      </c>
      <c r="J30148" t="s">
        <v>62</v>
      </c>
      <c r="K30148">
        <v>19000</v>
      </c>
      <c r="L30148">
        <v>19000</v>
      </c>
    </row>
    <row r="30149" spans="1:12" x14ac:dyDescent="0.35">
      <c r="A30149" t="s">
        <v>30217</v>
      </c>
      <c r="B30149">
        <v>18558</v>
      </c>
      <c r="C30149" s="3">
        <v>44682</v>
      </c>
      <c r="D30149" s="3">
        <v>44702</v>
      </c>
      <c r="E30149" s="3">
        <v>44707</v>
      </c>
      <c r="F30149">
        <v>2</v>
      </c>
      <c r="G30149" t="s">
        <v>45</v>
      </c>
      <c r="H30149" t="s">
        <v>64</v>
      </c>
      <c r="J30149" t="s">
        <v>65</v>
      </c>
      <c r="K30149">
        <v>19000</v>
      </c>
      <c r="L30149">
        <v>7600</v>
      </c>
    </row>
    <row r="30150" spans="1:12" x14ac:dyDescent="0.35">
      <c r="A30150" t="s">
        <v>30218</v>
      </c>
      <c r="B30150">
        <v>18559</v>
      </c>
      <c r="C30150" s="3">
        <v>44695</v>
      </c>
      <c r="D30150" s="3">
        <v>44702</v>
      </c>
      <c r="E30150" s="3">
        <v>44703</v>
      </c>
      <c r="F30150">
        <v>2</v>
      </c>
      <c r="G30150" t="s">
        <v>39</v>
      </c>
      <c r="H30150" t="s">
        <v>64</v>
      </c>
      <c r="J30150" t="s">
        <v>65</v>
      </c>
      <c r="K30150">
        <v>6500</v>
      </c>
      <c r="L30150">
        <v>2600</v>
      </c>
    </row>
    <row r="30151" spans="1:12" x14ac:dyDescent="0.35">
      <c r="A30151" t="s">
        <v>30219</v>
      </c>
      <c r="B30151">
        <v>18559</v>
      </c>
      <c r="C30151" s="3">
        <v>44700</v>
      </c>
      <c r="D30151" s="3">
        <v>44702</v>
      </c>
      <c r="E30151" s="3">
        <v>44703</v>
      </c>
      <c r="F30151">
        <v>3</v>
      </c>
      <c r="G30151" t="s">
        <v>39</v>
      </c>
      <c r="H30151" t="s">
        <v>78</v>
      </c>
      <c r="J30151" t="s">
        <v>65</v>
      </c>
      <c r="K30151">
        <v>7150</v>
      </c>
      <c r="L30151">
        <v>2860</v>
      </c>
    </row>
    <row r="30152" spans="1:12" x14ac:dyDescent="0.35">
      <c r="A30152" t="s">
        <v>30220</v>
      </c>
      <c r="B30152">
        <v>18559</v>
      </c>
      <c r="C30152" s="3">
        <v>44701</v>
      </c>
      <c r="D30152" s="3">
        <v>44702</v>
      </c>
      <c r="E30152" s="3">
        <v>44703</v>
      </c>
      <c r="F30152">
        <v>1</v>
      </c>
      <c r="G30152" t="s">
        <v>39</v>
      </c>
      <c r="H30152" t="s">
        <v>64</v>
      </c>
      <c r="J30152" t="s">
        <v>62</v>
      </c>
      <c r="K30152">
        <v>6500</v>
      </c>
      <c r="L30152">
        <v>6500</v>
      </c>
    </row>
    <row r="30153" spans="1:12" x14ac:dyDescent="0.35">
      <c r="A30153" t="s">
        <v>30221</v>
      </c>
      <c r="B30153">
        <v>18559</v>
      </c>
      <c r="C30153" s="3">
        <v>44700</v>
      </c>
      <c r="D30153" s="3">
        <v>44702</v>
      </c>
      <c r="E30153" s="3">
        <v>44708</v>
      </c>
      <c r="F30153">
        <v>3</v>
      </c>
      <c r="G30153" t="s">
        <v>39</v>
      </c>
      <c r="H30153" t="s">
        <v>86</v>
      </c>
      <c r="J30153" t="s">
        <v>62</v>
      </c>
      <c r="K30153">
        <v>7150</v>
      </c>
      <c r="L30153">
        <v>7150</v>
      </c>
    </row>
    <row r="30154" spans="1:12" x14ac:dyDescent="0.35">
      <c r="A30154" t="s">
        <v>30222</v>
      </c>
      <c r="B30154">
        <v>18559</v>
      </c>
      <c r="C30154" s="3">
        <v>44699</v>
      </c>
      <c r="D30154" s="3">
        <v>44702</v>
      </c>
      <c r="E30154" s="3">
        <v>44707</v>
      </c>
      <c r="F30154">
        <v>3</v>
      </c>
      <c r="G30154" t="s">
        <v>39</v>
      </c>
      <c r="H30154" t="s">
        <v>78</v>
      </c>
      <c r="J30154" t="s">
        <v>62</v>
      </c>
      <c r="K30154">
        <v>7150</v>
      </c>
      <c r="L30154">
        <v>7150</v>
      </c>
    </row>
    <row r="30155" spans="1:12" x14ac:dyDescent="0.35">
      <c r="A30155" t="s">
        <v>30223</v>
      </c>
      <c r="B30155">
        <v>18559</v>
      </c>
      <c r="C30155" s="3">
        <v>44700</v>
      </c>
      <c r="D30155" s="3">
        <v>44702</v>
      </c>
      <c r="E30155" s="3">
        <v>44703</v>
      </c>
      <c r="F30155">
        <v>2</v>
      </c>
      <c r="G30155" t="s">
        <v>39</v>
      </c>
      <c r="H30155" t="s">
        <v>78</v>
      </c>
      <c r="I30155">
        <v>4</v>
      </c>
      <c r="J30155" t="s">
        <v>62</v>
      </c>
      <c r="K30155">
        <v>6500</v>
      </c>
      <c r="L30155">
        <v>6500</v>
      </c>
    </row>
    <row r="30156" spans="1:12" x14ac:dyDescent="0.35">
      <c r="A30156" t="s">
        <v>30224</v>
      </c>
      <c r="B30156">
        <v>18559</v>
      </c>
      <c r="C30156" s="3">
        <v>44698</v>
      </c>
      <c r="D30156" s="3">
        <v>44702</v>
      </c>
      <c r="E30156" s="3">
        <v>44704</v>
      </c>
      <c r="F30156">
        <v>4</v>
      </c>
      <c r="G30156" t="s">
        <v>39</v>
      </c>
      <c r="H30156" t="s">
        <v>64</v>
      </c>
      <c r="I30156">
        <v>2</v>
      </c>
      <c r="J30156" t="s">
        <v>62</v>
      </c>
      <c r="K30156">
        <v>7800</v>
      </c>
      <c r="L30156">
        <v>7800</v>
      </c>
    </row>
    <row r="30157" spans="1:12" x14ac:dyDescent="0.35">
      <c r="A30157" t="s">
        <v>30225</v>
      </c>
      <c r="B30157">
        <v>18559</v>
      </c>
      <c r="C30157" s="3">
        <v>44700</v>
      </c>
      <c r="D30157" s="3">
        <v>44702</v>
      </c>
      <c r="E30157" s="3">
        <v>44704</v>
      </c>
      <c r="F30157">
        <v>1</v>
      </c>
      <c r="G30157" t="s">
        <v>39</v>
      </c>
      <c r="H30157" t="s">
        <v>75</v>
      </c>
      <c r="I30157">
        <v>2</v>
      </c>
      <c r="J30157" t="s">
        <v>62</v>
      </c>
      <c r="K30157">
        <v>6500</v>
      </c>
      <c r="L30157">
        <v>6500</v>
      </c>
    </row>
    <row r="30158" spans="1:12" x14ac:dyDescent="0.35">
      <c r="A30158" t="s">
        <v>30226</v>
      </c>
      <c r="B30158">
        <v>18559</v>
      </c>
      <c r="C30158" s="3">
        <v>44698</v>
      </c>
      <c r="D30158" s="3">
        <v>44702</v>
      </c>
      <c r="E30158" s="3">
        <v>44708</v>
      </c>
      <c r="F30158">
        <v>2</v>
      </c>
      <c r="G30158" t="s">
        <v>39</v>
      </c>
      <c r="H30158" t="s">
        <v>64</v>
      </c>
      <c r="J30158" t="s">
        <v>62</v>
      </c>
      <c r="K30158">
        <v>6500</v>
      </c>
      <c r="L30158">
        <v>6500</v>
      </c>
    </row>
    <row r="30159" spans="1:12" x14ac:dyDescent="0.35">
      <c r="A30159" t="s">
        <v>30227</v>
      </c>
      <c r="B30159">
        <v>18559</v>
      </c>
      <c r="C30159" s="3">
        <v>44696</v>
      </c>
      <c r="D30159" s="3">
        <v>44702</v>
      </c>
      <c r="E30159" s="3">
        <v>44707</v>
      </c>
      <c r="F30159">
        <v>2</v>
      </c>
      <c r="G30159" t="s">
        <v>39</v>
      </c>
      <c r="H30159" t="s">
        <v>78</v>
      </c>
      <c r="J30159" t="s">
        <v>65</v>
      </c>
      <c r="K30159">
        <v>6500</v>
      </c>
      <c r="L30159">
        <v>2600</v>
      </c>
    </row>
    <row r="30160" spans="1:12" x14ac:dyDescent="0.35">
      <c r="A30160" t="s">
        <v>30228</v>
      </c>
      <c r="B30160">
        <v>18559</v>
      </c>
      <c r="C30160" s="3">
        <v>44696</v>
      </c>
      <c r="D30160" s="3">
        <v>44702</v>
      </c>
      <c r="E30160" s="3">
        <v>44707</v>
      </c>
      <c r="F30160">
        <v>2</v>
      </c>
      <c r="G30160" t="s">
        <v>39</v>
      </c>
      <c r="H30160" t="s">
        <v>64</v>
      </c>
      <c r="J30160" t="s">
        <v>62</v>
      </c>
      <c r="K30160">
        <v>6500</v>
      </c>
      <c r="L30160">
        <v>6500</v>
      </c>
    </row>
    <row r="30161" spans="1:12" x14ac:dyDescent="0.35">
      <c r="A30161" t="s">
        <v>30229</v>
      </c>
      <c r="B30161">
        <v>18559</v>
      </c>
      <c r="C30161" s="3">
        <v>44701</v>
      </c>
      <c r="D30161" s="3">
        <v>44702</v>
      </c>
      <c r="E30161" s="3">
        <v>44703</v>
      </c>
      <c r="F30161">
        <v>2</v>
      </c>
      <c r="G30161" t="s">
        <v>39</v>
      </c>
      <c r="H30161" t="s">
        <v>67</v>
      </c>
      <c r="I30161">
        <v>2</v>
      </c>
      <c r="J30161" t="s">
        <v>62</v>
      </c>
      <c r="K30161">
        <v>6500</v>
      </c>
      <c r="L30161">
        <v>6500</v>
      </c>
    </row>
    <row r="30162" spans="1:12" x14ac:dyDescent="0.35">
      <c r="A30162" t="s">
        <v>30230</v>
      </c>
      <c r="B30162">
        <v>18559</v>
      </c>
      <c r="C30162" s="3">
        <v>44697</v>
      </c>
      <c r="D30162" s="3">
        <v>44702</v>
      </c>
      <c r="E30162" s="3">
        <v>44703</v>
      </c>
      <c r="F30162">
        <v>3</v>
      </c>
      <c r="G30162" t="s">
        <v>39</v>
      </c>
      <c r="H30162" t="s">
        <v>78</v>
      </c>
      <c r="I30162">
        <v>2</v>
      </c>
      <c r="J30162" t="s">
        <v>62</v>
      </c>
      <c r="K30162">
        <v>7150</v>
      </c>
      <c r="L30162">
        <v>7150</v>
      </c>
    </row>
    <row r="30163" spans="1:12" x14ac:dyDescent="0.35">
      <c r="A30163" t="s">
        <v>30231</v>
      </c>
      <c r="B30163">
        <v>18559</v>
      </c>
      <c r="C30163" s="3">
        <v>44701</v>
      </c>
      <c r="D30163" s="3">
        <v>44702</v>
      </c>
      <c r="E30163" s="3">
        <v>44703</v>
      </c>
      <c r="F30163">
        <v>4</v>
      </c>
      <c r="G30163" t="s">
        <v>39</v>
      </c>
      <c r="H30163" t="s">
        <v>64</v>
      </c>
      <c r="J30163" t="s">
        <v>62</v>
      </c>
      <c r="K30163">
        <v>7800</v>
      </c>
      <c r="L30163">
        <v>7800</v>
      </c>
    </row>
    <row r="30164" spans="1:12" x14ac:dyDescent="0.35">
      <c r="A30164" t="s">
        <v>30232</v>
      </c>
      <c r="B30164">
        <v>18559</v>
      </c>
      <c r="C30164" s="3">
        <v>44697</v>
      </c>
      <c r="D30164" s="3">
        <v>44702</v>
      </c>
      <c r="E30164" s="3">
        <v>44703</v>
      </c>
      <c r="F30164">
        <v>2</v>
      </c>
      <c r="G30164" t="s">
        <v>39</v>
      </c>
      <c r="H30164" t="s">
        <v>64</v>
      </c>
      <c r="I30164">
        <v>2</v>
      </c>
      <c r="J30164" t="s">
        <v>62</v>
      </c>
      <c r="K30164">
        <v>6500</v>
      </c>
      <c r="L30164">
        <v>6500</v>
      </c>
    </row>
    <row r="30165" spans="1:12" x14ac:dyDescent="0.35">
      <c r="A30165" t="s">
        <v>30233</v>
      </c>
      <c r="B30165">
        <v>18559</v>
      </c>
      <c r="C30165" s="3">
        <v>44695</v>
      </c>
      <c r="D30165" s="3">
        <v>44702</v>
      </c>
      <c r="E30165" s="3">
        <v>44703</v>
      </c>
      <c r="F30165">
        <v>4</v>
      </c>
      <c r="G30165" t="s">
        <v>39</v>
      </c>
      <c r="H30165" t="s">
        <v>78</v>
      </c>
      <c r="I30165">
        <v>3</v>
      </c>
      <c r="J30165" t="s">
        <v>62</v>
      </c>
      <c r="K30165">
        <v>7800</v>
      </c>
      <c r="L30165">
        <v>7800</v>
      </c>
    </row>
    <row r="30166" spans="1:12" x14ac:dyDescent="0.35">
      <c r="A30166" t="s">
        <v>30234</v>
      </c>
      <c r="B30166">
        <v>18559</v>
      </c>
      <c r="C30166" s="3">
        <v>44702</v>
      </c>
      <c r="D30166" s="3">
        <v>44702</v>
      </c>
      <c r="E30166" s="3">
        <v>44704</v>
      </c>
      <c r="F30166">
        <v>2</v>
      </c>
      <c r="G30166" t="s">
        <v>39</v>
      </c>
      <c r="H30166" t="s">
        <v>67</v>
      </c>
      <c r="I30166">
        <v>2</v>
      </c>
      <c r="J30166" t="s">
        <v>62</v>
      </c>
      <c r="K30166">
        <v>6500</v>
      </c>
      <c r="L30166">
        <v>6500</v>
      </c>
    </row>
    <row r="30167" spans="1:12" x14ac:dyDescent="0.35">
      <c r="A30167" t="s">
        <v>30235</v>
      </c>
      <c r="B30167">
        <v>18559</v>
      </c>
      <c r="C30167" s="3">
        <v>44697</v>
      </c>
      <c r="D30167" s="3">
        <v>44702</v>
      </c>
      <c r="E30167" s="3">
        <v>44703</v>
      </c>
      <c r="F30167">
        <v>2</v>
      </c>
      <c r="G30167" t="s">
        <v>39</v>
      </c>
      <c r="H30167" t="s">
        <v>64</v>
      </c>
      <c r="J30167" t="s">
        <v>62</v>
      </c>
      <c r="K30167">
        <v>6500</v>
      </c>
      <c r="L30167">
        <v>6500</v>
      </c>
    </row>
    <row r="30168" spans="1:12" x14ac:dyDescent="0.35">
      <c r="A30168" t="s">
        <v>30236</v>
      </c>
      <c r="B30168">
        <v>18559</v>
      </c>
      <c r="C30168" s="3">
        <v>44698</v>
      </c>
      <c r="D30168" s="3">
        <v>44702</v>
      </c>
      <c r="E30168" s="3">
        <v>44707</v>
      </c>
      <c r="F30168">
        <v>2</v>
      </c>
      <c r="G30168" t="s">
        <v>41</v>
      </c>
      <c r="H30168" t="s">
        <v>78</v>
      </c>
      <c r="I30168">
        <v>1</v>
      </c>
      <c r="J30168" t="s">
        <v>62</v>
      </c>
      <c r="K30168">
        <v>9000</v>
      </c>
      <c r="L30168">
        <v>9000</v>
      </c>
    </row>
    <row r="30169" spans="1:12" x14ac:dyDescent="0.35">
      <c r="A30169" t="s">
        <v>30237</v>
      </c>
      <c r="B30169">
        <v>18559</v>
      </c>
      <c r="C30169" s="3">
        <v>44698</v>
      </c>
      <c r="D30169" s="3">
        <v>44702</v>
      </c>
      <c r="E30169" s="3">
        <v>44703</v>
      </c>
      <c r="F30169">
        <v>1</v>
      </c>
      <c r="G30169" t="s">
        <v>41</v>
      </c>
      <c r="H30169" t="s">
        <v>64</v>
      </c>
      <c r="I30169">
        <v>3</v>
      </c>
      <c r="J30169" t="s">
        <v>62</v>
      </c>
      <c r="K30169">
        <v>9000</v>
      </c>
      <c r="L30169">
        <v>9000</v>
      </c>
    </row>
    <row r="30170" spans="1:12" x14ac:dyDescent="0.35">
      <c r="A30170" t="s">
        <v>30238</v>
      </c>
      <c r="B30170">
        <v>18559</v>
      </c>
      <c r="C30170" s="3">
        <v>44698</v>
      </c>
      <c r="D30170" s="3">
        <v>44702</v>
      </c>
      <c r="E30170" s="3">
        <v>44708</v>
      </c>
      <c r="F30170">
        <v>3</v>
      </c>
      <c r="G30170" t="s">
        <v>41</v>
      </c>
      <c r="H30170" t="s">
        <v>78</v>
      </c>
      <c r="I30170">
        <v>2</v>
      </c>
      <c r="J30170" t="s">
        <v>62</v>
      </c>
      <c r="K30170">
        <v>9900</v>
      </c>
      <c r="L30170">
        <v>9900</v>
      </c>
    </row>
    <row r="30171" spans="1:12" x14ac:dyDescent="0.35">
      <c r="A30171" t="s">
        <v>30239</v>
      </c>
      <c r="B30171">
        <v>18559</v>
      </c>
      <c r="C30171" s="3">
        <v>44698</v>
      </c>
      <c r="D30171" s="3">
        <v>44702</v>
      </c>
      <c r="E30171" s="3">
        <v>44706</v>
      </c>
      <c r="F30171">
        <v>1</v>
      </c>
      <c r="G30171" t="s">
        <v>41</v>
      </c>
      <c r="H30171" t="s">
        <v>64</v>
      </c>
      <c r="J30171" t="s">
        <v>62</v>
      </c>
      <c r="K30171">
        <v>9000</v>
      </c>
      <c r="L30171">
        <v>9000</v>
      </c>
    </row>
    <row r="30172" spans="1:12" x14ac:dyDescent="0.35">
      <c r="A30172" t="s">
        <v>30240</v>
      </c>
      <c r="B30172">
        <v>18559</v>
      </c>
      <c r="C30172" s="3">
        <v>44696</v>
      </c>
      <c r="D30172" s="3">
        <v>44702</v>
      </c>
      <c r="E30172" s="3">
        <v>44707</v>
      </c>
      <c r="F30172">
        <v>3</v>
      </c>
      <c r="G30172" t="s">
        <v>41</v>
      </c>
      <c r="H30172" t="s">
        <v>64</v>
      </c>
      <c r="J30172" t="s">
        <v>62</v>
      </c>
      <c r="K30172">
        <v>9900</v>
      </c>
      <c r="L30172">
        <v>9900</v>
      </c>
    </row>
    <row r="30173" spans="1:12" x14ac:dyDescent="0.35">
      <c r="A30173" t="s">
        <v>30241</v>
      </c>
      <c r="B30173">
        <v>18559</v>
      </c>
      <c r="C30173" s="3">
        <v>44697</v>
      </c>
      <c r="D30173" s="3">
        <v>44702</v>
      </c>
      <c r="E30173" s="3">
        <v>44703</v>
      </c>
      <c r="F30173">
        <v>2</v>
      </c>
      <c r="G30173" t="s">
        <v>41</v>
      </c>
      <c r="H30173" t="s">
        <v>75</v>
      </c>
      <c r="J30173" t="s">
        <v>62</v>
      </c>
      <c r="K30173">
        <v>9000</v>
      </c>
      <c r="L30173">
        <v>9000</v>
      </c>
    </row>
    <row r="30174" spans="1:12" x14ac:dyDescent="0.35">
      <c r="A30174" t="s">
        <v>30242</v>
      </c>
      <c r="B30174">
        <v>18559</v>
      </c>
      <c r="C30174" s="3">
        <v>44697</v>
      </c>
      <c r="D30174" s="3">
        <v>44702</v>
      </c>
      <c r="E30174" s="3">
        <v>44705</v>
      </c>
      <c r="F30174">
        <v>2</v>
      </c>
      <c r="G30174" t="s">
        <v>41</v>
      </c>
      <c r="H30174" t="s">
        <v>61</v>
      </c>
      <c r="J30174" t="s">
        <v>65</v>
      </c>
      <c r="K30174">
        <v>9000</v>
      </c>
      <c r="L30174">
        <v>3600</v>
      </c>
    </row>
    <row r="30175" spans="1:12" x14ac:dyDescent="0.35">
      <c r="A30175" t="s">
        <v>30243</v>
      </c>
      <c r="B30175">
        <v>18559</v>
      </c>
      <c r="C30175" s="3">
        <v>44698</v>
      </c>
      <c r="D30175" s="3">
        <v>44702</v>
      </c>
      <c r="E30175" s="3">
        <v>44704</v>
      </c>
      <c r="F30175">
        <v>2</v>
      </c>
      <c r="G30175" t="s">
        <v>41</v>
      </c>
      <c r="H30175" t="s">
        <v>84</v>
      </c>
      <c r="I30175">
        <v>2</v>
      </c>
      <c r="J30175" t="s">
        <v>62</v>
      </c>
      <c r="K30175">
        <v>9000</v>
      </c>
      <c r="L30175">
        <v>9000</v>
      </c>
    </row>
    <row r="30176" spans="1:12" x14ac:dyDescent="0.35">
      <c r="A30176" t="s">
        <v>30244</v>
      </c>
      <c r="B30176">
        <v>18559</v>
      </c>
      <c r="C30176" s="3">
        <v>44697</v>
      </c>
      <c r="D30176" s="3">
        <v>44702</v>
      </c>
      <c r="E30176" s="3">
        <v>44707</v>
      </c>
      <c r="F30176">
        <v>2</v>
      </c>
      <c r="G30176" t="s">
        <v>41</v>
      </c>
      <c r="H30176" t="s">
        <v>75</v>
      </c>
      <c r="J30176" t="s">
        <v>65</v>
      </c>
      <c r="K30176">
        <v>9000</v>
      </c>
      <c r="L30176">
        <v>3600</v>
      </c>
    </row>
    <row r="30177" spans="1:12" x14ac:dyDescent="0.35">
      <c r="A30177" t="s">
        <v>30245</v>
      </c>
      <c r="B30177">
        <v>18559</v>
      </c>
      <c r="C30177" s="3">
        <v>44699</v>
      </c>
      <c r="D30177" s="3">
        <v>44702</v>
      </c>
      <c r="E30177" s="3">
        <v>44708</v>
      </c>
      <c r="F30177">
        <v>3</v>
      </c>
      <c r="G30177" t="s">
        <v>41</v>
      </c>
      <c r="H30177" t="s">
        <v>61</v>
      </c>
      <c r="I30177">
        <v>4</v>
      </c>
      <c r="J30177" t="s">
        <v>62</v>
      </c>
      <c r="K30177">
        <v>9900</v>
      </c>
      <c r="L30177">
        <v>9900</v>
      </c>
    </row>
    <row r="30178" spans="1:12" x14ac:dyDescent="0.35">
      <c r="A30178" t="s">
        <v>30246</v>
      </c>
      <c r="B30178">
        <v>18559</v>
      </c>
      <c r="C30178" s="3">
        <v>44700</v>
      </c>
      <c r="D30178" s="3">
        <v>44702</v>
      </c>
      <c r="E30178" s="3">
        <v>44704</v>
      </c>
      <c r="F30178">
        <v>4</v>
      </c>
      <c r="G30178" t="s">
        <v>41</v>
      </c>
      <c r="H30178" t="s">
        <v>75</v>
      </c>
      <c r="I30178">
        <v>1</v>
      </c>
      <c r="J30178" t="s">
        <v>62</v>
      </c>
      <c r="K30178">
        <v>10800</v>
      </c>
      <c r="L30178">
        <v>10800</v>
      </c>
    </row>
    <row r="30179" spans="1:12" x14ac:dyDescent="0.35">
      <c r="A30179" t="s">
        <v>30247</v>
      </c>
      <c r="B30179">
        <v>18559</v>
      </c>
      <c r="C30179" s="3">
        <v>44699</v>
      </c>
      <c r="D30179" s="3">
        <v>44702</v>
      </c>
      <c r="E30179" s="3">
        <v>44703</v>
      </c>
      <c r="F30179">
        <v>2</v>
      </c>
      <c r="G30179" t="s">
        <v>41</v>
      </c>
      <c r="H30179" t="s">
        <v>86</v>
      </c>
      <c r="I30179">
        <v>3</v>
      </c>
      <c r="J30179" t="s">
        <v>62</v>
      </c>
      <c r="K30179">
        <v>9000</v>
      </c>
      <c r="L30179">
        <v>9000</v>
      </c>
    </row>
    <row r="30180" spans="1:12" x14ac:dyDescent="0.35">
      <c r="A30180" t="s">
        <v>30248</v>
      </c>
      <c r="B30180">
        <v>18559</v>
      </c>
      <c r="C30180" s="3">
        <v>44697</v>
      </c>
      <c r="D30180" s="3">
        <v>44702</v>
      </c>
      <c r="E30180" s="3">
        <v>44703</v>
      </c>
      <c r="F30180">
        <v>1</v>
      </c>
      <c r="G30180" t="s">
        <v>41</v>
      </c>
      <c r="H30180" t="s">
        <v>86</v>
      </c>
      <c r="J30180" t="s">
        <v>65</v>
      </c>
      <c r="K30180">
        <v>9000</v>
      </c>
      <c r="L30180">
        <v>3600</v>
      </c>
    </row>
    <row r="30181" spans="1:12" x14ac:dyDescent="0.35">
      <c r="A30181" t="s">
        <v>30249</v>
      </c>
      <c r="B30181">
        <v>18559</v>
      </c>
      <c r="C30181" s="3">
        <v>44699</v>
      </c>
      <c r="D30181" s="3">
        <v>44702</v>
      </c>
      <c r="E30181" s="3">
        <v>44704</v>
      </c>
      <c r="F30181">
        <v>2</v>
      </c>
      <c r="G30181" t="s">
        <v>41</v>
      </c>
      <c r="H30181" t="s">
        <v>61</v>
      </c>
      <c r="I30181">
        <v>5</v>
      </c>
      <c r="J30181" t="s">
        <v>62</v>
      </c>
      <c r="K30181">
        <v>9000</v>
      </c>
      <c r="L30181">
        <v>9000</v>
      </c>
    </row>
    <row r="30182" spans="1:12" x14ac:dyDescent="0.35">
      <c r="A30182" t="s">
        <v>30250</v>
      </c>
      <c r="B30182">
        <v>18559</v>
      </c>
      <c r="C30182" s="3">
        <v>44682</v>
      </c>
      <c r="D30182" s="3">
        <v>44702</v>
      </c>
      <c r="E30182" s="3">
        <v>44704</v>
      </c>
      <c r="F30182">
        <v>2</v>
      </c>
      <c r="G30182" t="s">
        <v>41</v>
      </c>
      <c r="H30182" t="s">
        <v>64</v>
      </c>
      <c r="I30182">
        <v>3</v>
      </c>
      <c r="J30182" t="s">
        <v>62</v>
      </c>
      <c r="K30182">
        <v>9000</v>
      </c>
      <c r="L30182">
        <v>9000</v>
      </c>
    </row>
    <row r="30183" spans="1:12" x14ac:dyDescent="0.35">
      <c r="A30183" t="s">
        <v>30251</v>
      </c>
      <c r="B30183">
        <v>18559</v>
      </c>
      <c r="C30183" s="3">
        <v>44700</v>
      </c>
      <c r="D30183" s="3">
        <v>44702</v>
      </c>
      <c r="E30183" s="3">
        <v>44705</v>
      </c>
      <c r="F30183">
        <v>2</v>
      </c>
      <c r="G30183" t="s">
        <v>41</v>
      </c>
      <c r="H30183" t="s">
        <v>78</v>
      </c>
      <c r="J30183" t="s">
        <v>62</v>
      </c>
      <c r="K30183">
        <v>9000</v>
      </c>
      <c r="L30183">
        <v>9000</v>
      </c>
    </row>
    <row r="30184" spans="1:12" x14ac:dyDescent="0.35">
      <c r="A30184" t="s">
        <v>30252</v>
      </c>
      <c r="B30184">
        <v>18559</v>
      </c>
      <c r="C30184" s="3">
        <v>44700</v>
      </c>
      <c r="D30184" s="3">
        <v>44702</v>
      </c>
      <c r="E30184" s="3">
        <v>44704</v>
      </c>
      <c r="F30184">
        <v>2</v>
      </c>
      <c r="G30184" t="s">
        <v>41</v>
      </c>
      <c r="H30184" t="s">
        <v>64</v>
      </c>
      <c r="I30184">
        <v>3</v>
      </c>
      <c r="J30184" t="s">
        <v>62</v>
      </c>
      <c r="K30184">
        <v>9000</v>
      </c>
      <c r="L30184">
        <v>9000</v>
      </c>
    </row>
    <row r="30185" spans="1:12" x14ac:dyDescent="0.35">
      <c r="A30185" t="s">
        <v>30253</v>
      </c>
      <c r="B30185">
        <v>18559</v>
      </c>
      <c r="C30185" s="3">
        <v>44699</v>
      </c>
      <c r="D30185" s="3">
        <v>44702</v>
      </c>
      <c r="E30185" s="3">
        <v>44706</v>
      </c>
      <c r="F30185">
        <v>2</v>
      </c>
      <c r="G30185" t="s">
        <v>41</v>
      </c>
      <c r="H30185" t="s">
        <v>67</v>
      </c>
      <c r="J30185" t="s">
        <v>65</v>
      </c>
      <c r="K30185">
        <v>9000</v>
      </c>
      <c r="L30185">
        <v>3600</v>
      </c>
    </row>
    <row r="30186" spans="1:12" x14ac:dyDescent="0.35">
      <c r="A30186" t="s">
        <v>30254</v>
      </c>
      <c r="B30186">
        <v>18559</v>
      </c>
      <c r="C30186" s="3">
        <v>44701</v>
      </c>
      <c r="D30186" s="3">
        <v>44702</v>
      </c>
      <c r="E30186" s="3">
        <v>44703</v>
      </c>
      <c r="F30186">
        <v>2</v>
      </c>
      <c r="G30186" t="s">
        <v>43</v>
      </c>
      <c r="H30186" t="s">
        <v>78</v>
      </c>
      <c r="J30186" t="s">
        <v>65</v>
      </c>
      <c r="K30186">
        <v>12000</v>
      </c>
      <c r="L30186">
        <v>4800</v>
      </c>
    </row>
    <row r="30187" spans="1:12" x14ac:dyDescent="0.35">
      <c r="A30187" t="s">
        <v>30255</v>
      </c>
      <c r="B30187">
        <v>18559</v>
      </c>
      <c r="C30187" s="3">
        <v>44701</v>
      </c>
      <c r="D30187" s="3">
        <v>44702</v>
      </c>
      <c r="E30187" s="3">
        <v>44708</v>
      </c>
      <c r="F30187">
        <v>2</v>
      </c>
      <c r="G30187" t="s">
        <v>43</v>
      </c>
      <c r="H30187" t="s">
        <v>64</v>
      </c>
      <c r="J30187" t="s">
        <v>62</v>
      </c>
      <c r="K30187">
        <v>12000</v>
      </c>
      <c r="L30187">
        <v>12000</v>
      </c>
    </row>
    <row r="30188" spans="1:12" x14ac:dyDescent="0.35">
      <c r="A30188" t="s">
        <v>30256</v>
      </c>
      <c r="B30188">
        <v>18559</v>
      </c>
      <c r="C30188" s="3">
        <v>44696</v>
      </c>
      <c r="D30188" s="3">
        <v>44702</v>
      </c>
      <c r="E30188" s="3">
        <v>44704</v>
      </c>
      <c r="F30188">
        <v>6</v>
      </c>
      <c r="G30188" t="s">
        <v>43</v>
      </c>
      <c r="H30188" t="s">
        <v>64</v>
      </c>
      <c r="J30188" t="s">
        <v>62</v>
      </c>
      <c r="K30188">
        <v>16800</v>
      </c>
      <c r="L30188">
        <v>16800</v>
      </c>
    </row>
    <row r="30189" spans="1:12" x14ac:dyDescent="0.35">
      <c r="A30189" t="s">
        <v>30257</v>
      </c>
      <c r="B30189">
        <v>18559</v>
      </c>
      <c r="C30189" s="3">
        <v>44698</v>
      </c>
      <c r="D30189" s="3">
        <v>44702</v>
      </c>
      <c r="E30189" s="3">
        <v>44708</v>
      </c>
      <c r="F30189">
        <v>1</v>
      </c>
      <c r="G30189" t="s">
        <v>43</v>
      </c>
      <c r="H30189" t="s">
        <v>64</v>
      </c>
      <c r="J30189" t="s">
        <v>62</v>
      </c>
      <c r="K30189">
        <v>12000</v>
      </c>
      <c r="L30189">
        <v>12000</v>
      </c>
    </row>
    <row r="30190" spans="1:12" x14ac:dyDescent="0.35">
      <c r="A30190" t="s">
        <v>30258</v>
      </c>
      <c r="B30190">
        <v>18559</v>
      </c>
      <c r="C30190" s="3">
        <v>44681</v>
      </c>
      <c r="D30190" s="3">
        <v>44702</v>
      </c>
      <c r="E30190" s="3">
        <v>44703</v>
      </c>
      <c r="F30190">
        <v>4</v>
      </c>
      <c r="G30190" t="s">
        <v>43</v>
      </c>
      <c r="H30190" t="s">
        <v>67</v>
      </c>
      <c r="I30190">
        <v>1</v>
      </c>
      <c r="J30190" t="s">
        <v>62</v>
      </c>
      <c r="K30190">
        <v>14400</v>
      </c>
      <c r="L30190">
        <v>14400</v>
      </c>
    </row>
    <row r="30191" spans="1:12" x14ac:dyDescent="0.35">
      <c r="A30191" t="s">
        <v>30259</v>
      </c>
      <c r="B30191">
        <v>18559</v>
      </c>
      <c r="C30191" s="3">
        <v>44700</v>
      </c>
      <c r="D30191" s="3">
        <v>44702</v>
      </c>
      <c r="E30191" s="3">
        <v>44707</v>
      </c>
      <c r="F30191">
        <v>2</v>
      </c>
      <c r="G30191" t="s">
        <v>43</v>
      </c>
      <c r="H30191" t="s">
        <v>75</v>
      </c>
      <c r="J30191" t="s">
        <v>62</v>
      </c>
      <c r="K30191">
        <v>12000</v>
      </c>
      <c r="L30191">
        <v>12000</v>
      </c>
    </row>
    <row r="30192" spans="1:12" x14ac:dyDescent="0.35">
      <c r="A30192" t="s">
        <v>30260</v>
      </c>
      <c r="B30192">
        <v>18559</v>
      </c>
      <c r="C30192" s="3">
        <v>44702</v>
      </c>
      <c r="D30192" s="3">
        <v>44702</v>
      </c>
      <c r="E30192" s="3">
        <v>44707</v>
      </c>
      <c r="F30192">
        <v>2</v>
      </c>
      <c r="G30192" t="s">
        <v>43</v>
      </c>
      <c r="H30192" t="s">
        <v>61</v>
      </c>
      <c r="J30192" t="s">
        <v>62</v>
      </c>
      <c r="K30192">
        <v>12000</v>
      </c>
      <c r="L30192">
        <v>12000</v>
      </c>
    </row>
    <row r="30193" spans="1:12" x14ac:dyDescent="0.35">
      <c r="A30193" t="s">
        <v>30261</v>
      </c>
      <c r="B30193">
        <v>18559</v>
      </c>
      <c r="C30193" s="3">
        <v>44698</v>
      </c>
      <c r="D30193" s="3">
        <v>44702</v>
      </c>
      <c r="E30193" s="3">
        <v>44707</v>
      </c>
      <c r="F30193">
        <v>2</v>
      </c>
      <c r="G30193" t="s">
        <v>43</v>
      </c>
      <c r="H30193" t="s">
        <v>67</v>
      </c>
      <c r="J30193" t="s">
        <v>62</v>
      </c>
      <c r="K30193">
        <v>12000</v>
      </c>
      <c r="L30193">
        <v>12000</v>
      </c>
    </row>
    <row r="30194" spans="1:12" x14ac:dyDescent="0.35">
      <c r="A30194" t="s">
        <v>30262</v>
      </c>
      <c r="B30194">
        <v>18559</v>
      </c>
      <c r="C30194" s="3">
        <v>44698</v>
      </c>
      <c r="D30194" s="3">
        <v>44702</v>
      </c>
      <c r="E30194" s="3">
        <v>44704</v>
      </c>
      <c r="F30194">
        <v>2</v>
      </c>
      <c r="G30194" t="s">
        <v>43</v>
      </c>
      <c r="H30194" t="s">
        <v>64</v>
      </c>
      <c r="J30194" t="s">
        <v>62</v>
      </c>
      <c r="K30194">
        <v>12000</v>
      </c>
      <c r="L30194">
        <v>12000</v>
      </c>
    </row>
    <row r="30195" spans="1:12" x14ac:dyDescent="0.35">
      <c r="A30195" t="s">
        <v>30263</v>
      </c>
      <c r="B30195">
        <v>18559</v>
      </c>
      <c r="C30195" s="3">
        <v>44700</v>
      </c>
      <c r="D30195" s="3">
        <v>44702</v>
      </c>
      <c r="E30195" s="3">
        <v>44703</v>
      </c>
      <c r="F30195">
        <v>3</v>
      </c>
      <c r="G30195" t="s">
        <v>43</v>
      </c>
      <c r="H30195" t="s">
        <v>61</v>
      </c>
      <c r="J30195" t="s">
        <v>65</v>
      </c>
      <c r="K30195">
        <v>13200</v>
      </c>
      <c r="L30195">
        <v>5280</v>
      </c>
    </row>
    <row r="30196" spans="1:12" x14ac:dyDescent="0.35">
      <c r="A30196" t="s">
        <v>30264</v>
      </c>
      <c r="B30196">
        <v>18559</v>
      </c>
      <c r="C30196" s="3">
        <v>44699</v>
      </c>
      <c r="D30196" s="3">
        <v>44702</v>
      </c>
      <c r="E30196" s="3">
        <v>44703</v>
      </c>
      <c r="F30196">
        <v>3</v>
      </c>
      <c r="G30196" t="s">
        <v>43</v>
      </c>
      <c r="H30196" t="s">
        <v>67</v>
      </c>
      <c r="J30196" t="s">
        <v>62</v>
      </c>
      <c r="K30196">
        <v>13200</v>
      </c>
      <c r="L30196">
        <v>13200</v>
      </c>
    </row>
    <row r="30197" spans="1:12" x14ac:dyDescent="0.35">
      <c r="A30197" t="s">
        <v>30265</v>
      </c>
      <c r="B30197">
        <v>18559</v>
      </c>
      <c r="C30197" s="3">
        <v>44702</v>
      </c>
      <c r="D30197" s="3">
        <v>44702</v>
      </c>
      <c r="E30197" s="3">
        <v>44707</v>
      </c>
      <c r="F30197">
        <v>2</v>
      </c>
      <c r="G30197" t="s">
        <v>43</v>
      </c>
      <c r="H30197" t="s">
        <v>64</v>
      </c>
      <c r="J30197" t="s">
        <v>73</v>
      </c>
      <c r="K30197">
        <v>12000</v>
      </c>
      <c r="L30197">
        <v>12000</v>
      </c>
    </row>
    <row r="30198" spans="1:12" x14ac:dyDescent="0.35">
      <c r="A30198" t="s">
        <v>30266</v>
      </c>
      <c r="B30198">
        <v>18559</v>
      </c>
      <c r="C30198" s="3">
        <v>44699</v>
      </c>
      <c r="D30198" s="3">
        <v>44702</v>
      </c>
      <c r="E30198" s="3">
        <v>44708</v>
      </c>
      <c r="F30198">
        <v>2</v>
      </c>
      <c r="G30198" t="s">
        <v>45</v>
      </c>
      <c r="H30198" t="s">
        <v>84</v>
      </c>
      <c r="J30198" t="s">
        <v>62</v>
      </c>
      <c r="K30198">
        <v>19000</v>
      </c>
      <c r="L30198">
        <v>19000</v>
      </c>
    </row>
    <row r="30199" spans="1:12" x14ac:dyDescent="0.35">
      <c r="A30199" t="s">
        <v>30267</v>
      </c>
      <c r="B30199">
        <v>18559</v>
      </c>
      <c r="C30199" s="3">
        <v>44702</v>
      </c>
      <c r="D30199" s="3">
        <v>44702</v>
      </c>
      <c r="E30199" s="3">
        <v>44703</v>
      </c>
      <c r="F30199">
        <v>3</v>
      </c>
      <c r="G30199" t="s">
        <v>45</v>
      </c>
      <c r="H30199" t="s">
        <v>75</v>
      </c>
      <c r="J30199" t="s">
        <v>65</v>
      </c>
      <c r="K30199">
        <v>20900</v>
      </c>
      <c r="L30199">
        <v>8360</v>
      </c>
    </row>
    <row r="30200" spans="1:12" x14ac:dyDescent="0.35">
      <c r="A30200" t="s">
        <v>30268</v>
      </c>
      <c r="B30200">
        <v>18559</v>
      </c>
      <c r="C30200" s="3">
        <v>44697</v>
      </c>
      <c r="D30200" s="3">
        <v>44702</v>
      </c>
      <c r="E30200" s="3">
        <v>44704</v>
      </c>
      <c r="F30200">
        <v>2</v>
      </c>
      <c r="G30200" t="s">
        <v>45</v>
      </c>
      <c r="H30200" t="s">
        <v>75</v>
      </c>
      <c r="J30200" t="s">
        <v>62</v>
      </c>
      <c r="K30200">
        <v>19000</v>
      </c>
      <c r="L30200">
        <v>19000</v>
      </c>
    </row>
    <row r="30201" spans="1:12" x14ac:dyDescent="0.35">
      <c r="A30201" t="s">
        <v>30269</v>
      </c>
      <c r="B30201">
        <v>18559</v>
      </c>
      <c r="C30201" s="3">
        <v>44678</v>
      </c>
      <c r="D30201" s="3">
        <v>44702</v>
      </c>
      <c r="E30201" s="3">
        <v>44704</v>
      </c>
      <c r="F30201">
        <v>3</v>
      </c>
      <c r="G30201" t="s">
        <v>45</v>
      </c>
      <c r="H30201" t="s">
        <v>78</v>
      </c>
      <c r="I30201">
        <v>4</v>
      </c>
      <c r="J30201" t="s">
        <v>62</v>
      </c>
      <c r="K30201">
        <v>20900</v>
      </c>
      <c r="L30201">
        <v>20900</v>
      </c>
    </row>
    <row r="30202" spans="1:12" x14ac:dyDescent="0.35">
      <c r="A30202" t="s">
        <v>30270</v>
      </c>
      <c r="B30202">
        <v>18559</v>
      </c>
      <c r="C30202" s="3">
        <v>44699</v>
      </c>
      <c r="D30202" s="3">
        <v>44702</v>
      </c>
      <c r="E30202" s="3">
        <v>44705</v>
      </c>
      <c r="F30202">
        <v>3</v>
      </c>
      <c r="G30202" t="s">
        <v>45</v>
      </c>
      <c r="H30202" t="s">
        <v>78</v>
      </c>
      <c r="J30202" t="s">
        <v>62</v>
      </c>
      <c r="K30202">
        <v>20900</v>
      </c>
      <c r="L30202">
        <v>20900</v>
      </c>
    </row>
    <row r="30203" spans="1:12" x14ac:dyDescent="0.35">
      <c r="A30203" t="s">
        <v>30271</v>
      </c>
      <c r="B30203">
        <v>18559</v>
      </c>
      <c r="C30203" s="3">
        <v>44700</v>
      </c>
      <c r="D30203" s="3">
        <v>44702</v>
      </c>
      <c r="E30203" s="3">
        <v>44708</v>
      </c>
      <c r="F30203">
        <v>2</v>
      </c>
      <c r="G30203" t="s">
        <v>45</v>
      </c>
      <c r="H30203" t="s">
        <v>78</v>
      </c>
      <c r="I30203">
        <v>2</v>
      </c>
      <c r="J30203" t="s">
        <v>62</v>
      </c>
      <c r="K30203">
        <v>19000</v>
      </c>
      <c r="L30203">
        <v>19000</v>
      </c>
    </row>
    <row r="30204" spans="1:12" x14ac:dyDescent="0.35">
      <c r="A30204" t="s">
        <v>30272</v>
      </c>
      <c r="B30204">
        <v>18559</v>
      </c>
      <c r="C30204" s="3">
        <v>44701</v>
      </c>
      <c r="D30204" s="3">
        <v>44702</v>
      </c>
      <c r="E30204" s="3">
        <v>44706</v>
      </c>
      <c r="F30204">
        <v>2</v>
      </c>
      <c r="G30204" t="s">
        <v>45</v>
      </c>
      <c r="H30204" t="s">
        <v>75</v>
      </c>
      <c r="I30204">
        <v>2</v>
      </c>
      <c r="J30204" t="s">
        <v>62</v>
      </c>
      <c r="K30204">
        <v>19000</v>
      </c>
      <c r="L30204">
        <v>19000</v>
      </c>
    </row>
    <row r="30205" spans="1:12" x14ac:dyDescent="0.35">
      <c r="A30205" t="s">
        <v>30273</v>
      </c>
      <c r="B30205">
        <v>18559</v>
      </c>
      <c r="C30205" s="3">
        <v>44701</v>
      </c>
      <c r="D30205" s="3">
        <v>44702</v>
      </c>
      <c r="E30205" s="3">
        <v>44705</v>
      </c>
      <c r="F30205">
        <v>2</v>
      </c>
      <c r="G30205" t="s">
        <v>45</v>
      </c>
      <c r="H30205" t="s">
        <v>78</v>
      </c>
      <c r="J30205" t="s">
        <v>65</v>
      </c>
      <c r="K30205">
        <v>19000</v>
      </c>
      <c r="L30205">
        <v>7600</v>
      </c>
    </row>
    <row r="30206" spans="1:12" x14ac:dyDescent="0.35">
      <c r="A30206" t="s">
        <v>30274</v>
      </c>
      <c r="B30206">
        <v>18559</v>
      </c>
      <c r="C30206" s="3">
        <v>44700</v>
      </c>
      <c r="D30206" s="3">
        <v>44702</v>
      </c>
      <c r="E30206" s="3">
        <v>44708</v>
      </c>
      <c r="F30206">
        <v>2</v>
      </c>
      <c r="G30206" t="s">
        <v>45</v>
      </c>
      <c r="H30206" t="s">
        <v>67</v>
      </c>
      <c r="J30206" t="s">
        <v>65</v>
      </c>
      <c r="K30206">
        <v>19000</v>
      </c>
      <c r="L30206">
        <v>7600</v>
      </c>
    </row>
    <row r="30207" spans="1:12" x14ac:dyDescent="0.35">
      <c r="A30207" t="s">
        <v>30275</v>
      </c>
      <c r="B30207">
        <v>18560</v>
      </c>
      <c r="C30207" s="3">
        <v>44700</v>
      </c>
      <c r="D30207" s="3">
        <v>44702</v>
      </c>
      <c r="E30207" s="3">
        <v>44703</v>
      </c>
      <c r="F30207">
        <v>1</v>
      </c>
      <c r="G30207" t="s">
        <v>39</v>
      </c>
      <c r="H30207" t="s">
        <v>64</v>
      </c>
      <c r="I30207">
        <v>5</v>
      </c>
      <c r="J30207" t="s">
        <v>62</v>
      </c>
      <c r="K30207">
        <v>6500</v>
      </c>
      <c r="L30207">
        <v>6500</v>
      </c>
    </row>
    <row r="30208" spans="1:12" x14ac:dyDescent="0.35">
      <c r="A30208" t="s">
        <v>30276</v>
      </c>
      <c r="B30208">
        <v>18560</v>
      </c>
      <c r="C30208" s="3">
        <v>44700</v>
      </c>
      <c r="D30208" s="3">
        <v>44702</v>
      </c>
      <c r="E30208" s="3">
        <v>44703</v>
      </c>
      <c r="F30208">
        <v>1</v>
      </c>
      <c r="G30208" t="s">
        <v>39</v>
      </c>
      <c r="H30208" t="s">
        <v>75</v>
      </c>
      <c r="I30208">
        <v>3</v>
      </c>
      <c r="J30208" t="s">
        <v>62</v>
      </c>
      <c r="K30208">
        <v>6500</v>
      </c>
      <c r="L30208">
        <v>6500</v>
      </c>
    </row>
    <row r="30209" spans="1:12" x14ac:dyDescent="0.35">
      <c r="A30209" t="s">
        <v>30277</v>
      </c>
      <c r="B30209">
        <v>18560</v>
      </c>
      <c r="C30209" s="3">
        <v>44702</v>
      </c>
      <c r="D30209" s="3">
        <v>44702</v>
      </c>
      <c r="E30209" s="3">
        <v>44703</v>
      </c>
      <c r="F30209">
        <v>1</v>
      </c>
      <c r="G30209" t="s">
        <v>39</v>
      </c>
      <c r="H30209" t="s">
        <v>61</v>
      </c>
      <c r="I30209">
        <v>4</v>
      </c>
      <c r="J30209" t="s">
        <v>62</v>
      </c>
      <c r="K30209">
        <v>6500</v>
      </c>
      <c r="L30209">
        <v>6500</v>
      </c>
    </row>
    <row r="30210" spans="1:12" x14ac:dyDescent="0.35">
      <c r="A30210" t="s">
        <v>30278</v>
      </c>
      <c r="B30210">
        <v>18560</v>
      </c>
      <c r="C30210" s="3">
        <v>44700</v>
      </c>
      <c r="D30210" s="3">
        <v>44702</v>
      </c>
      <c r="E30210" s="3">
        <v>44705</v>
      </c>
      <c r="F30210">
        <v>1</v>
      </c>
      <c r="G30210" t="s">
        <v>39</v>
      </c>
      <c r="H30210" t="s">
        <v>78</v>
      </c>
      <c r="J30210" t="s">
        <v>65</v>
      </c>
      <c r="K30210">
        <v>6500</v>
      </c>
      <c r="L30210">
        <v>2600</v>
      </c>
    </row>
    <row r="30211" spans="1:12" x14ac:dyDescent="0.35">
      <c r="A30211" t="s">
        <v>30279</v>
      </c>
      <c r="B30211">
        <v>18560</v>
      </c>
      <c r="C30211" s="3">
        <v>44702</v>
      </c>
      <c r="D30211" s="3">
        <v>44702</v>
      </c>
      <c r="E30211" s="3">
        <v>44703</v>
      </c>
      <c r="F30211">
        <v>1</v>
      </c>
      <c r="G30211" t="s">
        <v>39</v>
      </c>
      <c r="H30211" t="s">
        <v>64</v>
      </c>
      <c r="J30211" t="s">
        <v>62</v>
      </c>
      <c r="K30211">
        <v>6500</v>
      </c>
      <c r="L30211">
        <v>6500</v>
      </c>
    </row>
    <row r="30212" spans="1:12" x14ac:dyDescent="0.35">
      <c r="A30212" t="s">
        <v>30280</v>
      </c>
      <c r="B30212">
        <v>18560</v>
      </c>
      <c r="C30212" s="3">
        <v>44681</v>
      </c>
      <c r="D30212" s="3">
        <v>44702</v>
      </c>
      <c r="E30212" s="3">
        <v>44703</v>
      </c>
      <c r="F30212">
        <v>1</v>
      </c>
      <c r="G30212" t="s">
        <v>39</v>
      </c>
      <c r="H30212" t="s">
        <v>64</v>
      </c>
      <c r="J30212" t="s">
        <v>62</v>
      </c>
      <c r="K30212">
        <v>6500</v>
      </c>
      <c r="L30212">
        <v>6500</v>
      </c>
    </row>
    <row r="30213" spans="1:12" x14ac:dyDescent="0.35">
      <c r="A30213" t="s">
        <v>30281</v>
      </c>
      <c r="B30213">
        <v>18560</v>
      </c>
      <c r="C30213" s="3">
        <v>44702</v>
      </c>
      <c r="D30213" s="3">
        <v>44702</v>
      </c>
      <c r="E30213" s="3">
        <v>44704</v>
      </c>
      <c r="F30213">
        <v>1</v>
      </c>
      <c r="G30213" t="s">
        <v>39</v>
      </c>
      <c r="H30213" t="s">
        <v>61</v>
      </c>
      <c r="J30213" t="s">
        <v>65</v>
      </c>
      <c r="K30213">
        <v>6500</v>
      </c>
      <c r="L30213">
        <v>2600</v>
      </c>
    </row>
    <row r="30214" spans="1:12" x14ac:dyDescent="0.35">
      <c r="A30214" t="s">
        <v>30282</v>
      </c>
      <c r="B30214">
        <v>18560</v>
      </c>
      <c r="C30214" s="3">
        <v>44701</v>
      </c>
      <c r="D30214" s="3">
        <v>44702</v>
      </c>
      <c r="E30214" s="3">
        <v>44703</v>
      </c>
      <c r="F30214">
        <v>1</v>
      </c>
      <c r="G30214" t="s">
        <v>39</v>
      </c>
      <c r="H30214" t="s">
        <v>78</v>
      </c>
      <c r="J30214" t="s">
        <v>62</v>
      </c>
      <c r="K30214">
        <v>6500</v>
      </c>
      <c r="L30214">
        <v>6500</v>
      </c>
    </row>
    <row r="30215" spans="1:12" x14ac:dyDescent="0.35">
      <c r="A30215" t="s">
        <v>30283</v>
      </c>
      <c r="B30215">
        <v>18560</v>
      </c>
      <c r="C30215" s="3">
        <v>44702</v>
      </c>
      <c r="D30215" s="3">
        <v>44702</v>
      </c>
      <c r="E30215" s="3">
        <v>44705</v>
      </c>
      <c r="F30215">
        <v>4</v>
      </c>
      <c r="G30215" t="s">
        <v>39</v>
      </c>
      <c r="H30215" t="s">
        <v>64</v>
      </c>
      <c r="J30215" t="s">
        <v>73</v>
      </c>
      <c r="K30215">
        <v>7800</v>
      </c>
      <c r="L30215">
        <v>7800</v>
      </c>
    </row>
    <row r="30216" spans="1:12" x14ac:dyDescent="0.35">
      <c r="A30216" t="s">
        <v>30284</v>
      </c>
      <c r="B30216">
        <v>18560</v>
      </c>
      <c r="C30216" s="3">
        <v>44700</v>
      </c>
      <c r="D30216" s="3">
        <v>44702</v>
      </c>
      <c r="E30216" s="3">
        <v>44703</v>
      </c>
      <c r="F30216">
        <v>1</v>
      </c>
      <c r="G30216" t="s">
        <v>39</v>
      </c>
      <c r="H30216" t="s">
        <v>64</v>
      </c>
      <c r="I30216">
        <v>5</v>
      </c>
      <c r="J30216" t="s">
        <v>62</v>
      </c>
      <c r="K30216">
        <v>6500</v>
      </c>
      <c r="L30216">
        <v>6500</v>
      </c>
    </row>
    <row r="30217" spans="1:12" x14ac:dyDescent="0.35">
      <c r="A30217" t="s">
        <v>30285</v>
      </c>
      <c r="B30217">
        <v>18560</v>
      </c>
      <c r="C30217" s="3">
        <v>44701</v>
      </c>
      <c r="D30217" s="3">
        <v>44702</v>
      </c>
      <c r="E30217" s="3">
        <v>44704</v>
      </c>
      <c r="F30217">
        <v>1</v>
      </c>
      <c r="G30217" t="s">
        <v>39</v>
      </c>
      <c r="H30217" t="s">
        <v>61</v>
      </c>
      <c r="J30217" t="s">
        <v>65</v>
      </c>
      <c r="K30217">
        <v>6500</v>
      </c>
      <c r="L30217">
        <v>2600</v>
      </c>
    </row>
    <row r="30218" spans="1:12" x14ac:dyDescent="0.35">
      <c r="A30218" t="s">
        <v>30286</v>
      </c>
      <c r="B30218">
        <v>18560</v>
      </c>
      <c r="C30218" s="3">
        <v>44700</v>
      </c>
      <c r="D30218" s="3">
        <v>44702</v>
      </c>
      <c r="E30218" s="3">
        <v>44703</v>
      </c>
      <c r="F30218">
        <v>1</v>
      </c>
      <c r="G30218" t="s">
        <v>39</v>
      </c>
      <c r="H30218" t="s">
        <v>84</v>
      </c>
      <c r="J30218" t="s">
        <v>65</v>
      </c>
      <c r="K30218">
        <v>6500</v>
      </c>
      <c r="L30218">
        <v>2600</v>
      </c>
    </row>
    <row r="30219" spans="1:12" x14ac:dyDescent="0.35">
      <c r="A30219" t="s">
        <v>30287</v>
      </c>
      <c r="B30219">
        <v>18560</v>
      </c>
      <c r="C30219" s="3">
        <v>44700</v>
      </c>
      <c r="D30219" s="3">
        <v>44702</v>
      </c>
      <c r="E30219" s="3">
        <v>44703</v>
      </c>
      <c r="F30219">
        <v>1</v>
      </c>
      <c r="G30219" t="s">
        <v>39</v>
      </c>
      <c r="H30219" t="s">
        <v>86</v>
      </c>
      <c r="I30219">
        <v>5</v>
      </c>
      <c r="J30219" t="s">
        <v>62</v>
      </c>
      <c r="K30219">
        <v>6500</v>
      </c>
      <c r="L30219">
        <v>6500</v>
      </c>
    </row>
    <row r="30220" spans="1:12" x14ac:dyDescent="0.35">
      <c r="A30220" t="s">
        <v>30288</v>
      </c>
      <c r="B30220">
        <v>18560</v>
      </c>
      <c r="C30220" s="3">
        <v>44696</v>
      </c>
      <c r="D30220" s="3">
        <v>44702</v>
      </c>
      <c r="E30220" s="3">
        <v>44703</v>
      </c>
      <c r="F30220">
        <v>4</v>
      </c>
      <c r="G30220" t="s">
        <v>39</v>
      </c>
      <c r="H30220" t="s">
        <v>84</v>
      </c>
      <c r="I30220">
        <v>5</v>
      </c>
      <c r="J30220" t="s">
        <v>62</v>
      </c>
      <c r="K30220">
        <v>7800</v>
      </c>
      <c r="L30220">
        <v>7800</v>
      </c>
    </row>
    <row r="30221" spans="1:12" x14ac:dyDescent="0.35">
      <c r="A30221" t="s">
        <v>30289</v>
      </c>
      <c r="B30221">
        <v>18560</v>
      </c>
      <c r="C30221" s="3">
        <v>44701</v>
      </c>
      <c r="D30221" s="3">
        <v>44702</v>
      </c>
      <c r="E30221" s="3">
        <v>44705</v>
      </c>
      <c r="F30221">
        <v>2</v>
      </c>
      <c r="G30221" t="s">
        <v>39</v>
      </c>
      <c r="H30221" t="s">
        <v>78</v>
      </c>
      <c r="J30221" t="s">
        <v>73</v>
      </c>
      <c r="K30221">
        <v>6500</v>
      </c>
      <c r="L30221">
        <v>6500</v>
      </c>
    </row>
    <row r="30222" spans="1:12" x14ac:dyDescent="0.35">
      <c r="A30222" t="s">
        <v>30290</v>
      </c>
      <c r="B30222">
        <v>18560</v>
      </c>
      <c r="C30222" s="3">
        <v>44696</v>
      </c>
      <c r="D30222" s="3">
        <v>44702</v>
      </c>
      <c r="E30222" s="3">
        <v>44706</v>
      </c>
      <c r="F30222">
        <v>1</v>
      </c>
      <c r="G30222" t="s">
        <v>39</v>
      </c>
      <c r="H30222" t="s">
        <v>78</v>
      </c>
      <c r="I30222">
        <v>5</v>
      </c>
      <c r="J30222" t="s">
        <v>62</v>
      </c>
      <c r="K30222">
        <v>6500</v>
      </c>
      <c r="L30222">
        <v>6500</v>
      </c>
    </row>
    <row r="30223" spans="1:12" x14ac:dyDescent="0.35">
      <c r="A30223" t="s">
        <v>30291</v>
      </c>
      <c r="B30223">
        <v>18560</v>
      </c>
      <c r="C30223" s="3">
        <v>44702</v>
      </c>
      <c r="D30223" s="3">
        <v>44702</v>
      </c>
      <c r="E30223" s="3">
        <v>44704</v>
      </c>
      <c r="F30223">
        <v>2</v>
      </c>
      <c r="G30223" t="s">
        <v>39</v>
      </c>
      <c r="H30223" t="s">
        <v>67</v>
      </c>
      <c r="I30223">
        <v>5</v>
      </c>
      <c r="J30223" t="s">
        <v>62</v>
      </c>
      <c r="K30223">
        <v>6500</v>
      </c>
      <c r="L30223">
        <v>6500</v>
      </c>
    </row>
    <row r="30224" spans="1:12" x14ac:dyDescent="0.35">
      <c r="A30224" t="s">
        <v>30292</v>
      </c>
      <c r="B30224">
        <v>18560</v>
      </c>
      <c r="C30224" s="3">
        <v>44702</v>
      </c>
      <c r="D30224" s="3">
        <v>44702</v>
      </c>
      <c r="E30224" s="3">
        <v>44703</v>
      </c>
      <c r="F30224">
        <v>4</v>
      </c>
      <c r="G30224" t="s">
        <v>39</v>
      </c>
      <c r="H30224" t="s">
        <v>78</v>
      </c>
      <c r="J30224" t="s">
        <v>65</v>
      </c>
      <c r="K30224">
        <v>7800</v>
      </c>
      <c r="L30224">
        <v>3120</v>
      </c>
    </row>
    <row r="30225" spans="1:12" x14ac:dyDescent="0.35">
      <c r="A30225" t="s">
        <v>30293</v>
      </c>
      <c r="B30225">
        <v>18560</v>
      </c>
      <c r="C30225" s="3">
        <v>44702</v>
      </c>
      <c r="D30225" s="3">
        <v>44702</v>
      </c>
      <c r="E30225" s="3">
        <v>44707</v>
      </c>
      <c r="F30225">
        <v>1</v>
      </c>
      <c r="G30225" t="s">
        <v>39</v>
      </c>
      <c r="H30225" t="s">
        <v>64</v>
      </c>
      <c r="J30225" t="s">
        <v>62</v>
      </c>
      <c r="K30225">
        <v>6500</v>
      </c>
      <c r="L30225">
        <v>6500</v>
      </c>
    </row>
    <row r="30226" spans="1:12" x14ac:dyDescent="0.35">
      <c r="A30226" t="s">
        <v>30294</v>
      </c>
      <c r="B30226">
        <v>18560</v>
      </c>
      <c r="C30226" s="3">
        <v>44700</v>
      </c>
      <c r="D30226" s="3">
        <v>44702</v>
      </c>
      <c r="E30226" s="3">
        <v>44703</v>
      </c>
      <c r="F30226">
        <v>2</v>
      </c>
      <c r="G30226" t="s">
        <v>39</v>
      </c>
      <c r="H30226" t="s">
        <v>64</v>
      </c>
      <c r="J30226" t="s">
        <v>65</v>
      </c>
      <c r="K30226">
        <v>6500</v>
      </c>
      <c r="L30226">
        <v>2600</v>
      </c>
    </row>
    <row r="30227" spans="1:12" x14ac:dyDescent="0.35">
      <c r="A30227" t="s">
        <v>30295</v>
      </c>
      <c r="B30227">
        <v>18560</v>
      </c>
      <c r="C30227" s="3">
        <v>44701</v>
      </c>
      <c r="D30227" s="3">
        <v>44702</v>
      </c>
      <c r="E30227" s="3">
        <v>44703</v>
      </c>
      <c r="F30227">
        <v>1</v>
      </c>
      <c r="G30227" t="s">
        <v>39</v>
      </c>
      <c r="H30227" t="s">
        <v>67</v>
      </c>
      <c r="I30227">
        <v>5</v>
      </c>
      <c r="J30227" t="s">
        <v>62</v>
      </c>
      <c r="K30227">
        <v>6500</v>
      </c>
      <c r="L30227">
        <v>6500</v>
      </c>
    </row>
    <row r="30228" spans="1:12" x14ac:dyDescent="0.35">
      <c r="A30228" t="s">
        <v>30296</v>
      </c>
      <c r="B30228">
        <v>18560</v>
      </c>
      <c r="C30228" s="3">
        <v>44702</v>
      </c>
      <c r="D30228" s="3">
        <v>44702</v>
      </c>
      <c r="E30228" s="3">
        <v>44707</v>
      </c>
      <c r="F30228">
        <v>1</v>
      </c>
      <c r="G30228" t="s">
        <v>39</v>
      </c>
      <c r="H30228" t="s">
        <v>67</v>
      </c>
      <c r="J30228" t="s">
        <v>65</v>
      </c>
      <c r="K30228">
        <v>6500</v>
      </c>
      <c r="L30228">
        <v>2600</v>
      </c>
    </row>
    <row r="30229" spans="1:12" x14ac:dyDescent="0.35">
      <c r="A30229" t="s">
        <v>30297</v>
      </c>
      <c r="B30229">
        <v>18560</v>
      </c>
      <c r="C30229" s="3">
        <v>44702</v>
      </c>
      <c r="D30229" s="3">
        <v>44702</v>
      </c>
      <c r="E30229" s="3">
        <v>44703</v>
      </c>
      <c r="F30229">
        <v>1</v>
      </c>
      <c r="G30229" t="s">
        <v>39</v>
      </c>
      <c r="H30229" t="s">
        <v>67</v>
      </c>
      <c r="I30229">
        <v>4</v>
      </c>
      <c r="J30229" t="s">
        <v>62</v>
      </c>
      <c r="K30229">
        <v>6500</v>
      </c>
      <c r="L30229">
        <v>6500</v>
      </c>
    </row>
    <row r="30230" spans="1:12" x14ac:dyDescent="0.35">
      <c r="A30230" t="s">
        <v>30298</v>
      </c>
      <c r="B30230">
        <v>18560</v>
      </c>
      <c r="C30230" s="3">
        <v>44698</v>
      </c>
      <c r="D30230" s="3">
        <v>44702</v>
      </c>
      <c r="E30230" s="3">
        <v>44703</v>
      </c>
      <c r="F30230">
        <v>1</v>
      </c>
      <c r="G30230" t="s">
        <v>39</v>
      </c>
      <c r="H30230" t="s">
        <v>64</v>
      </c>
      <c r="I30230">
        <v>4</v>
      </c>
      <c r="J30230" t="s">
        <v>62</v>
      </c>
      <c r="K30230">
        <v>6500</v>
      </c>
      <c r="L30230">
        <v>6500</v>
      </c>
    </row>
    <row r="30231" spans="1:12" x14ac:dyDescent="0.35">
      <c r="A30231" t="s">
        <v>30299</v>
      </c>
      <c r="B30231">
        <v>18560</v>
      </c>
      <c r="C30231" s="3">
        <v>44701</v>
      </c>
      <c r="D30231" s="3">
        <v>44702</v>
      </c>
      <c r="E30231" s="3">
        <v>44703</v>
      </c>
      <c r="F30231">
        <v>1</v>
      </c>
      <c r="G30231" t="s">
        <v>39</v>
      </c>
      <c r="H30231" t="s">
        <v>61</v>
      </c>
      <c r="J30231" t="s">
        <v>65</v>
      </c>
      <c r="K30231">
        <v>6500</v>
      </c>
      <c r="L30231">
        <v>2600</v>
      </c>
    </row>
    <row r="30232" spans="1:12" x14ac:dyDescent="0.35">
      <c r="A30232" t="s">
        <v>30300</v>
      </c>
      <c r="B30232">
        <v>18560</v>
      </c>
      <c r="C30232" s="3">
        <v>44702</v>
      </c>
      <c r="D30232" s="3">
        <v>44702</v>
      </c>
      <c r="E30232" s="3">
        <v>44703</v>
      </c>
      <c r="F30232">
        <v>1</v>
      </c>
      <c r="G30232" t="s">
        <v>41</v>
      </c>
      <c r="H30232" t="s">
        <v>64</v>
      </c>
      <c r="J30232" t="s">
        <v>65</v>
      </c>
      <c r="K30232">
        <v>9000</v>
      </c>
      <c r="L30232">
        <v>3600</v>
      </c>
    </row>
    <row r="30233" spans="1:12" x14ac:dyDescent="0.35">
      <c r="A30233" t="s">
        <v>30301</v>
      </c>
      <c r="B30233">
        <v>18560</v>
      </c>
      <c r="C30233" s="3">
        <v>44702</v>
      </c>
      <c r="D30233" s="3">
        <v>44702</v>
      </c>
      <c r="E30233" s="3">
        <v>44703</v>
      </c>
      <c r="F30233">
        <v>3</v>
      </c>
      <c r="G30233" t="s">
        <v>41</v>
      </c>
      <c r="H30233" t="s">
        <v>78</v>
      </c>
      <c r="J30233" t="s">
        <v>65</v>
      </c>
      <c r="K30233">
        <v>9900</v>
      </c>
      <c r="L30233">
        <v>3960</v>
      </c>
    </row>
    <row r="30234" spans="1:12" x14ac:dyDescent="0.35">
      <c r="A30234" t="s">
        <v>30302</v>
      </c>
      <c r="B30234">
        <v>18560</v>
      </c>
      <c r="C30234" s="3">
        <v>44696</v>
      </c>
      <c r="D30234" s="3">
        <v>44702</v>
      </c>
      <c r="E30234" s="3">
        <v>44703</v>
      </c>
      <c r="F30234">
        <v>1</v>
      </c>
      <c r="G30234" t="s">
        <v>41</v>
      </c>
      <c r="H30234" t="s">
        <v>64</v>
      </c>
      <c r="I30234">
        <v>5</v>
      </c>
      <c r="J30234" t="s">
        <v>62</v>
      </c>
      <c r="K30234">
        <v>9000</v>
      </c>
      <c r="L30234">
        <v>9000</v>
      </c>
    </row>
    <row r="30235" spans="1:12" x14ac:dyDescent="0.35">
      <c r="A30235" t="s">
        <v>30303</v>
      </c>
      <c r="B30235">
        <v>18560</v>
      </c>
      <c r="C30235" s="3">
        <v>44701</v>
      </c>
      <c r="D30235" s="3">
        <v>44702</v>
      </c>
      <c r="E30235" s="3">
        <v>44704</v>
      </c>
      <c r="F30235">
        <v>1</v>
      </c>
      <c r="G30235" t="s">
        <v>41</v>
      </c>
      <c r="H30235" t="s">
        <v>64</v>
      </c>
      <c r="J30235" t="s">
        <v>62</v>
      </c>
      <c r="K30235">
        <v>9000</v>
      </c>
      <c r="L30235">
        <v>9000</v>
      </c>
    </row>
    <row r="30236" spans="1:12" x14ac:dyDescent="0.35">
      <c r="A30236" t="s">
        <v>30304</v>
      </c>
      <c r="B30236">
        <v>18560</v>
      </c>
      <c r="C30236" s="3">
        <v>44702</v>
      </c>
      <c r="D30236" s="3">
        <v>44702</v>
      </c>
      <c r="E30236" s="3">
        <v>44703</v>
      </c>
      <c r="F30236">
        <v>3</v>
      </c>
      <c r="G30236" t="s">
        <v>41</v>
      </c>
      <c r="H30236" t="s">
        <v>64</v>
      </c>
      <c r="J30236" t="s">
        <v>62</v>
      </c>
      <c r="K30236">
        <v>9900</v>
      </c>
      <c r="L30236">
        <v>9900</v>
      </c>
    </row>
    <row r="30237" spans="1:12" x14ac:dyDescent="0.35">
      <c r="A30237" t="s">
        <v>30305</v>
      </c>
      <c r="B30237">
        <v>18560</v>
      </c>
      <c r="C30237" s="3">
        <v>44702</v>
      </c>
      <c r="D30237" s="3">
        <v>44702</v>
      </c>
      <c r="E30237" s="3">
        <v>44706</v>
      </c>
      <c r="F30237">
        <v>1</v>
      </c>
      <c r="G30237" t="s">
        <v>41</v>
      </c>
      <c r="H30237" t="s">
        <v>78</v>
      </c>
      <c r="J30237" t="s">
        <v>73</v>
      </c>
      <c r="K30237">
        <v>9000</v>
      </c>
      <c r="L30237">
        <v>9000</v>
      </c>
    </row>
    <row r="30238" spans="1:12" x14ac:dyDescent="0.35">
      <c r="A30238" t="s">
        <v>30306</v>
      </c>
      <c r="B30238">
        <v>18560</v>
      </c>
      <c r="C30238" s="3">
        <v>44695</v>
      </c>
      <c r="D30238" s="3">
        <v>44702</v>
      </c>
      <c r="E30238" s="3">
        <v>44703</v>
      </c>
      <c r="F30238">
        <v>1</v>
      </c>
      <c r="G30238" t="s">
        <v>41</v>
      </c>
      <c r="H30238" t="s">
        <v>64</v>
      </c>
      <c r="I30238">
        <v>1</v>
      </c>
      <c r="J30238" t="s">
        <v>62</v>
      </c>
      <c r="K30238">
        <v>9000</v>
      </c>
      <c r="L30238">
        <v>9000</v>
      </c>
    </row>
    <row r="30239" spans="1:12" x14ac:dyDescent="0.35">
      <c r="A30239" t="s">
        <v>30307</v>
      </c>
      <c r="B30239">
        <v>18560</v>
      </c>
      <c r="C30239" s="3">
        <v>44701</v>
      </c>
      <c r="D30239" s="3">
        <v>44702</v>
      </c>
      <c r="E30239" s="3">
        <v>44703</v>
      </c>
      <c r="F30239">
        <v>2</v>
      </c>
      <c r="G30239" t="s">
        <v>41</v>
      </c>
      <c r="H30239" t="s">
        <v>78</v>
      </c>
      <c r="J30239" t="s">
        <v>62</v>
      </c>
      <c r="K30239">
        <v>9000</v>
      </c>
      <c r="L30239">
        <v>9000</v>
      </c>
    </row>
    <row r="30240" spans="1:12" x14ac:dyDescent="0.35">
      <c r="A30240" t="s">
        <v>30308</v>
      </c>
      <c r="B30240">
        <v>18560</v>
      </c>
      <c r="C30240" s="3">
        <v>44701</v>
      </c>
      <c r="D30240" s="3">
        <v>44702</v>
      </c>
      <c r="E30240" s="3">
        <v>44703</v>
      </c>
      <c r="F30240">
        <v>1</v>
      </c>
      <c r="G30240" t="s">
        <v>41</v>
      </c>
      <c r="H30240" t="s">
        <v>75</v>
      </c>
      <c r="J30240" t="s">
        <v>65</v>
      </c>
      <c r="K30240">
        <v>9000</v>
      </c>
      <c r="L30240">
        <v>3600</v>
      </c>
    </row>
    <row r="30241" spans="1:12" x14ac:dyDescent="0.35">
      <c r="A30241" t="s">
        <v>30309</v>
      </c>
      <c r="B30241">
        <v>18560</v>
      </c>
      <c r="C30241" s="3">
        <v>44700</v>
      </c>
      <c r="D30241" s="3">
        <v>44702</v>
      </c>
      <c r="E30241" s="3">
        <v>44704</v>
      </c>
      <c r="F30241">
        <v>2</v>
      </c>
      <c r="G30241" t="s">
        <v>41</v>
      </c>
      <c r="H30241" t="s">
        <v>84</v>
      </c>
      <c r="J30241" t="s">
        <v>65</v>
      </c>
      <c r="K30241">
        <v>9000</v>
      </c>
      <c r="L30241">
        <v>3600</v>
      </c>
    </row>
    <row r="30242" spans="1:12" x14ac:dyDescent="0.35">
      <c r="A30242" t="s">
        <v>30310</v>
      </c>
      <c r="B30242">
        <v>18560</v>
      </c>
      <c r="C30242" s="3">
        <v>44700</v>
      </c>
      <c r="D30242" s="3">
        <v>44702</v>
      </c>
      <c r="E30242" s="3">
        <v>44703</v>
      </c>
      <c r="F30242">
        <v>1</v>
      </c>
      <c r="G30242" t="s">
        <v>41</v>
      </c>
      <c r="H30242" t="s">
        <v>78</v>
      </c>
      <c r="I30242">
        <v>5</v>
      </c>
      <c r="J30242" t="s">
        <v>62</v>
      </c>
      <c r="K30242">
        <v>9000</v>
      </c>
      <c r="L30242">
        <v>9000</v>
      </c>
    </row>
    <row r="30243" spans="1:12" x14ac:dyDescent="0.35">
      <c r="A30243" t="s">
        <v>30311</v>
      </c>
      <c r="B30243">
        <v>18560</v>
      </c>
      <c r="C30243" s="3">
        <v>44702</v>
      </c>
      <c r="D30243" s="3">
        <v>44702</v>
      </c>
      <c r="E30243" s="3">
        <v>44705</v>
      </c>
      <c r="F30243">
        <v>2</v>
      </c>
      <c r="G30243" t="s">
        <v>41</v>
      </c>
      <c r="H30243" t="s">
        <v>86</v>
      </c>
      <c r="J30243" t="s">
        <v>73</v>
      </c>
      <c r="K30243">
        <v>9000</v>
      </c>
      <c r="L30243">
        <v>9000</v>
      </c>
    </row>
    <row r="30244" spans="1:12" x14ac:dyDescent="0.35">
      <c r="A30244" t="s">
        <v>30312</v>
      </c>
      <c r="B30244">
        <v>18560</v>
      </c>
      <c r="C30244" s="3">
        <v>44701</v>
      </c>
      <c r="D30244" s="3">
        <v>44702</v>
      </c>
      <c r="E30244" s="3">
        <v>44705</v>
      </c>
      <c r="F30244">
        <v>1</v>
      </c>
      <c r="G30244" t="s">
        <v>41</v>
      </c>
      <c r="H30244" t="s">
        <v>64</v>
      </c>
      <c r="J30244" t="s">
        <v>65</v>
      </c>
      <c r="K30244">
        <v>9000</v>
      </c>
      <c r="L30244">
        <v>3600</v>
      </c>
    </row>
    <row r="30245" spans="1:12" x14ac:dyDescent="0.35">
      <c r="A30245" t="s">
        <v>30313</v>
      </c>
      <c r="B30245">
        <v>18560</v>
      </c>
      <c r="C30245" s="3">
        <v>44702</v>
      </c>
      <c r="D30245" s="3">
        <v>44702</v>
      </c>
      <c r="E30245" s="3">
        <v>44705</v>
      </c>
      <c r="F30245">
        <v>2</v>
      </c>
      <c r="G30245" t="s">
        <v>41</v>
      </c>
      <c r="H30245" t="s">
        <v>75</v>
      </c>
      <c r="I30245">
        <v>4</v>
      </c>
      <c r="J30245" t="s">
        <v>62</v>
      </c>
      <c r="K30245">
        <v>9000</v>
      </c>
      <c r="L30245">
        <v>9000</v>
      </c>
    </row>
    <row r="30246" spans="1:12" x14ac:dyDescent="0.35">
      <c r="A30246" t="s">
        <v>30314</v>
      </c>
      <c r="B30246">
        <v>18560</v>
      </c>
      <c r="C30246" s="3">
        <v>44702</v>
      </c>
      <c r="D30246" s="3">
        <v>44702</v>
      </c>
      <c r="E30246" s="3">
        <v>44704</v>
      </c>
      <c r="F30246">
        <v>1</v>
      </c>
      <c r="G30246" t="s">
        <v>41</v>
      </c>
      <c r="H30246" t="s">
        <v>61</v>
      </c>
      <c r="J30246" t="s">
        <v>65</v>
      </c>
      <c r="K30246">
        <v>9000</v>
      </c>
      <c r="L30246">
        <v>3600</v>
      </c>
    </row>
    <row r="30247" spans="1:12" x14ac:dyDescent="0.35">
      <c r="A30247" t="s">
        <v>30315</v>
      </c>
      <c r="B30247">
        <v>18560</v>
      </c>
      <c r="C30247" s="3">
        <v>44702</v>
      </c>
      <c r="D30247" s="3">
        <v>44702</v>
      </c>
      <c r="E30247" s="3">
        <v>44705</v>
      </c>
      <c r="F30247">
        <v>3</v>
      </c>
      <c r="G30247" t="s">
        <v>41</v>
      </c>
      <c r="H30247" t="s">
        <v>61</v>
      </c>
      <c r="I30247">
        <v>4</v>
      </c>
      <c r="J30247" t="s">
        <v>62</v>
      </c>
      <c r="K30247">
        <v>9900</v>
      </c>
      <c r="L30247">
        <v>9900</v>
      </c>
    </row>
    <row r="30248" spans="1:12" x14ac:dyDescent="0.35">
      <c r="A30248" t="s">
        <v>30316</v>
      </c>
      <c r="B30248">
        <v>18560</v>
      </c>
      <c r="C30248" s="3">
        <v>44695</v>
      </c>
      <c r="D30248" s="3">
        <v>44702</v>
      </c>
      <c r="E30248" s="3">
        <v>44703</v>
      </c>
      <c r="F30248">
        <v>1</v>
      </c>
      <c r="G30248" t="s">
        <v>41</v>
      </c>
      <c r="H30248" t="s">
        <v>84</v>
      </c>
      <c r="I30248">
        <v>3</v>
      </c>
      <c r="J30248" t="s">
        <v>62</v>
      </c>
      <c r="K30248">
        <v>9000</v>
      </c>
      <c r="L30248">
        <v>9000</v>
      </c>
    </row>
    <row r="30249" spans="1:12" x14ac:dyDescent="0.35">
      <c r="A30249" t="s">
        <v>30317</v>
      </c>
      <c r="B30249">
        <v>18560</v>
      </c>
      <c r="C30249" s="3">
        <v>44700</v>
      </c>
      <c r="D30249" s="3">
        <v>44702</v>
      </c>
      <c r="E30249" s="3">
        <v>44703</v>
      </c>
      <c r="F30249">
        <v>1</v>
      </c>
      <c r="G30249" t="s">
        <v>41</v>
      </c>
      <c r="H30249" t="s">
        <v>64</v>
      </c>
      <c r="J30249" t="s">
        <v>73</v>
      </c>
      <c r="K30249">
        <v>9000</v>
      </c>
      <c r="L30249">
        <v>9000</v>
      </c>
    </row>
    <row r="30250" spans="1:12" x14ac:dyDescent="0.35">
      <c r="A30250" t="s">
        <v>30318</v>
      </c>
      <c r="B30250">
        <v>18560</v>
      </c>
      <c r="C30250" s="3">
        <v>44702</v>
      </c>
      <c r="D30250" s="3">
        <v>44702</v>
      </c>
      <c r="E30250" s="3">
        <v>44703</v>
      </c>
      <c r="F30250">
        <v>1</v>
      </c>
      <c r="G30250" t="s">
        <v>41</v>
      </c>
      <c r="H30250" t="s">
        <v>64</v>
      </c>
      <c r="I30250">
        <v>5</v>
      </c>
      <c r="J30250" t="s">
        <v>62</v>
      </c>
      <c r="K30250">
        <v>9000</v>
      </c>
      <c r="L30250">
        <v>9000</v>
      </c>
    </row>
    <row r="30251" spans="1:12" x14ac:dyDescent="0.35">
      <c r="A30251" t="s">
        <v>30319</v>
      </c>
      <c r="B30251">
        <v>18560</v>
      </c>
      <c r="C30251" s="3">
        <v>44701</v>
      </c>
      <c r="D30251" s="3">
        <v>44702</v>
      </c>
      <c r="E30251" s="3">
        <v>44703</v>
      </c>
      <c r="F30251">
        <v>3</v>
      </c>
      <c r="G30251" t="s">
        <v>41</v>
      </c>
      <c r="H30251" t="s">
        <v>67</v>
      </c>
      <c r="I30251">
        <v>2</v>
      </c>
      <c r="J30251" t="s">
        <v>62</v>
      </c>
      <c r="K30251">
        <v>9900</v>
      </c>
      <c r="L30251">
        <v>9900</v>
      </c>
    </row>
    <row r="30252" spans="1:12" x14ac:dyDescent="0.35">
      <c r="A30252" t="s">
        <v>30320</v>
      </c>
      <c r="B30252">
        <v>18560</v>
      </c>
      <c r="C30252" s="3">
        <v>44699</v>
      </c>
      <c r="D30252" s="3">
        <v>44702</v>
      </c>
      <c r="E30252" s="3">
        <v>44705</v>
      </c>
      <c r="F30252">
        <v>2</v>
      </c>
      <c r="G30252" t="s">
        <v>41</v>
      </c>
      <c r="H30252" t="s">
        <v>61</v>
      </c>
      <c r="I30252">
        <v>5</v>
      </c>
      <c r="J30252" t="s">
        <v>62</v>
      </c>
      <c r="K30252">
        <v>9000</v>
      </c>
      <c r="L30252">
        <v>9000</v>
      </c>
    </row>
    <row r="30253" spans="1:12" x14ac:dyDescent="0.35">
      <c r="A30253" t="s">
        <v>30321</v>
      </c>
      <c r="B30253">
        <v>18560</v>
      </c>
      <c r="C30253" s="3">
        <v>44702</v>
      </c>
      <c r="D30253" s="3">
        <v>44702</v>
      </c>
      <c r="E30253" s="3">
        <v>44708</v>
      </c>
      <c r="F30253">
        <v>1</v>
      </c>
      <c r="G30253" t="s">
        <v>41</v>
      </c>
      <c r="H30253" t="s">
        <v>78</v>
      </c>
      <c r="J30253" t="s">
        <v>65</v>
      </c>
      <c r="K30253">
        <v>9000</v>
      </c>
      <c r="L30253">
        <v>3600</v>
      </c>
    </row>
    <row r="30254" spans="1:12" x14ac:dyDescent="0.35">
      <c r="A30254" t="s">
        <v>30322</v>
      </c>
      <c r="B30254">
        <v>18560</v>
      </c>
      <c r="C30254" s="3">
        <v>44702</v>
      </c>
      <c r="D30254" s="3">
        <v>44702</v>
      </c>
      <c r="E30254" s="3">
        <v>44703</v>
      </c>
      <c r="F30254">
        <v>1</v>
      </c>
      <c r="G30254" t="s">
        <v>41</v>
      </c>
      <c r="H30254" t="s">
        <v>64</v>
      </c>
      <c r="I30254">
        <v>5</v>
      </c>
      <c r="J30254" t="s">
        <v>62</v>
      </c>
      <c r="K30254">
        <v>9000</v>
      </c>
      <c r="L30254">
        <v>9000</v>
      </c>
    </row>
    <row r="30255" spans="1:12" x14ac:dyDescent="0.35">
      <c r="A30255" t="s">
        <v>30323</v>
      </c>
      <c r="B30255">
        <v>18560</v>
      </c>
      <c r="C30255" s="3">
        <v>44701</v>
      </c>
      <c r="D30255" s="3">
        <v>44702</v>
      </c>
      <c r="E30255" s="3">
        <v>44706</v>
      </c>
      <c r="F30255">
        <v>1</v>
      </c>
      <c r="G30255" t="s">
        <v>41</v>
      </c>
      <c r="H30255" t="s">
        <v>64</v>
      </c>
      <c r="J30255" t="s">
        <v>62</v>
      </c>
      <c r="K30255">
        <v>9000</v>
      </c>
      <c r="L30255">
        <v>9000</v>
      </c>
    </row>
    <row r="30256" spans="1:12" x14ac:dyDescent="0.35">
      <c r="A30256" t="s">
        <v>30324</v>
      </c>
      <c r="B30256">
        <v>18560</v>
      </c>
      <c r="C30256" s="3">
        <v>44701</v>
      </c>
      <c r="D30256" s="3">
        <v>44702</v>
      </c>
      <c r="E30256" s="3">
        <v>44703</v>
      </c>
      <c r="F30256">
        <v>1</v>
      </c>
      <c r="G30256" t="s">
        <v>41</v>
      </c>
      <c r="H30256" t="s">
        <v>86</v>
      </c>
      <c r="J30256" t="s">
        <v>65</v>
      </c>
      <c r="K30256">
        <v>9000</v>
      </c>
      <c r="L30256">
        <v>3600</v>
      </c>
    </row>
    <row r="30257" spans="1:12" x14ac:dyDescent="0.35">
      <c r="A30257" t="s">
        <v>30325</v>
      </c>
      <c r="B30257">
        <v>18560</v>
      </c>
      <c r="C30257" s="3">
        <v>44702</v>
      </c>
      <c r="D30257" s="3">
        <v>44702</v>
      </c>
      <c r="E30257" s="3">
        <v>44703</v>
      </c>
      <c r="F30257">
        <v>1</v>
      </c>
      <c r="G30257" t="s">
        <v>41</v>
      </c>
      <c r="H30257" t="s">
        <v>61</v>
      </c>
      <c r="J30257" t="s">
        <v>62</v>
      </c>
      <c r="K30257">
        <v>9000</v>
      </c>
      <c r="L30257">
        <v>9000</v>
      </c>
    </row>
    <row r="30258" spans="1:12" x14ac:dyDescent="0.35">
      <c r="A30258" t="s">
        <v>30326</v>
      </c>
      <c r="B30258">
        <v>18560</v>
      </c>
      <c r="C30258" s="3">
        <v>44702</v>
      </c>
      <c r="D30258" s="3">
        <v>44702</v>
      </c>
      <c r="E30258" s="3">
        <v>44703</v>
      </c>
      <c r="F30258">
        <v>1</v>
      </c>
      <c r="G30258" t="s">
        <v>41</v>
      </c>
      <c r="H30258" t="s">
        <v>75</v>
      </c>
      <c r="J30258" t="s">
        <v>65</v>
      </c>
      <c r="K30258">
        <v>9000</v>
      </c>
      <c r="L30258">
        <v>3600</v>
      </c>
    </row>
    <row r="30259" spans="1:12" x14ac:dyDescent="0.35">
      <c r="A30259" t="s">
        <v>30327</v>
      </c>
      <c r="B30259">
        <v>18560</v>
      </c>
      <c r="C30259" s="3">
        <v>44699</v>
      </c>
      <c r="D30259" s="3">
        <v>44702</v>
      </c>
      <c r="E30259" s="3">
        <v>44705</v>
      </c>
      <c r="F30259">
        <v>1</v>
      </c>
      <c r="G30259" t="s">
        <v>41</v>
      </c>
      <c r="H30259" t="s">
        <v>78</v>
      </c>
      <c r="I30259">
        <v>5</v>
      </c>
      <c r="J30259" t="s">
        <v>62</v>
      </c>
      <c r="K30259">
        <v>9000</v>
      </c>
      <c r="L30259">
        <v>9000</v>
      </c>
    </row>
    <row r="30260" spans="1:12" x14ac:dyDescent="0.35">
      <c r="A30260" t="s">
        <v>30328</v>
      </c>
      <c r="B30260">
        <v>18560</v>
      </c>
      <c r="C30260" s="3">
        <v>44702</v>
      </c>
      <c r="D30260" s="3">
        <v>44702</v>
      </c>
      <c r="E30260" s="3">
        <v>44703</v>
      </c>
      <c r="F30260">
        <v>3</v>
      </c>
      <c r="G30260" t="s">
        <v>41</v>
      </c>
      <c r="H30260" t="s">
        <v>64</v>
      </c>
      <c r="J30260" t="s">
        <v>65</v>
      </c>
      <c r="K30260">
        <v>9900</v>
      </c>
      <c r="L30260">
        <v>3960</v>
      </c>
    </row>
    <row r="30261" spans="1:12" x14ac:dyDescent="0.35">
      <c r="A30261" t="s">
        <v>30329</v>
      </c>
      <c r="B30261">
        <v>18560</v>
      </c>
      <c r="C30261" s="3">
        <v>44698</v>
      </c>
      <c r="D30261" s="3">
        <v>44702</v>
      </c>
      <c r="E30261" s="3">
        <v>44704</v>
      </c>
      <c r="F30261">
        <v>1</v>
      </c>
      <c r="G30261" t="s">
        <v>41</v>
      </c>
      <c r="H30261" t="s">
        <v>78</v>
      </c>
      <c r="I30261">
        <v>4</v>
      </c>
      <c r="J30261" t="s">
        <v>62</v>
      </c>
      <c r="K30261">
        <v>9000</v>
      </c>
      <c r="L30261">
        <v>9000</v>
      </c>
    </row>
    <row r="30262" spans="1:12" x14ac:dyDescent="0.35">
      <c r="A30262" t="s">
        <v>30330</v>
      </c>
      <c r="B30262">
        <v>18560</v>
      </c>
      <c r="C30262" s="3">
        <v>44699</v>
      </c>
      <c r="D30262" s="3">
        <v>44702</v>
      </c>
      <c r="E30262" s="3">
        <v>44703</v>
      </c>
      <c r="F30262">
        <v>1</v>
      </c>
      <c r="G30262" t="s">
        <v>41</v>
      </c>
      <c r="H30262" t="s">
        <v>64</v>
      </c>
      <c r="J30262" t="s">
        <v>62</v>
      </c>
      <c r="K30262">
        <v>9000</v>
      </c>
      <c r="L30262">
        <v>9000</v>
      </c>
    </row>
    <row r="30263" spans="1:12" x14ac:dyDescent="0.35">
      <c r="A30263" t="s">
        <v>30331</v>
      </c>
      <c r="B30263">
        <v>18560</v>
      </c>
      <c r="C30263" s="3">
        <v>44701</v>
      </c>
      <c r="D30263" s="3">
        <v>44702</v>
      </c>
      <c r="E30263" s="3">
        <v>44703</v>
      </c>
      <c r="F30263">
        <v>1</v>
      </c>
      <c r="G30263" t="s">
        <v>41</v>
      </c>
      <c r="H30263" t="s">
        <v>84</v>
      </c>
      <c r="J30263" t="s">
        <v>62</v>
      </c>
      <c r="K30263">
        <v>9000</v>
      </c>
      <c r="L30263">
        <v>9000</v>
      </c>
    </row>
    <row r="30264" spans="1:12" x14ac:dyDescent="0.35">
      <c r="A30264" t="s">
        <v>30332</v>
      </c>
      <c r="B30264">
        <v>18560</v>
      </c>
      <c r="C30264" s="3">
        <v>44702</v>
      </c>
      <c r="D30264" s="3">
        <v>44702</v>
      </c>
      <c r="E30264" s="3">
        <v>44703</v>
      </c>
      <c r="F30264">
        <v>2</v>
      </c>
      <c r="G30264" t="s">
        <v>43</v>
      </c>
      <c r="H30264" t="s">
        <v>84</v>
      </c>
      <c r="J30264" t="s">
        <v>65</v>
      </c>
      <c r="K30264">
        <v>12000</v>
      </c>
      <c r="L30264">
        <v>4800</v>
      </c>
    </row>
    <row r="30265" spans="1:12" x14ac:dyDescent="0.35">
      <c r="A30265" t="s">
        <v>30333</v>
      </c>
      <c r="B30265">
        <v>18560</v>
      </c>
      <c r="C30265" s="3">
        <v>44701</v>
      </c>
      <c r="D30265" s="3">
        <v>44702</v>
      </c>
      <c r="E30265" s="3">
        <v>44703</v>
      </c>
      <c r="F30265">
        <v>1</v>
      </c>
      <c r="G30265" t="s">
        <v>43</v>
      </c>
      <c r="H30265" t="s">
        <v>61</v>
      </c>
      <c r="J30265" t="s">
        <v>62</v>
      </c>
      <c r="K30265">
        <v>12000</v>
      </c>
      <c r="L30265">
        <v>12000</v>
      </c>
    </row>
    <row r="30266" spans="1:12" x14ac:dyDescent="0.35">
      <c r="A30266" t="s">
        <v>30334</v>
      </c>
      <c r="B30266">
        <v>18560</v>
      </c>
      <c r="C30266" s="3">
        <v>44698</v>
      </c>
      <c r="D30266" s="3">
        <v>44702</v>
      </c>
      <c r="E30266" s="3">
        <v>44703</v>
      </c>
      <c r="F30266">
        <v>6</v>
      </c>
      <c r="G30266" t="s">
        <v>43</v>
      </c>
      <c r="H30266" t="s">
        <v>78</v>
      </c>
      <c r="J30266" t="s">
        <v>65</v>
      </c>
      <c r="K30266">
        <v>16800</v>
      </c>
      <c r="L30266">
        <v>6720</v>
      </c>
    </row>
    <row r="30267" spans="1:12" x14ac:dyDescent="0.35">
      <c r="A30267" t="s">
        <v>30335</v>
      </c>
      <c r="B30267">
        <v>18560</v>
      </c>
      <c r="C30267" s="3">
        <v>44701</v>
      </c>
      <c r="D30267" s="3">
        <v>44702</v>
      </c>
      <c r="E30267" s="3">
        <v>44703</v>
      </c>
      <c r="F30267">
        <v>1</v>
      </c>
      <c r="G30267" t="s">
        <v>43</v>
      </c>
      <c r="H30267" t="s">
        <v>78</v>
      </c>
      <c r="J30267" t="s">
        <v>62</v>
      </c>
      <c r="K30267">
        <v>12000</v>
      </c>
      <c r="L30267">
        <v>12000</v>
      </c>
    </row>
    <row r="30268" spans="1:12" x14ac:dyDescent="0.35">
      <c r="A30268" t="s">
        <v>30336</v>
      </c>
      <c r="B30268">
        <v>18560</v>
      </c>
      <c r="C30268" s="3">
        <v>44696</v>
      </c>
      <c r="D30268" s="3">
        <v>44702</v>
      </c>
      <c r="E30268" s="3">
        <v>44703</v>
      </c>
      <c r="F30268">
        <v>1</v>
      </c>
      <c r="G30268" t="s">
        <v>43</v>
      </c>
      <c r="H30268" t="s">
        <v>75</v>
      </c>
      <c r="J30268" t="s">
        <v>62</v>
      </c>
      <c r="K30268">
        <v>12000</v>
      </c>
      <c r="L30268">
        <v>12000</v>
      </c>
    </row>
    <row r="30269" spans="1:12" x14ac:dyDescent="0.35">
      <c r="A30269" t="s">
        <v>30337</v>
      </c>
      <c r="B30269">
        <v>18560</v>
      </c>
      <c r="C30269" s="3">
        <v>44682</v>
      </c>
      <c r="D30269" s="3">
        <v>44702</v>
      </c>
      <c r="E30269" s="3">
        <v>44704</v>
      </c>
      <c r="F30269">
        <v>1</v>
      </c>
      <c r="G30269" t="s">
        <v>43</v>
      </c>
      <c r="H30269" t="s">
        <v>75</v>
      </c>
      <c r="I30269">
        <v>5</v>
      </c>
      <c r="J30269" t="s">
        <v>62</v>
      </c>
      <c r="K30269">
        <v>12000</v>
      </c>
      <c r="L30269">
        <v>12000</v>
      </c>
    </row>
    <row r="30270" spans="1:12" x14ac:dyDescent="0.35">
      <c r="A30270" t="s">
        <v>30338</v>
      </c>
      <c r="B30270">
        <v>18560</v>
      </c>
      <c r="C30270" s="3">
        <v>44701</v>
      </c>
      <c r="D30270" s="3">
        <v>44702</v>
      </c>
      <c r="E30270" s="3">
        <v>44705</v>
      </c>
      <c r="F30270">
        <v>6</v>
      </c>
      <c r="G30270" t="s">
        <v>43</v>
      </c>
      <c r="H30270" t="s">
        <v>64</v>
      </c>
      <c r="J30270" t="s">
        <v>62</v>
      </c>
      <c r="K30270">
        <v>16800</v>
      </c>
      <c r="L30270">
        <v>16800</v>
      </c>
    </row>
    <row r="30271" spans="1:12" x14ac:dyDescent="0.35">
      <c r="A30271" t="s">
        <v>30339</v>
      </c>
      <c r="B30271">
        <v>18560</v>
      </c>
      <c r="C30271" s="3">
        <v>44701</v>
      </c>
      <c r="D30271" s="3">
        <v>44702</v>
      </c>
      <c r="E30271" s="3">
        <v>44707</v>
      </c>
      <c r="F30271">
        <v>1</v>
      </c>
      <c r="G30271" t="s">
        <v>43</v>
      </c>
      <c r="H30271" t="s">
        <v>64</v>
      </c>
      <c r="J30271" t="s">
        <v>62</v>
      </c>
      <c r="K30271">
        <v>12000</v>
      </c>
      <c r="L30271">
        <v>12000</v>
      </c>
    </row>
    <row r="30272" spans="1:12" x14ac:dyDescent="0.35">
      <c r="A30272" t="s">
        <v>30340</v>
      </c>
      <c r="B30272">
        <v>18560</v>
      </c>
      <c r="C30272" s="3">
        <v>44701</v>
      </c>
      <c r="D30272" s="3">
        <v>44702</v>
      </c>
      <c r="E30272" s="3">
        <v>44704</v>
      </c>
      <c r="F30272">
        <v>2</v>
      </c>
      <c r="G30272" t="s">
        <v>43</v>
      </c>
      <c r="H30272" t="s">
        <v>64</v>
      </c>
      <c r="J30272" t="s">
        <v>62</v>
      </c>
      <c r="K30272">
        <v>12000</v>
      </c>
      <c r="L30272">
        <v>12000</v>
      </c>
    </row>
    <row r="30273" spans="1:12" x14ac:dyDescent="0.35">
      <c r="A30273" t="s">
        <v>30341</v>
      </c>
      <c r="B30273">
        <v>18560</v>
      </c>
      <c r="C30273" s="3">
        <v>44701</v>
      </c>
      <c r="D30273" s="3">
        <v>44702</v>
      </c>
      <c r="E30273" s="3">
        <v>44703</v>
      </c>
      <c r="F30273">
        <v>2</v>
      </c>
      <c r="G30273" t="s">
        <v>43</v>
      </c>
      <c r="H30273" t="s">
        <v>64</v>
      </c>
      <c r="J30273" t="s">
        <v>65</v>
      </c>
      <c r="K30273">
        <v>12000</v>
      </c>
      <c r="L30273">
        <v>4800</v>
      </c>
    </row>
    <row r="30274" spans="1:12" x14ac:dyDescent="0.35">
      <c r="A30274" t="s">
        <v>30342</v>
      </c>
      <c r="B30274">
        <v>18560</v>
      </c>
      <c r="C30274" s="3">
        <v>44701</v>
      </c>
      <c r="D30274" s="3">
        <v>44702</v>
      </c>
      <c r="E30274" s="3">
        <v>44703</v>
      </c>
      <c r="F30274">
        <v>1</v>
      </c>
      <c r="G30274" t="s">
        <v>43</v>
      </c>
      <c r="H30274" t="s">
        <v>64</v>
      </c>
      <c r="I30274">
        <v>4</v>
      </c>
      <c r="J30274" t="s">
        <v>62</v>
      </c>
      <c r="K30274">
        <v>12000</v>
      </c>
      <c r="L30274">
        <v>12000</v>
      </c>
    </row>
    <row r="30275" spans="1:12" x14ac:dyDescent="0.35">
      <c r="A30275" t="s">
        <v>30343</v>
      </c>
      <c r="B30275">
        <v>18560</v>
      </c>
      <c r="C30275" s="3">
        <v>44700</v>
      </c>
      <c r="D30275" s="3">
        <v>44702</v>
      </c>
      <c r="E30275" s="3">
        <v>44704</v>
      </c>
      <c r="F30275">
        <v>2</v>
      </c>
      <c r="G30275" t="s">
        <v>43</v>
      </c>
      <c r="H30275" t="s">
        <v>64</v>
      </c>
      <c r="I30275">
        <v>4</v>
      </c>
      <c r="J30275" t="s">
        <v>62</v>
      </c>
      <c r="K30275">
        <v>12000</v>
      </c>
      <c r="L30275">
        <v>12000</v>
      </c>
    </row>
    <row r="30276" spans="1:12" x14ac:dyDescent="0.35">
      <c r="A30276" t="s">
        <v>30344</v>
      </c>
      <c r="B30276">
        <v>18560</v>
      </c>
      <c r="C30276" s="3">
        <v>44702</v>
      </c>
      <c r="D30276" s="3">
        <v>44702</v>
      </c>
      <c r="E30276" s="3">
        <v>44706</v>
      </c>
      <c r="F30276">
        <v>1</v>
      </c>
      <c r="G30276" t="s">
        <v>43</v>
      </c>
      <c r="H30276" t="s">
        <v>64</v>
      </c>
      <c r="I30276">
        <v>3</v>
      </c>
      <c r="J30276" t="s">
        <v>62</v>
      </c>
      <c r="K30276">
        <v>12000</v>
      </c>
      <c r="L30276">
        <v>12000</v>
      </c>
    </row>
    <row r="30277" spans="1:12" x14ac:dyDescent="0.35">
      <c r="A30277" t="s">
        <v>30345</v>
      </c>
      <c r="B30277">
        <v>18560</v>
      </c>
      <c r="C30277" s="3">
        <v>44701</v>
      </c>
      <c r="D30277" s="3">
        <v>44702</v>
      </c>
      <c r="E30277" s="3">
        <v>44703</v>
      </c>
      <c r="F30277">
        <v>1</v>
      </c>
      <c r="G30277" t="s">
        <v>43</v>
      </c>
      <c r="H30277" t="s">
        <v>78</v>
      </c>
      <c r="I30277">
        <v>4</v>
      </c>
      <c r="J30277" t="s">
        <v>62</v>
      </c>
      <c r="K30277">
        <v>12000</v>
      </c>
      <c r="L30277">
        <v>12000</v>
      </c>
    </row>
    <row r="30278" spans="1:12" x14ac:dyDescent="0.35">
      <c r="A30278" t="s">
        <v>30346</v>
      </c>
      <c r="B30278">
        <v>18560</v>
      </c>
      <c r="C30278" s="3">
        <v>44702</v>
      </c>
      <c r="D30278" s="3">
        <v>44702</v>
      </c>
      <c r="E30278" s="3">
        <v>44704</v>
      </c>
      <c r="F30278">
        <v>1</v>
      </c>
      <c r="G30278" t="s">
        <v>43</v>
      </c>
      <c r="H30278" t="s">
        <v>78</v>
      </c>
      <c r="J30278" t="s">
        <v>62</v>
      </c>
      <c r="K30278">
        <v>12000</v>
      </c>
      <c r="L30278">
        <v>12000</v>
      </c>
    </row>
    <row r="30279" spans="1:12" x14ac:dyDescent="0.35">
      <c r="A30279" t="s">
        <v>30347</v>
      </c>
      <c r="B30279">
        <v>18560</v>
      </c>
      <c r="C30279" s="3">
        <v>44698</v>
      </c>
      <c r="D30279" s="3">
        <v>44702</v>
      </c>
      <c r="E30279" s="3">
        <v>44707</v>
      </c>
      <c r="F30279">
        <v>2</v>
      </c>
      <c r="G30279" t="s">
        <v>43</v>
      </c>
      <c r="H30279" t="s">
        <v>86</v>
      </c>
      <c r="I30279">
        <v>5</v>
      </c>
      <c r="J30279" t="s">
        <v>62</v>
      </c>
      <c r="K30279">
        <v>12000</v>
      </c>
      <c r="L30279">
        <v>12000</v>
      </c>
    </row>
    <row r="30280" spans="1:12" x14ac:dyDescent="0.35">
      <c r="A30280" t="s">
        <v>30348</v>
      </c>
      <c r="B30280">
        <v>18560</v>
      </c>
      <c r="C30280" s="3">
        <v>44698</v>
      </c>
      <c r="D30280" s="3">
        <v>44702</v>
      </c>
      <c r="E30280" s="3">
        <v>44703</v>
      </c>
      <c r="F30280">
        <v>1</v>
      </c>
      <c r="G30280" t="s">
        <v>43</v>
      </c>
      <c r="H30280" t="s">
        <v>78</v>
      </c>
      <c r="I30280">
        <v>3</v>
      </c>
      <c r="J30280" t="s">
        <v>62</v>
      </c>
      <c r="K30280">
        <v>12000</v>
      </c>
      <c r="L30280">
        <v>12000</v>
      </c>
    </row>
    <row r="30281" spans="1:12" x14ac:dyDescent="0.35">
      <c r="A30281" t="s">
        <v>30349</v>
      </c>
      <c r="B30281">
        <v>18560</v>
      </c>
      <c r="C30281" s="3">
        <v>44702</v>
      </c>
      <c r="D30281" s="3">
        <v>44702</v>
      </c>
      <c r="E30281" s="3">
        <v>44703</v>
      </c>
      <c r="F30281">
        <v>1</v>
      </c>
      <c r="G30281" t="s">
        <v>43</v>
      </c>
      <c r="H30281" t="s">
        <v>64</v>
      </c>
      <c r="I30281">
        <v>3</v>
      </c>
      <c r="J30281" t="s">
        <v>62</v>
      </c>
      <c r="K30281">
        <v>12000</v>
      </c>
      <c r="L30281">
        <v>12000</v>
      </c>
    </row>
    <row r="30282" spans="1:12" x14ac:dyDescent="0.35">
      <c r="A30282" t="s">
        <v>30350</v>
      </c>
      <c r="B30282">
        <v>18560</v>
      </c>
      <c r="C30282" s="3">
        <v>44702</v>
      </c>
      <c r="D30282" s="3">
        <v>44702</v>
      </c>
      <c r="E30282" s="3">
        <v>44707</v>
      </c>
      <c r="F30282">
        <v>1</v>
      </c>
      <c r="G30282" t="s">
        <v>45</v>
      </c>
      <c r="H30282" t="s">
        <v>64</v>
      </c>
      <c r="J30282" t="s">
        <v>65</v>
      </c>
      <c r="K30282">
        <v>19000</v>
      </c>
      <c r="L30282">
        <v>7600</v>
      </c>
    </row>
    <row r="30283" spans="1:12" x14ac:dyDescent="0.35">
      <c r="A30283" t="s">
        <v>30351</v>
      </c>
      <c r="B30283">
        <v>18560</v>
      </c>
      <c r="C30283" s="3">
        <v>44701</v>
      </c>
      <c r="D30283" s="3">
        <v>44702</v>
      </c>
      <c r="E30283" s="3">
        <v>44703</v>
      </c>
      <c r="F30283">
        <v>1</v>
      </c>
      <c r="G30283" t="s">
        <v>45</v>
      </c>
      <c r="H30283" t="s">
        <v>75</v>
      </c>
      <c r="J30283" t="s">
        <v>65</v>
      </c>
      <c r="K30283">
        <v>19000</v>
      </c>
      <c r="L30283">
        <v>7600</v>
      </c>
    </row>
    <row r="30284" spans="1:12" x14ac:dyDescent="0.35">
      <c r="A30284" t="s">
        <v>30352</v>
      </c>
      <c r="B30284">
        <v>18560</v>
      </c>
      <c r="C30284" s="3">
        <v>44701</v>
      </c>
      <c r="D30284" s="3">
        <v>44702</v>
      </c>
      <c r="E30284" s="3">
        <v>44703</v>
      </c>
      <c r="F30284">
        <v>2</v>
      </c>
      <c r="G30284" t="s">
        <v>45</v>
      </c>
      <c r="H30284" t="s">
        <v>78</v>
      </c>
      <c r="J30284" t="s">
        <v>62</v>
      </c>
      <c r="K30284">
        <v>19000</v>
      </c>
      <c r="L30284">
        <v>19000</v>
      </c>
    </row>
    <row r="30285" spans="1:12" x14ac:dyDescent="0.35">
      <c r="A30285" t="s">
        <v>30353</v>
      </c>
      <c r="B30285">
        <v>18560</v>
      </c>
      <c r="C30285" s="3">
        <v>44696</v>
      </c>
      <c r="D30285" s="3">
        <v>44702</v>
      </c>
      <c r="E30285" s="3">
        <v>44703</v>
      </c>
      <c r="F30285">
        <v>1</v>
      </c>
      <c r="G30285" t="s">
        <v>45</v>
      </c>
      <c r="H30285" t="s">
        <v>84</v>
      </c>
      <c r="J30285" t="s">
        <v>62</v>
      </c>
      <c r="K30285">
        <v>19000</v>
      </c>
      <c r="L30285">
        <v>19000</v>
      </c>
    </row>
    <row r="30286" spans="1:12" x14ac:dyDescent="0.35">
      <c r="A30286" t="s">
        <v>30354</v>
      </c>
      <c r="B30286">
        <v>18560</v>
      </c>
      <c r="C30286" s="3">
        <v>44698</v>
      </c>
      <c r="D30286" s="3">
        <v>44702</v>
      </c>
      <c r="E30286" s="3">
        <v>44705</v>
      </c>
      <c r="F30286">
        <v>1</v>
      </c>
      <c r="G30286" t="s">
        <v>45</v>
      </c>
      <c r="H30286" t="s">
        <v>84</v>
      </c>
      <c r="I30286">
        <v>5</v>
      </c>
      <c r="J30286" t="s">
        <v>62</v>
      </c>
      <c r="K30286">
        <v>19000</v>
      </c>
      <c r="L30286">
        <v>19000</v>
      </c>
    </row>
    <row r="30287" spans="1:12" x14ac:dyDescent="0.35">
      <c r="A30287" t="s">
        <v>30355</v>
      </c>
      <c r="B30287">
        <v>18560</v>
      </c>
      <c r="C30287" s="3">
        <v>44701</v>
      </c>
      <c r="D30287" s="3">
        <v>44702</v>
      </c>
      <c r="E30287" s="3">
        <v>44704</v>
      </c>
      <c r="F30287">
        <v>1</v>
      </c>
      <c r="G30287" t="s">
        <v>45</v>
      </c>
      <c r="H30287" t="s">
        <v>86</v>
      </c>
      <c r="I30287">
        <v>5</v>
      </c>
      <c r="J30287" t="s">
        <v>62</v>
      </c>
      <c r="K30287">
        <v>19000</v>
      </c>
      <c r="L30287">
        <v>19000</v>
      </c>
    </row>
    <row r="30288" spans="1:12" x14ac:dyDescent="0.35">
      <c r="A30288" t="s">
        <v>30356</v>
      </c>
      <c r="B30288">
        <v>18560</v>
      </c>
      <c r="C30288" s="3">
        <v>44700</v>
      </c>
      <c r="D30288" s="3">
        <v>44702</v>
      </c>
      <c r="E30288" s="3">
        <v>44703</v>
      </c>
      <c r="F30288">
        <v>1</v>
      </c>
      <c r="G30288" t="s">
        <v>45</v>
      </c>
      <c r="H30288" t="s">
        <v>78</v>
      </c>
      <c r="I30288">
        <v>2</v>
      </c>
      <c r="J30288" t="s">
        <v>62</v>
      </c>
      <c r="K30288">
        <v>19000</v>
      </c>
      <c r="L30288">
        <v>19000</v>
      </c>
    </row>
    <row r="30289" spans="1:12" x14ac:dyDescent="0.35">
      <c r="A30289" t="s">
        <v>30357</v>
      </c>
      <c r="B30289">
        <v>18560</v>
      </c>
      <c r="C30289" s="3">
        <v>44702</v>
      </c>
      <c r="D30289" s="3">
        <v>44702</v>
      </c>
      <c r="E30289" s="3">
        <v>44704</v>
      </c>
      <c r="F30289">
        <v>1</v>
      </c>
      <c r="G30289" t="s">
        <v>45</v>
      </c>
      <c r="H30289" t="s">
        <v>67</v>
      </c>
      <c r="I30289">
        <v>5</v>
      </c>
      <c r="J30289" t="s">
        <v>62</v>
      </c>
      <c r="K30289">
        <v>19000</v>
      </c>
      <c r="L30289">
        <v>19000</v>
      </c>
    </row>
    <row r="30290" spans="1:12" x14ac:dyDescent="0.35">
      <c r="A30290" t="s">
        <v>30358</v>
      </c>
      <c r="B30290">
        <v>18560</v>
      </c>
      <c r="C30290" s="3">
        <v>44702</v>
      </c>
      <c r="D30290" s="3">
        <v>44702</v>
      </c>
      <c r="E30290" s="3">
        <v>44703</v>
      </c>
      <c r="F30290">
        <v>1</v>
      </c>
      <c r="G30290" t="s">
        <v>45</v>
      </c>
      <c r="H30290" t="s">
        <v>64</v>
      </c>
      <c r="J30290" t="s">
        <v>62</v>
      </c>
      <c r="K30290">
        <v>19000</v>
      </c>
      <c r="L30290">
        <v>19000</v>
      </c>
    </row>
    <row r="30291" spans="1:12" x14ac:dyDescent="0.35">
      <c r="A30291" t="s">
        <v>30359</v>
      </c>
      <c r="B30291">
        <v>18560</v>
      </c>
      <c r="C30291" s="3">
        <v>44701</v>
      </c>
      <c r="D30291" s="3">
        <v>44702</v>
      </c>
      <c r="E30291" s="3">
        <v>44703</v>
      </c>
      <c r="F30291">
        <v>5</v>
      </c>
      <c r="G30291" t="s">
        <v>45</v>
      </c>
      <c r="H30291" t="s">
        <v>61</v>
      </c>
      <c r="J30291" t="s">
        <v>65</v>
      </c>
      <c r="K30291">
        <v>24700</v>
      </c>
      <c r="L30291">
        <v>9880</v>
      </c>
    </row>
    <row r="30292" spans="1:12" x14ac:dyDescent="0.35">
      <c r="A30292" t="s">
        <v>30360</v>
      </c>
      <c r="B30292">
        <v>18560</v>
      </c>
      <c r="C30292" s="3">
        <v>44701</v>
      </c>
      <c r="D30292" s="3">
        <v>44702</v>
      </c>
      <c r="E30292" s="3">
        <v>44703</v>
      </c>
      <c r="F30292">
        <v>1</v>
      </c>
      <c r="G30292" t="s">
        <v>45</v>
      </c>
      <c r="H30292" t="s">
        <v>61</v>
      </c>
      <c r="J30292" t="s">
        <v>62</v>
      </c>
      <c r="K30292">
        <v>19000</v>
      </c>
      <c r="L30292">
        <v>19000</v>
      </c>
    </row>
    <row r="30293" spans="1:12" x14ac:dyDescent="0.35">
      <c r="A30293" t="s">
        <v>30361</v>
      </c>
      <c r="B30293">
        <v>18560</v>
      </c>
      <c r="C30293" s="3">
        <v>44702</v>
      </c>
      <c r="D30293" s="3">
        <v>44702</v>
      </c>
      <c r="E30293" s="3">
        <v>44706</v>
      </c>
      <c r="F30293">
        <v>1</v>
      </c>
      <c r="G30293" t="s">
        <v>45</v>
      </c>
      <c r="H30293" t="s">
        <v>61</v>
      </c>
      <c r="J30293" t="s">
        <v>65</v>
      </c>
      <c r="K30293">
        <v>19000</v>
      </c>
      <c r="L30293">
        <v>7600</v>
      </c>
    </row>
    <row r="30294" spans="1:12" x14ac:dyDescent="0.35">
      <c r="A30294" t="s">
        <v>30362</v>
      </c>
      <c r="B30294">
        <v>18561</v>
      </c>
      <c r="C30294" s="3">
        <v>44700</v>
      </c>
      <c r="D30294" s="3">
        <v>44702</v>
      </c>
      <c r="E30294" s="3">
        <v>44703</v>
      </c>
      <c r="F30294">
        <v>1</v>
      </c>
      <c r="G30294" t="s">
        <v>39</v>
      </c>
      <c r="H30294" t="s">
        <v>64</v>
      </c>
      <c r="J30294" t="s">
        <v>65</v>
      </c>
      <c r="K30294">
        <v>6500</v>
      </c>
      <c r="L30294">
        <v>2600</v>
      </c>
    </row>
    <row r="30295" spans="1:12" x14ac:dyDescent="0.35">
      <c r="A30295" t="s">
        <v>30363</v>
      </c>
      <c r="B30295">
        <v>18561</v>
      </c>
      <c r="C30295" s="3">
        <v>44697</v>
      </c>
      <c r="D30295" s="3">
        <v>44702</v>
      </c>
      <c r="E30295" s="3">
        <v>44708</v>
      </c>
      <c r="F30295">
        <v>1</v>
      </c>
      <c r="G30295" t="s">
        <v>39</v>
      </c>
      <c r="H30295" t="s">
        <v>86</v>
      </c>
      <c r="I30295">
        <v>5</v>
      </c>
      <c r="J30295" t="s">
        <v>62</v>
      </c>
      <c r="K30295">
        <v>6500</v>
      </c>
      <c r="L30295">
        <v>6500</v>
      </c>
    </row>
    <row r="30296" spans="1:12" x14ac:dyDescent="0.35">
      <c r="A30296" t="s">
        <v>30364</v>
      </c>
      <c r="B30296">
        <v>18561</v>
      </c>
      <c r="C30296" s="3">
        <v>44699</v>
      </c>
      <c r="D30296" s="3">
        <v>44702</v>
      </c>
      <c r="E30296" s="3">
        <v>44703</v>
      </c>
      <c r="F30296">
        <v>2</v>
      </c>
      <c r="G30296" t="s">
        <v>39</v>
      </c>
      <c r="H30296" t="s">
        <v>78</v>
      </c>
      <c r="I30296">
        <v>5</v>
      </c>
      <c r="J30296" t="s">
        <v>62</v>
      </c>
      <c r="K30296">
        <v>6500</v>
      </c>
      <c r="L30296">
        <v>6500</v>
      </c>
    </row>
    <row r="30297" spans="1:12" x14ac:dyDescent="0.35">
      <c r="A30297" t="s">
        <v>30365</v>
      </c>
      <c r="B30297">
        <v>18561</v>
      </c>
      <c r="C30297" s="3">
        <v>44698</v>
      </c>
      <c r="D30297" s="3">
        <v>44702</v>
      </c>
      <c r="E30297" s="3">
        <v>44706</v>
      </c>
      <c r="F30297">
        <v>3</v>
      </c>
      <c r="G30297" t="s">
        <v>39</v>
      </c>
      <c r="H30297" t="s">
        <v>78</v>
      </c>
      <c r="I30297">
        <v>5</v>
      </c>
      <c r="J30297" t="s">
        <v>62</v>
      </c>
      <c r="K30297">
        <v>7150</v>
      </c>
      <c r="L30297">
        <v>7150</v>
      </c>
    </row>
    <row r="30298" spans="1:12" x14ac:dyDescent="0.35">
      <c r="A30298" t="s">
        <v>30366</v>
      </c>
      <c r="B30298">
        <v>18561</v>
      </c>
      <c r="C30298" s="3">
        <v>44697</v>
      </c>
      <c r="D30298" s="3">
        <v>44702</v>
      </c>
      <c r="E30298" s="3">
        <v>44704</v>
      </c>
      <c r="F30298">
        <v>2</v>
      </c>
      <c r="G30298" t="s">
        <v>39</v>
      </c>
      <c r="H30298" t="s">
        <v>86</v>
      </c>
      <c r="J30298" t="s">
        <v>62</v>
      </c>
      <c r="K30298">
        <v>6500</v>
      </c>
      <c r="L30298">
        <v>6500</v>
      </c>
    </row>
    <row r="30299" spans="1:12" x14ac:dyDescent="0.35">
      <c r="A30299" t="s">
        <v>30367</v>
      </c>
      <c r="B30299">
        <v>18561</v>
      </c>
      <c r="C30299" s="3">
        <v>44696</v>
      </c>
      <c r="D30299" s="3">
        <v>44702</v>
      </c>
      <c r="E30299" s="3">
        <v>44703</v>
      </c>
      <c r="F30299">
        <v>2</v>
      </c>
      <c r="G30299" t="s">
        <v>39</v>
      </c>
      <c r="H30299" t="s">
        <v>75</v>
      </c>
      <c r="J30299" t="s">
        <v>62</v>
      </c>
      <c r="K30299">
        <v>6500</v>
      </c>
      <c r="L30299">
        <v>6500</v>
      </c>
    </row>
    <row r="30300" spans="1:12" x14ac:dyDescent="0.35">
      <c r="A30300" t="s">
        <v>30368</v>
      </c>
      <c r="B30300">
        <v>18561</v>
      </c>
      <c r="C30300" s="3">
        <v>44699</v>
      </c>
      <c r="D30300" s="3">
        <v>44702</v>
      </c>
      <c r="E30300" s="3">
        <v>44705</v>
      </c>
      <c r="F30300">
        <v>4</v>
      </c>
      <c r="G30300" t="s">
        <v>39</v>
      </c>
      <c r="H30300" t="s">
        <v>61</v>
      </c>
      <c r="I30300">
        <v>5</v>
      </c>
      <c r="J30300" t="s">
        <v>62</v>
      </c>
      <c r="K30300">
        <v>7800</v>
      </c>
      <c r="L30300">
        <v>7800</v>
      </c>
    </row>
    <row r="30301" spans="1:12" x14ac:dyDescent="0.35">
      <c r="A30301" t="s">
        <v>30369</v>
      </c>
      <c r="B30301">
        <v>18561</v>
      </c>
      <c r="C30301" s="3">
        <v>44698</v>
      </c>
      <c r="D30301" s="3">
        <v>44702</v>
      </c>
      <c r="E30301" s="3">
        <v>44704</v>
      </c>
      <c r="F30301">
        <v>2</v>
      </c>
      <c r="G30301" t="s">
        <v>39</v>
      </c>
      <c r="H30301" t="s">
        <v>86</v>
      </c>
      <c r="I30301">
        <v>5</v>
      </c>
      <c r="J30301" t="s">
        <v>62</v>
      </c>
      <c r="K30301">
        <v>6500</v>
      </c>
      <c r="L30301">
        <v>6500</v>
      </c>
    </row>
    <row r="30302" spans="1:12" x14ac:dyDescent="0.35">
      <c r="A30302" t="s">
        <v>30370</v>
      </c>
      <c r="B30302">
        <v>18561</v>
      </c>
      <c r="C30302" s="3">
        <v>44701</v>
      </c>
      <c r="D30302" s="3">
        <v>44702</v>
      </c>
      <c r="E30302" s="3">
        <v>44703</v>
      </c>
      <c r="F30302">
        <v>4</v>
      </c>
      <c r="G30302" t="s">
        <v>39</v>
      </c>
      <c r="H30302" t="s">
        <v>61</v>
      </c>
      <c r="I30302">
        <v>5</v>
      </c>
      <c r="J30302" t="s">
        <v>62</v>
      </c>
      <c r="K30302">
        <v>7800</v>
      </c>
      <c r="L30302">
        <v>7800</v>
      </c>
    </row>
    <row r="30303" spans="1:12" x14ac:dyDescent="0.35">
      <c r="A30303" t="s">
        <v>30371</v>
      </c>
      <c r="B30303">
        <v>18561</v>
      </c>
      <c r="C30303" s="3">
        <v>44696</v>
      </c>
      <c r="D30303" s="3">
        <v>44702</v>
      </c>
      <c r="E30303" s="3">
        <v>44704</v>
      </c>
      <c r="F30303">
        <v>2</v>
      </c>
      <c r="G30303" t="s">
        <v>39</v>
      </c>
      <c r="H30303" t="s">
        <v>64</v>
      </c>
      <c r="I30303">
        <v>5</v>
      </c>
      <c r="J30303" t="s">
        <v>62</v>
      </c>
      <c r="K30303">
        <v>6500</v>
      </c>
      <c r="L30303">
        <v>6500</v>
      </c>
    </row>
    <row r="30304" spans="1:12" x14ac:dyDescent="0.35">
      <c r="A30304" t="s">
        <v>30372</v>
      </c>
      <c r="B30304">
        <v>18561</v>
      </c>
      <c r="C30304" s="3">
        <v>44696</v>
      </c>
      <c r="D30304" s="3">
        <v>44702</v>
      </c>
      <c r="E30304" s="3">
        <v>44706</v>
      </c>
      <c r="F30304">
        <v>1</v>
      </c>
      <c r="G30304" t="s">
        <v>39</v>
      </c>
      <c r="H30304" t="s">
        <v>78</v>
      </c>
      <c r="J30304" t="s">
        <v>65</v>
      </c>
      <c r="K30304">
        <v>6500</v>
      </c>
      <c r="L30304">
        <v>2600</v>
      </c>
    </row>
    <row r="30305" spans="1:12" x14ac:dyDescent="0.35">
      <c r="A30305" t="s">
        <v>30373</v>
      </c>
      <c r="B30305">
        <v>18561</v>
      </c>
      <c r="C30305" s="3">
        <v>44699</v>
      </c>
      <c r="D30305" s="3">
        <v>44702</v>
      </c>
      <c r="E30305" s="3">
        <v>44703</v>
      </c>
      <c r="F30305">
        <v>2</v>
      </c>
      <c r="G30305" t="s">
        <v>39</v>
      </c>
      <c r="H30305" t="s">
        <v>78</v>
      </c>
      <c r="I30305">
        <v>5</v>
      </c>
      <c r="J30305" t="s">
        <v>62</v>
      </c>
      <c r="K30305">
        <v>6500</v>
      </c>
      <c r="L30305">
        <v>6500</v>
      </c>
    </row>
    <row r="30306" spans="1:12" x14ac:dyDescent="0.35">
      <c r="A30306" t="s">
        <v>30374</v>
      </c>
      <c r="B30306">
        <v>18561</v>
      </c>
      <c r="C30306" s="3">
        <v>44682</v>
      </c>
      <c r="D30306" s="3">
        <v>44702</v>
      </c>
      <c r="E30306" s="3">
        <v>44705</v>
      </c>
      <c r="F30306">
        <v>2</v>
      </c>
      <c r="G30306" t="s">
        <v>39</v>
      </c>
      <c r="H30306" t="s">
        <v>78</v>
      </c>
      <c r="I30306">
        <v>5</v>
      </c>
      <c r="J30306" t="s">
        <v>62</v>
      </c>
      <c r="K30306">
        <v>6500</v>
      </c>
      <c r="L30306">
        <v>6500</v>
      </c>
    </row>
    <row r="30307" spans="1:12" x14ac:dyDescent="0.35">
      <c r="A30307" t="s">
        <v>30375</v>
      </c>
      <c r="B30307">
        <v>18561</v>
      </c>
      <c r="C30307" s="3">
        <v>44700</v>
      </c>
      <c r="D30307" s="3">
        <v>44702</v>
      </c>
      <c r="E30307" s="3">
        <v>44703</v>
      </c>
      <c r="F30307">
        <v>1</v>
      </c>
      <c r="G30307" t="s">
        <v>39</v>
      </c>
      <c r="H30307" t="s">
        <v>67</v>
      </c>
      <c r="I30307">
        <v>5</v>
      </c>
      <c r="J30307" t="s">
        <v>62</v>
      </c>
      <c r="K30307">
        <v>6500</v>
      </c>
      <c r="L30307">
        <v>6500</v>
      </c>
    </row>
    <row r="30308" spans="1:12" x14ac:dyDescent="0.35">
      <c r="A30308" t="s">
        <v>30376</v>
      </c>
      <c r="B30308">
        <v>18561</v>
      </c>
      <c r="C30308" s="3">
        <v>44699</v>
      </c>
      <c r="D30308" s="3">
        <v>44702</v>
      </c>
      <c r="E30308" s="3">
        <v>44704</v>
      </c>
      <c r="F30308">
        <v>1</v>
      </c>
      <c r="G30308" t="s">
        <v>39</v>
      </c>
      <c r="H30308" t="s">
        <v>78</v>
      </c>
      <c r="I30308">
        <v>4</v>
      </c>
      <c r="J30308" t="s">
        <v>62</v>
      </c>
      <c r="K30308">
        <v>6500</v>
      </c>
      <c r="L30308">
        <v>6500</v>
      </c>
    </row>
    <row r="30309" spans="1:12" x14ac:dyDescent="0.35">
      <c r="A30309" t="s">
        <v>30377</v>
      </c>
      <c r="B30309">
        <v>18561</v>
      </c>
      <c r="C30309" s="3">
        <v>44699</v>
      </c>
      <c r="D30309" s="3">
        <v>44702</v>
      </c>
      <c r="E30309" s="3">
        <v>44703</v>
      </c>
      <c r="F30309">
        <v>2</v>
      </c>
      <c r="G30309" t="s">
        <v>39</v>
      </c>
      <c r="H30309" t="s">
        <v>64</v>
      </c>
      <c r="I30309">
        <v>5</v>
      </c>
      <c r="J30309" t="s">
        <v>62</v>
      </c>
      <c r="K30309">
        <v>6500</v>
      </c>
      <c r="L30309">
        <v>6500</v>
      </c>
    </row>
    <row r="30310" spans="1:12" x14ac:dyDescent="0.35">
      <c r="A30310" t="s">
        <v>30378</v>
      </c>
      <c r="B30310">
        <v>18561</v>
      </c>
      <c r="C30310" s="3">
        <v>44697</v>
      </c>
      <c r="D30310" s="3">
        <v>44702</v>
      </c>
      <c r="E30310" s="3">
        <v>44704</v>
      </c>
      <c r="F30310">
        <v>2</v>
      </c>
      <c r="G30310" t="s">
        <v>39</v>
      </c>
      <c r="H30310" t="s">
        <v>67</v>
      </c>
      <c r="J30310" t="s">
        <v>65</v>
      </c>
      <c r="K30310">
        <v>6500</v>
      </c>
      <c r="L30310">
        <v>2600</v>
      </c>
    </row>
    <row r="30311" spans="1:12" x14ac:dyDescent="0.35">
      <c r="A30311" t="s">
        <v>30379</v>
      </c>
      <c r="B30311">
        <v>18561</v>
      </c>
      <c r="C30311" s="3">
        <v>44700</v>
      </c>
      <c r="D30311" s="3">
        <v>44702</v>
      </c>
      <c r="E30311" s="3">
        <v>44707</v>
      </c>
      <c r="F30311">
        <v>3</v>
      </c>
      <c r="G30311" t="s">
        <v>39</v>
      </c>
      <c r="H30311" t="s">
        <v>78</v>
      </c>
      <c r="I30311">
        <v>5</v>
      </c>
      <c r="J30311" t="s">
        <v>62</v>
      </c>
      <c r="K30311">
        <v>7150</v>
      </c>
      <c r="L30311">
        <v>7150</v>
      </c>
    </row>
    <row r="30312" spans="1:12" x14ac:dyDescent="0.35">
      <c r="A30312" t="s">
        <v>30380</v>
      </c>
      <c r="B30312">
        <v>18561</v>
      </c>
      <c r="C30312" s="3">
        <v>44681</v>
      </c>
      <c r="D30312" s="3">
        <v>44702</v>
      </c>
      <c r="E30312" s="3">
        <v>44707</v>
      </c>
      <c r="F30312">
        <v>3</v>
      </c>
      <c r="G30312" t="s">
        <v>39</v>
      </c>
      <c r="H30312" t="s">
        <v>64</v>
      </c>
      <c r="J30312" t="s">
        <v>65</v>
      </c>
      <c r="K30312">
        <v>7150</v>
      </c>
      <c r="L30312">
        <v>2860</v>
      </c>
    </row>
    <row r="30313" spans="1:12" x14ac:dyDescent="0.35">
      <c r="A30313" t="s">
        <v>30381</v>
      </c>
      <c r="B30313">
        <v>18561</v>
      </c>
      <c r="C30313" s="3">
        <v>44700</v>
      </c>
      <c r="D30313" s="3">
        <v>44702</v>
      </c>
      <c r="E30313" s="3">
        <v>44707</v>
      </c>
      <c r="F30313">
        <v>2</v>
      </c>
      <c r="G30313" t="s">
        <v>39</v>
      </c>
      <c r="H30313" t="s">
        <v>78</v>
      </c>
      <c r="J30313" t="s">
        <v>65</v>
      </c>
      <c r="K30313">
        <v>6500</v>
      </c>
      <c r="L30313">
        <v>2600</v>
      </c>
    </row>
    <row r="30314" spans="1:12" x14ac:dyDescent="0.35">
      <c r="A30314" t="s">
        <v>30382</v>
      </c>
      <c r="B30314">
        <v>18561</v>
      </c>
      <c r="C30314" s="3">
        <v>44697</v>
      </c>
      <c r="D30314" s="3">
        <v>44702</v>
      </c>
      <c r="E30314" s="3">
        <v>44703</v>
      </c>
      <c r="F30314">
        <v>2</v>
      </c>
      <c r="G30314" t="s">
        <v>39</v>
      </c>
      <c r="H30314" t="s">
        <v>78</v>
      </c>
      <c r="I30314">
        <v>5</v>
      </c>
      <c r="J30314" t="s">
        <v>62</v>
      </c>
      <c r="K30314">
        <v>6500</v>
      </c>
      <c r="L30314">
        <v>6500</v>
      </c>
    </row>
    <row r="30315" spans="1:12" x14ac:dyDescent="0.35">
      <c r="A30315" t="s">
        <v>30383</v>
      </c>
      <c r="B30315">
        <v>18561</v>
      </c>
      <c r="C30315" s="3">
        <v>44702</v>
      </c>
      <c r="D30315" s="3">
        <v>44702</v>
      </c>
      <c r="E30315" s="3">
        <v>44704</v>
      </c>
      <c r="F30315">
        <v>2</v>
      </c>
      <c r="G30315" t="s">
        <v>39</v>
      </c>
      <c r="H30315" t="s">
        <v>67</v>
      </c>
      <c r="I30315">
        <v>5</v>
      </c>
      <c r="J30315" t="s">
        <v>62</v>
      </c>
      <c r="K30315">
        <v>6500</v>
      </c>
      <c r="L30315">
        <v>6500</v>
      </c>
    </row>
    <row r="30316" spans="1:12" x14ac:dyDescent="0.35">
      <c r="A30316" t="s">
        <v>30384</v>
      </c>
      <c r="B30316">
        <v>18561</v>
      </c>
      <c r="C30316" s="3">
        <v>44700</v>
      </c>
      <c r="D30316" s="3">
        <v>44702</v>
      </c>
      <c r="E30316" s="3">
        <v>44703</v>
      </c>
      <c r="F30316">
        <v>2</v>
      </c>
      <c r="G30316" t="s">
        <v>39</v>
      </c>
      <c r="H30316" t="s">
        <v>84</v>
      </c>
      <c r="J30316" t="s">
        <v>65</v>
      </c>
      <c r="K30316">
        <v>6500</v>
      </c>
      <c r="L30316">
        <v>2600</v>
      </c>
    </row>
    <row r="30317" spans="1:12" x14ac:dyDescent="0.35">
      <c r="A30317" t="s">
        <v>30385</v>
      </c>
      <c r="B30317">
        <v>18561</v>
      </c>
      <c r="C30317" s="3">
        <v>44698</v>
      </c>
      <c r="D30317" s="3">
        <v>44702</v>
      </c>
      <c r="E30317" s="3">
        <v>44703</v>
      </c>
      <c r="F30317">
        <v>4</v>
      </c>
      <c r="G30317" t="s">
        <v>41</v>
      </c>
      <c r="H30317" t="s">
        <v>67</v>
      </c>
      <c r="I30317">
        <v>1</v>
      </c>
      <c r="J30317" t="s">
        <v>62</v>
      </c>
      <c r="K30317">
        <v>10800</v>
      </c>
      <c r="L30317">
        <v>10800</v>
      </c>
    </row>
    <row r="30318" spans="1:12" x14ac:dyDescent="0.35">
      <c r="A30318" t="s">
        <v>30386</v>
      </c>
      <c r="B30318">
        <v>18561</v>
      </c>
      <c r="C30318" s="3">
        <v>44697</v>
      </c>
      <c r="D30318" s="3">
        <v>44702</v>
      </c>
      <c r="E30318" s="3">
        <v>44703</v>
      </c>
      <c r="F30318">
        <v>2</v>
      </c>
      <c r="G30318" t="s">
        <v>41</v>
      </c>
      <c r="H30318" t="s">
        <v>78</v>
      </c>
      <c r="I30318">
        <v>5</v>
      </c>
      <c r="J30318" t="s">
        <v>62</v>
      </c>
      <c r="K30318">
        <v>9000</v>
      </c>
      <c r="L30318">
        <v>9000</v>
      </c>
    </row>
    <row r="30319" spans="1:12" x14ac:dyDescent="0.35">
      <c r="A30319" t="s">
        <v>30387</v>
      </c>
      <c r="B30319">
        <v>18561</v>
      </c>
      <c r="C30319" s="3">
        <v>44700</v>
      </c>
      <c r="D30319" s="3">
        <v>44702</v>
      </c>
      <c r="E30319" s="3">
        <v>44703</v>
      </c>
      <c r="F30319">
        <v>2</v>
      </c>
      <c r="G30319" t="s">
        <v>41</v>
      </c>
      <c r="H30319" t="s">
        <v>64</v>
      </c>
      <c r="J30319" t="s">
        <v>62</v>
      </c>
      <c r="K30319">
        <v>9000</v>
      </c>
      <c r="L30319">
        <v>9000</v>
      </c>
    </row>
    <row r="30320" spans="1:12" x14ac:dyDescent="0.35">
      <c r="A30320" t="s">
        <v>30388</v>
      </c>
      <c r="B30320">
        <v>18561</v>
      </c>
      <c r="C30320" s="3">
        <v>44696</v>
      </c>
      <c r="D30320" s="3">
        <v>44702</v>
      </c>
      <c r="E30320" s="3">
        <v>44704</v>
      </c>
      <c r="F30320">
        <v>2</v>
      </c>
      <c r="G30320" t="s">
        <v>41</v>
      </c>
      <c r="H30320" t="s">
        <v>78</v>
      </c>
      <c r="I30320">
        <v>5</v>
      </c>
      <c r="J30320" t="s">
        <v>62</v>
      </c>
      <c r="K30320">
        <v>9000</v>
      </c>
      <c r="L30320">
        <v>9000</v>
      </c>
    </row>
    <row r="30321" spans="1:12" x14ac:dyDescent="0.35">
      <c r="A30321" t="s">
        <v>30389</v>
      </c>
      <c r="B30321">
        <v>18561</v>
      </c>
      <c r="C30321" s="3">
        <v>44696</v>
      </c>
      <c r="D30321" s="3">
        <v>44702</v>
      </c>
      <c r="E30321" s="3">
        <v>44703</v>
      </c>
      <c r="F30321">
        <v>4</v>
      </c>
      <c r="G30321" t="s">
        <v>41</v>
      </c>
      <c r="H30321" t="s">
        <v>64</v>
      </c>
      <c r="J30321" t="s">
        <v>62</v>
      </c>
      <c r="K30321">
        <v>10800</v>
      </c>
      <c r="L30321">
        <v>10800</v>
      </c>
    </row>
    <row r="30322" spans="1:12" x14ac:dyDescent="0.35">
      <c r="A30322" t="s">
        <v>30390</v>
      </c>
      <c r="B30322">
        <v>18561</v>
      </c>
      <c r="C30322" s="3">
        <v>44699</v>
      </c>
      <c r="D30322" s="3">
        <v>44702</v>
      </c>
      <c r="E30322" s="3">
        <v>44703</v>
      </c>
      <c r="F30322">
        <v>2</v>
      </c>
      <c r="G30322" t="s">
        <v>41</v>
      </c>
      <c r="H30322" t="s">
        <v>78</v>
      </c>
      <c r="I30322">
        <v>4</v>
      </c>
      <c r="J30322" t="s">
        <v>62</v>
      </c>
      <c r="K30322">
        <v>9000</v>
      </c>
      <c r="L30322">
        <v>9000</v>
      </c>
    </row>
    <row r="30323" spans="1:12" x14ac:dyDescent="0.35">
      <c r="A30323" t="s">
        <v>30391</v>
      </c>
      <c r="B30323">
        <v>18561</v>
      </c>
      <c r="C30323" s="3">
        <v>44699</v>
      </c>
      <c r="D30323" s="3">
        <v>44702</v>
      </c>
      <c r="E30323" s="3">
        <v>44706</v>
      </c>
      <c r="F30323">
        <v>2</v>
      </c>
      <c r="G30323" t="s">
        <v>41</v>
      </c>
      <c r="H30323" t="s">
        <v>78</v>
      </c>
      <c r="I30323">
        <v>3</v>
      </c>
      <c r="J30323" t="s">
        <v>62</v>
      </c>
      <c r="K30323">
        <v>9000</v>
      </c>
      <c r="L30323">
        <v>9000</v>
      </c>
    </row>
    <row r="30324" spans="1:12" x14ac:dyDescent="0.35">
      <c r="A30324" t="s">
        <v>30392</v>
      </c>
      <c r="B30324">
        <v>18561</v>
      </c>
      <c r="C30324" s="3">
        <v>44700</v>
      </c>
      <c r="D30324" s="3">
        <v>44702</v>
      </c>
      <c r="E30324" s="3">
        <v>44704</v>
      </c>
      <c r="F30324">
        <v>2</v>
      </c>
      <c r="G30324" t="s">
        <v>41</v>
      </c>
      <c r="H30324" t="s">
        <v>64</v>
      </c>
      <c r="I30324">
        <v>2</v>
      </c>
      <c r="J30324" t="s">
        <v>62</v>
      </c>
      <c r="K30324">
        <v>9000</v>
      </c>
      <c r="L30324">
        <v>9000</v>
      </c>
    </row>
    <row r="30325" spans="1:12" x14ac:dyDescent="0.35">
      <c r="A30325" t="s">
        <v>30393</v>
      </c>
      <c r="B30325">
        <v>18561</v>
      </c>
      <c r="C30325" s="3">
        <v>44678</v>
      </c>
      <c r="D30325" s="3">
        <v>44702</v>
      </c>
      <c r="E30325" s="3">
        <v>44706</v>
      </c>
      <c r="F30325">
        <v>2</v>
      </c>
      <c r="G30325" t="s">
        <v>41</v>
      </c>
      <c r="H30325" t="s">
        <v>78</v>
      </c>
      <c r="I30325">
        <v>5</v>
      </c>
      <c r="J30325" t="s">
        <v>62</v>
      </c>
      <c r="K30325">
        <v>9000</v>
      </c>
      <c r="L30325">
        <v>9000</v>
      </c>
    </row>
    <row r="30326" spans="1:12" x14ac:dyDescent="0.35">
      <c r="A30326" t="s">
        <v>30394</v>
      </c>
      <c r="B30326">
        <v>18561</v>
      </c>
      <c r="C30326" s="3">
        <v>44698</v>
      </c>
      <c r="D30326" s="3">
        <v>44702</v>
      </c>
      <c r="E30326" s="3">
        <v>44704</v>
      </c>
      <c r="F30326">
        <v>2</v>
      </c>
      <c r="G30326" t="s">
        <v>41</v>
      </c>
      <c r="H30326" t="s">
        <v>84</v>
      </c>
      <c r="J30326" t="s">
        <v>65</v>
      </c>
      <c r="K30326">
        <v>9000</v>
      </c>
      <c r="L30326">
        <v>3600</v>
      </c>
    </row>
    <row r="30327" spans="1:12" x14ac:dyDescent="0.35">
      <c r="A30327" t="s">
        <v>30395</v>
      </c>
      <c r="B30327">
        <v>18561</v>
      </c>
      <c r="C30327" s="3">
        <v>44697</v>
      </c>
      <c r="D30327" s="3">
        <v>44702</v>
      </c>
      <c r="E30327" s="3">
        <v>44704</v>
      </c>
      <c r="F30327">
        <v>4</v>
      </c>
      <c r="G30327" t="s">
        <v>41</v>
      </c>
      <c r="H30327" t="s">
        <v>86</v>
      </c>
      <c r="I30327">
        <v>4</v>
      </c>
      <c r="J30327" t="s">
        <v>62</v>
      </c>
      <c r="K30327">
        <v>10800</v>
      </c>
      <c r="L30327">
        <v>10800</v>
      </c>
    </row>
    <row r="30328" spans="1:12" x14ac:dyDescent="0.35">
      <c r="A30328" t="s">
        <v>30396</v>
      </c>
      <c r="B30328">
        <v>18561</v>
      </c>
      <c r="C30328" s="3">
        <v>44698</v>
      </c>
      <c r="D30328" s="3">
        <v>44702</v>
      </c>
      <c r="E30328" s="3">
        <v>44704</v>
      </c>
      <c r="F30328">
        <v>2</v>
      </c>
      <c r="G30328" t="s">
        <v>41</v>
      </c>
      <c r="H30328" t="s">
        <v>64</v>
      </c>
      <c r="J30328" t="s">
        <v>62</v>
      </c>
      <c r="K30328">
        <v>9000</v>
      </c>
      <c r="L30328">
        <v>9000</v>
      </c>
    </row>
    <row r="30329" spans="1:12" x14ac:dyDescent="0.35">
      <c r="A30329" t="s">
        <v>30397</v>
      </c>
      <c r="B30329">
        <v>18561</v>
      </c>
      <c r="C30329" s="3">
        <v>44700</v>
      </c>
      <c r="D30329" s="3">
        <v>44702</v>
      </c>
      <c r="E30329" s="3">
        <v>44704</v>
      </c>
      <c r="F30329">
        <v>1</v>
      </c>
      <c r="G30329" t="s">
        <v>41</v>
      </c>
      <c r="H30329" t="s">
        <v>86</v>
      </c>
      <c r="J30329" t="s">
        <v>62</v>
      </c>
      <c r="K30329">
        <v>9000</v>
      </c>
      <c r="L30329">
        <v>9000</v>
      </c>
    </row>
    <row r="30330" spans="1:12" x14ac:dyDescent="0.35">
      <c r="A30330" t="s">
        <v>30398</v>
      </c>
      <c r="B30330">
        <v>18561</v>
      </c>
      <c r="C30330" s="3">
        <v>44695</v>
      </c>
      <c r="D30330" s="3">
        <v>44702</v>
      </c>
      <c r="E30330" s="3">
        <v>44703</v>
      </c>
      <c r="F30330">
        <v>2</v>
      </c>
      <c r="G30330" t="s">
        <v>41</v>
      </c>
      <c r="H30330" t="s">
        <v>67</v>
      </c>
      <c r="I30330">
        <v>3</v>
      </c>
      <c r="J30330" t="s">
        <v>62</v>
      </c>
      <c r="K30330">
        <v>9000</v>
      </c>
      <c r="L30330">
        <v>9000</v>
      </c>
    </row>
    <row r="30331" spans="1:12" x14ac:dyDescent="0.35">
      <c r="A30331" t="s">
        <v>30399</v>
      </c>
      <c r="B30331">
        <v>18561</v>
      </c>
      <c r="C30331" s="3">
        <v>44699</v>
      </c>
      <c r="D30331" s="3">
        <v>44702</v>
      </c>
      <c r="E30331" s="3">
        <v>44707</v>
      </c>
      <c r="F30331">
        <v>2</v>
      </c>
      <c r="G30331" t="s">
        <v>41</v>
      </c>
      <c r="H30331" t="s">
        <v>67</v>
      </c>
      <c r="I30331">
        <v>5</v>
      </c>
      <c r="J30331" t="s">
        <v>62</v>
      </c>
      <c r="K30331">
        <v>9000</v>
      </c>
      <c r="L30331">
        <v>9000</v>
      </c>
    </row>
    <row r="30332" spans="1:12" x14ac:dyDescent="0.35">
      <c r="A30332" t="s">
        <v>30400</v>
      </c>
      <c r="B30332">
        <v>18561</v>
      </c>
      <c r="C30332" s="3">
        <v>44698</v>
      </c>
      <c r="D30332" s="3">
        <v>44702</v>
      </c>
      <c r="E30332" s="3">
        <v>44705</v>
      </c>
      <c r="F30332">
        <v>4</v>
      </c>
      <c r="G30332" t="s">
        <v>41</v>
      </c>
      <c r="H30332" t="s">
        <v>78</v>
      </c>
      <c r="I30332">
        <v>5</v>
      </c>
      <c r="J30332" t="s">
        <v>62</v>
      </c>
      <c r="K30332">
        <v>10800</v>
      </c>
      <c r="L30332">
        <v>10800</v>
      </c>
    </row>
    <row r="30333" spans="1:12" x14ac:dyDescent="0.35">
      <c r="A30333" t="s">
        <v>30401</v>
      </c>
      <c r="B30333">
        <v>18561</v>
      </c>
      <c r="C30333" s="3">
        <v>44699</v>
      </c>
      <c r="D30333" s="3">
        <v>44702</v>
      </c>
      <c r="E30333" s="3">
        <v>44708</v>
      </c>
      <c r="F30333">
        <v>2</v>
      </c>
      <c r="G30333" t="s">
        <v>41</v>
      </c>
      <c r="H30333" t="s">
        <v>78</v>
      </c>
      <c r="I30333">
        <v>5</v>
      </c>
      <c r="J30333" t="s">
        <v>62</v>
      </c>
      <c r="K30333">
        <v>9000</v>
      </c>
      <c r="L30333">
        <v>9000</v>
      </c>
    </row>
    <row r="30334" spans="1:12" x14ac:dyDescent="0.35">
      <c r="A30334" t="s">
        <v>30402</v>
      </c>
      <c r="B30334">
        <v>18561</v>
      </c>
      <c r="C30334" s="3">
        <v>44698</v>
      </c>
      <c r="D30334" s="3">
        <v>44702</v>
      </c>
      <c r="E30334" s="3">
        <v>44703</v>
      </c>
      <c r="F30334">
        <v>2</v>
      </c>
      <c r="G30334" t="s">
        <v>41</v>
      </c>
      <c r="H30334" t="s">
        <v>61</v>
      </c>
      <c r="J30334" t="s">
        <v>65</v>
      </c>
      <c r="K30334">
        <v>9000</v>
      </c>
      <c r="L30334">
        <v>3600</v>
      </c>
    </row>
    <row r="30335" spans="1:12" x14ac:dyDescent="0.35">
      <c r="A30335" t="s">
        <v>30403</v>
      </c>
      <c r="B30335">
        <v>18561</v>
      </c>
      <c r="C30335" s="3">
        <v>44696</v>
      </c>
      <c r="D30335" s="3">
        <v>44702</v>
      </c>
      <c r="E30335" s="3">
        <v>44703</v>
      </c>
      <c r="F30335">
        <v>4</v>
      </c>
      <c r="G30335" t="s">
        <v>41</v>
      </c>
      <c r="H30335" t="s">
        <v>78</v>
      </c>
      <c r="I30335">
        <v>5</v>
      </c>
      <c r="J30335" t="s">
        <v>62</v>
      </c>
      <c r="K30335">
        <v>10800</v>
      </c>
      <c r="L30335">
        <v>10800</v>
      </c>
    </row>
    <row r="30336" spans="1:12" x14ac:dyDescent="0.35">
      <c r="A30336" t="s">
        <v>30404</v>
      </c>
      <c r="B30336">
        <v>18561</v>
      </c>
      <c r="C30336" s="3">
        <v>44701</v>
      </c>
      <c r="D30336" s="3">
        <v>44702</v>
      </c>
      <c r="E30336" s="3">
        <v>44707</v>
      </c>
      <c r="F30336">
        <v>2</v>
      </c>
      <c r="G30336" t="s">
        <v>41</v>
      </c>
      <c r="H30336" t="s">
        <v>64</v>
      </c>
      <c r="I30336">
        <v>3</v>
      </c>
      <c r="J30336" t="s">
        <v>62</v>
      </c>
      <c r="K30336">
        <v>9000</v>
      </c>
      <c r="L30336">
        <v>9000</v>
      </c>
    </row>
    <row r="30337" spans="1:12" x14ac:dyDescent="0.35">
      <c r="A30337" t="s">
        <v>30405</v>
      </c>
      <c r="B30337">
        <v>18561</v>
      </c>
      <c r="C30337" s="3">
        <v>44698</v>
      </c>
      <c r="D30337" s="3">
        <v>44702</v>
      </c>
      <c r="E30337" s="3">
        <v>44705</v>
      </c>
      <c r="F30337">
        <v>2</v>
      </c>
      <c r="G30337" t="s">
        <v>41</v>
      </c>
      <c r="H30337" t="s">
        <v>64</v>
      </c>
      <c r="J30337" t="s">
        <v>62</v>
      </c>
      <c r="K30337">
        <v>9000</v>
      </c>
      <c r="L30337">
        <v>9000</v>
      </c>
    </row>
    <row r="30338" spans="1:12" x14ac:dyDescent="0.35">
      <c r="A30338" t="s">
        <v>30406</v>
      </c>
      <c r="B30338">
        <v>18561</v>
      </c>
      <c r="C30338" s="3">
        <v>44699</v>
      </c>
      <c r="D30338" s="3">
        <v>44702</v>
      </c>
      <c r="E30338" s="3">
        <v>44704</v>
      </c>
      <c r="F30338">
        <v>2</v>
      </c>
      <c r="G30338" t="s">
        <v>41</v>
      </c>
      <c r="H30338" t="s">
        <v>75</v>
      </c>
      <c r="I30338">
        <v>5</v>
      </c>
      <c r="J30338" t="s">
        <v>62</v>
      </c>
      <c r="K30338">
        <v>9000</v>
      </c>
      <c r="L30338">
        <v>9000</v>
      </c>
    </row>
    <row r="30339" spans="1:12" x14ac:dyDescent="0.35">
      <c r="A30339" t="s">
        <v>30407</v>
      </c>
      <c r="B30339">
        <v>18561</v>
      </c>
      <c r="C30339" s="3">
        <v>44700</v>
      </c>
      <c r="D30339" s="3">
        <v>44702</v>
      </c>
      <c r="E30339" s="3">
        <v>44704</v>
      </c>
      <c r="F30339">
        <v>2</v>
      </c>
      <c r="G30339" t="s">
        <v>41</v>
      </c>
      <c r="H30339" t="s">
        <v>64</v>
      </c>
      <c r="I30339">
        <v>5</v>
      </c>
      <c r="J30339" t="s">
        <v>62</v>
      </c>
      <c r="K30339">
        <v>9000</v>
      </c>
      <c r="L30339">
        <v>9000</v>
      </c>
    </row>
    <row r="30340" spans="1:12" x14ac:dyDescent="0.35">
      <c r="A30340" t="s">
        <v>30408</v>
      </c>
      <c r="B30340">
        <v>18561</v>
      </c>
      <c r="C30340" s="3">
        <v>44701</v>
      </c>
      <c r="D30340" s="3">
        <v>44702</v>
      </c>
      <c r="E30340" s="3">
        <v>44708</v>
      </c>
      <c r="F30340">
        <v>2</v>
      </c>
      <c r="G30340" t="s">
        <v>41</v>
      </c>
      <c r="H30340" t="s">
        <v>64</v>
      </c>
      <c r="I30340">
        <v>3</v>
      </c>
      <c r="J30340" t="s">
        <v>62</v>
      </c>
      <c r="K30340">
        <v>9000</v>
      </c>
      <c r="L30340">
        <v>9000</v>
      </c>
    </row>
    <row r="30341" spans="1:12" x14ac:dyDescent="0.35">
      <c r="A30341" t="s">
        <v>30409</v>
      </c>
      <c r="B30341">
        <v>18561</v>
      </c>
      <c r="C30341" s="3">
        <v>44682</v>
      </c>
      <c r="D30341" s="3">
        <v>44702</v>
      </c>
      <c r="E30341" s="3">
        <v>44703</v>
      </c>
      <c r="F30341">
        <v>2</v>
      </c>
      <c r="G30341" t="s">
        <v>41</v>
      </c>
      <c r="H30341" t="s">
        <v>75</v>
      </c>
      <c r="J30341" t="s">
        <v>65</v>
      </c>
      <c r="K30341">
        <v>9000</v>
      </c>
      <c r="L30341">
        <v>3600</v>
      </c>
    </row>
    <row r="30342" spans="1:12" x14ac:dyDescent="0.35">
      <c r="A30342" t="s">
        <v>30410</v>
      </c>
      <c r="B30342">
        <v>18561</v>
      </c>
      <c r="C30342" s="3">
        <v>44699</v>
      </c>
      <c r="D30342" s="3">
        <v>44702</v>
      </c>
      <c r="E30342" s="3">
        <v>44703</v>
      </c>
      <c r="F30342">
        <v>1</v>
      </c>
      <c r="G30342" t="s">
        <v>41</v>
      </c>
      <c r="H30342" t="s">
        <v>64</v>
      </c>
      <c r="I30342">
        <v>3</v>
      </c>
      <c r="J30342" t="s">
        <v>62</v>
      </c>
      <c r="K30342">
        <v>9000</v>
      </c>
      <c r="L30342">
        <v>9000</v>
      </c>
    </row>
    <row r="30343" spans="1:12" x14ac:dyDescent="0.35">
      <c r="A30343" t="s">
        <v>30411</v>
      </c>
      <c r="B30343">
        <v>18561</v>
      </c>
      <c r="C30343" s="3">
        <v>44700</v>
      </c>
      <c r="D30343" s="3">
        <v>44702</v>
      </c>
      <c r="E30343" s="3">
        <v>44705</v>
      </c>
      <c r="F30343">
        <v>2</v>
      </c>
      <c r="G30343" t="s">
        <v>41</v>
      </c>
      <c r="H30343" t="s">
        <v>64</v>
      </c>
      <c r="J30343" t="s">
        <v>65</v>
      </c>
      <c r="K30343">
        <v>9000</v>
      </c>
      <c r="L30343">
        <v>3600</v>
      </c>
    </row>
    <row r="30344" spans="1:12" x14ac:dyDescent="0.35">
      <c r="A30344" t="s">
        <v>30412</v>
      </c>
      <c r="B30344">
        <v>18561</v>
      </c>
      <c r="C30344" s="3">
        <v>44701</v>
      </c>
      <c r="D30344" s="3">
        <v>44702</v>
      </c>
      <c r="E30344" s="3">
        <v>44703</v>
      </c>
      <c r="F30344">
        <v>2</v>
      </c>
      <c r="G30344" t="s">
        <v>41</v>
      </c>
      <c r="H30344" t="s">
        <v>61</v>
      </c>
      <c r="J30344" t="s">
        <v>65</v>
      </c>
      <c r="K30344">
        <v>9000</v>
      </c>
      <c r="L30344">
        <v>3600</v>
      </c>
    </row>
    <row r="30345" spans="1:12" x14ac:dyDescent="0.35">
      <c r="A30345" t="s">
        <v>30413</v>
      </c>
      <c r="B30345">
        <v>18561</v>
      </c>
      <c r="C30345" s="3">
        <v>44695</v>
      </c>
      <c r="D30345" s="3">
        <v>44702</v>
      </c>
      <c r="E30345" s="3">
        <v>44708</v>
      </c>
      <c r="F30345">
        <v>3</v>
      </c>
      <c r="G30345" t="s">
        <v>41</v>
      </c>
      <c r="H30345" t="s">
        <v>78</v>
      </c>
      <c r="J30345" t="s">
        <v>62</v>
      </c>
      <c r="K30345">
        <v>9900</v>
      </c>
      <c r="L30345">
        <v>9900</v>
      </c>
    </row>
    <row r="30346" spans="1:12" x14ac:dyDescent="0.35">
      <c r="A30346" t="s">
        <v>30414</v>
      </c>
      <c r="B30346">
        <v>18561</v>
      </c>
      <c r="C30346" s="3">
        <v>44699</v>
      </c>
      <c r="D30346" s="3">
        <v>44702</v>
      </c>
      <c r="E30346" s="3">
        <v>44708</v>
      </c>
      <c r="F30346">
        <v>2</v>
      </c>
      <c r="G30346" t="s">
        <v>41</v>
      </c>
      <c r="H30346" t="s">
        <v>64</v>
      </c>
      <c r="J30346" t="s">
        <v>65</v>
      </c>
      <c r="K30346">
        <v>9000</v>
      </c>
      <c r="L30346">
        <v>3600</v>
      </c>
    </row>
    <row r="30347" spans="1:12" x14ac:dyDescent="0.35">
      <c r="A30347" t="s">
        <v>30415</v>
      </c>
      <c r="B30347">
        <v>18561</v>
      </c>
      <c r="C30347" s="3">
        <v>44697</v>
      </c>
      <c r="D30347" s="3">
        <v>44702</v>
      </c>
      <c r="E30347" s="3">
        <v>44707</v>
      </c>
      <c r="F30347">
        <v>2</v>
      </c>
      <c r="G30347" t="s">
        <v>43</v>
      </c>
      <c r="H30347" t="s">
        <v>75</v>
      </c>
      <c r="I30347">
        <v>5</v>
      </c>
      <c r="J30347" t="s">
        <v>62</v>
      </c>
      <c r="K30347">
        <v>12000</v>
      </c>
      <c r="L30347">
        <v>12000</v>
      </c>
    </row>
    <row r="30348" spans="1:12" x14ac:dyDescent="0.35">
      <c r="A30348" t="s">
        <v>30416</v>
      </c>
      <c r="B30348">
        <v>18561</v>
      </c>
      <c r="C30348" s="3">
        <v>44702</v>
      </c>
      <c r="D30348" s="3">
        <v>44702</v>
      </c>
      <c r="E30348" s="3">
        <v>44708</v>
      </c>
      <c r="F30348">
        <v>6</v>
      </c>
      <c r="G30348" t="s">
        <v>43</v>
      </c>
      <c r="H30348" t="s">
        <v>64</v>
      </c>
      <c r="I30348">
        <v>5</v>
      </c>
      <c r="J30348" t="s">
        <v>62</v>
      </c>
      <c r="K30348">
        <v>16800</v>
      </c>
      <c r="L30348">
        <v>16800</v>
      </c>
    </row>
    <row r="30349" spans="1:12" x14ac:dyDescent="0.35">
      <c r="A30349" t="s">
        <v>30417</v>
      </c>
      <c r="B30349">
        <v>18561</v>
      </c>
      <c r="C30349" s="3">
        <v>44696</v>
      </c>
      <c r="D30349" s="3">
        <v>44702</v>
      </c>
      <c r="E30349" s="3">
        <v>44703</v>
      </c>
      <c r="F30349">
        <v>6</v>
      </c>
      <c r="G30349" t="s">
        <v>43</v>
      </c>
      <c r="H30349" t="s">
        <v>84</v>
      </c>
      <c r="J30349" t="s">
        <v>73</v>
      </c>
      <c r="K30349">
        <v>16800</v>
      </c>
      <c r="L30349">
        <v>16800</v>
      </c>
    </row>
    <row r="30350" spans="1:12" x14ac:dyDescent="0.35">
      <c r="A30350" t="s">
        <v>30418</v>
      </c>
      <c r="B30350">
        <v>18561</v>
      </c>
      <c r="C30350" s="3">
        <v>44700</v>
      </c>
      <c r="D30350" s="3">
        <v>44702</v>
      </c>
      <c r="E30350" s="3">
        <v>44708</v>
      </c>
      <c r="F30350">
        <v>2</v>
      </c>
      <c r="G30350" t="s">
        <v>43</v>
      </c>
      <c r="H30350" t="s">
        <v>78</v>
      </c>
      <c r="J30350" t="s">
        <v>62</v>
      </c>
      <c r="K30350">
        <v>12000</v>
      </c>
      <c r="L30350">
        <v>12000</v>
      </c>
    </row>
    <row r="30351" spans="1:12" x14ac:dyDescent="0.35">
      <c r="A30351" t="s">
        <v>30419</v>
      </c>
      <c r="B30351">
        <v>18561</v>
      </c>
      <c r="C30351" s="3">
        <v>44697</v>
      </c>
      <c r="D30351" s="3">
        <v>44702</v>
      </c>
      <c r="E30351" s="3">
        <v>44703</v>
      </c>
      <c r="F30351">
        <v>2</v>
      </c>
      <c r="G30351" t="s">
        <v>43</v>
      </c>
      <c r="H30351" t="s">
        <v>78</v>
      </c>
      <c r="J30351" t="s">
        <v>65</v>
      </c>
      <c r="K30351">
        <v>12000</v>
      </c>
      <c r="L30351">
        <v>4800</v>
      </c>
    </row>
    <row r="30352" spans="1:12" x14ac:dyDescent="0.35">
      <c r="A30352" t="s">
        <v>30420</v>
      </c>
      <c r="B30352">
        <v>18561</v>
      </c>
      <c r="C30352" s="3">
        <v>44697</v>
      </c>
      <c r="D30352" s="3">
        <v>44702</v>
      </c>
      <c r="E30352" s="3">
        <v>44707</v>
      </c>
      <c r="F30352">
        <v>3</v>
      </c>
      <c r="G30352" t="s">
        <v>43</v>
      </c>
      <c r="H30352" t="s">
        <v>64</v>
      </c>
      <c r="I30352">
        <v>5</v>
      </c>
      <c r="J30352" t="s">
        <v>62</v>
      </c>
      <c r="K30352">
        <v>13200</v>
      </c>
      <c r="L30352">
        <v>13200</v>
      </c>
    </row>
    <row r="30353" spans="1:12" x14ac:dyDescent="0.35">
      <c r="A30353" t="s">
        <v>30421</v>
      </c>
      <c r="B30353">
        <v>18561</v>
      </c>
      <c r="C30353" s="3">
        <v>44696</v>
      </c>
      <c r="D30353" s="3">
        <v>44702</v>
      </c>
      <c r="E30353" s="3">
        <v>44703</v>
      </c>
      <c r="F30353">
        <v>3</v>
      </c>
      <c r="G30353" t="s">
        <v>43</v>
      </c>
      <c r="H30353" t="s">
        <v>78</v>
      </c>
      <c r="J30353" t="s">
        <v>65</v>
      </c>
      <c r="K30353">
        <v>13200</v>
      </c>
      <c r="L30353">
        <v>5280</v>
      </c>
    </row>
    <row r="30354" spans="1:12" x14ac:dyDescent="0.35">
      <c r="A30354" t="s">
        <v>30422</v>
      </c>
      <c r="B30354">
        <v>18561</v>
      </c>
      <c r="C30354" s="3">
        <v>44700</v>
      </c>
      <c r="D30354" s="3">
        <v>44702</v>
      </c>
      <c r="E30354" s="3">
        <v>44707</v>
      </c>
      <c r="F30354">
        <v>2</v>
      </c>
      <c r="G30354" t="s">
        <v>43</v>
      </c>
      <c r="H30354" t="s">
        <v>64</v>
      </c>
      <c r="J30354" t="s">
        <v>62</v>
      </c>
      <c r="K30354">
        <v>12000</v>
      </c>
      <c r="L30354">
        <v>12000</v>
      </c>
    </row>
    <row r="30355" spans="1:12" x14ac:dyDescent="0.35">
      <c r="A30355" t="s">
        <v>30423</v>
      </c>
      <c r="B30355">
        <v>18561</v>
      </c>
      <c r="C30355" s="3">
        <v>44697</v>
      </c>
      <c r="D30355" s="3">
        <v>44702</v>
      </c>
      <c r="E30355" s="3">
        <v>44703</v>
      </c>
      <c r="F30355">
        <v>2</v>
      </c>
      <c r="G30355" t="s">
        <v>43</v>
      </c>
      <c r="H30355" t="s">
        <v>64</v>
      </c>
      <c r="I30355">
        <v>1</v>
      </c>
      <c r="J30355" t="s">
        <v>62</v>
      </c>
      <c r="K30355">
        <v>12000</v>
      </c>
      <c r="L30355">
        <v>12000</v>
      </c>
    </row>
    <row r="30356" spans="1:12" x14ac:dyDescent="0.35">
      <c r="A30356" t="s">
        <v>30424</v>
      </c>
      <c r="B30356">
        <v>18561</v>
      </c>
      <c r="C30356" s="3">
        <v>44700</v>
      </c>
      <c r="D30356" s="3">
        <v>44702</v>
      </c>
      <c r="E30356" s="3">
        <v>44707</v>
      </c>
      <c r="F30356">
        <v>2</v>
      </c>
      <c r="G30356" t="s">
        <v>43</v>
      </c>
      <c r="H30356" t="s">
        <v>64</v>
      </c>
      <c r="J30356" t="s">
        <v>65</v>
      </c>
      <c r="K30356">
        <v>12000</v>
      </c>
      <c r="L30356">
        <v>4800</v>
      </c>
    </row>
    <row r="30357" spans="1:12" x14ac:dyDescent="0.35">
      <c r="A30357" t="s">
        <v>30425</v>
      </c>
      <c r="B30357">
        <v>18561</v>
      </c>
      <c r="C30357" s="3">
        <v>44695</v>
      </c>
      <c r="D30357" s="3">
        <v>44702</v>
      </c>
      <c r="E30357" s="3">
        <v>44704</v>
      </c>
      <c r="F30357">
        <v>5</v>
      </c>
      <c r="G30357" t="s">
        <v>43</v>
      </c>
      <c r="H30357" t="s">
        <v>64</v>
      </c>
      <c r="J30357" t="s">
        <v>65</v>
      </c>
      <c r="K30357">
        <v>15600</v>
      </c>
      <c r="L30357">
        <v>6240</v>
      </c>
    </row>
    <row r="30358" spans="1:12" x14ac:dyDescent="0.35">
      <c r="A30358" t="s">
        <v>30426</v>
      </c>
      <c r="B30358">
        <v>18561</v>
      </c>
      <c r="C30358" s="3">
        <v>44700</v>
      </c>
      <c r="D30358" s="3">
        <v>44702</v>
      </c>
      <c r="E30358" s="3">
        <v>44707</v>
      </c>
      <c r="F30358">
        <v>2</v>
      </c>
      <c r="G30358" t="s">
        <v>43</v>
      </c>
      <c r="H30358" t="s">
        <v>67</v>
      </c>
      <c r="J30358" t="s">
        <v>73</v>
      </c>
      <c r="K30358">
        <v>12000</v>
      </c>
      <c r="L30358">
        <v>12000</v>
      </c>
    </row>
    <row r="30359" spans="1:12" x14ac:dyDescent="0.35">
      <c r="A30359" t="s">
        <v>30427</v>
      </c>
      <c r="B30359">
        <v>18561</v>
      </c>
      <c r="C30359" s="3">
        <v>44700</v>
      </c>
      <c r="D30359" s="3">
        <v>44702</v>
      </c>
      <c r="E30359" s="3">
        <v>44703</v>
      </c>
      <c r="F30359">
        <v>2</v>
      </c>
      <c r="G30359" t="s">
        <v>43</v>
      </c>
      <c r="H30359" t="s">
        <v>78</v>
      </c>
      <c r="J30359" t="s">
        <v>73</v>
      </c>
      <c r="K30359">
        <v>12000</v>
      </c>
      <c r="L30359">
        <v>12000</v>
      </c>
    </row>
    <row r="30360" spans="1:12" x14ac:dyDescent="0.35">
      <c r="A30360" t="s">
        <v>30428</v>
      </c>
      <c r="B30360">
        <v>18561</v>
      </c>
      <c r="C30360" s="3">
        <v>44697</v>
      </c>
      <c r="D30360" s="3">
        <v>44702</v>
      </c>
      <c r="E30360" s="3">
        <v>44703</v>
      </c>
      <c r="F30360">
        <v>2</v>
      </c>
      <c r="G30360" t="s">
        <v>43</v>
      </c>
      <c r="H30360" t="s">
        <v>86</v>
      </c>
      <c r="I30360">
        <v>5</v>
      </c>
      <c r="J30360" t="s">
        <v>62</v>
      </c>
      <c r="K30360">
        <v>12000</v>
      </c>
      <c r="L30360">
        <v>12000</v>
      </c>
    </row>
    <row r="30361" spans="1:12" x14ac:dyDescent="0.35">
      <c r="A30361" t="s">
        <v>30429</v>
      </c>
      <c r="B30361">
        <v>18561</v>
      </c>
      <c r="C30361" s="3">
        <v>44698</v>
      </c>
      <c r="D30361" s="3">
        <v>44702</v>
      </c>
      <c r="E30361" s="3">
        <v>44703</v>
      </c>
      <c r="F30361">
        <v>1</v>
      </c>
      <c r="G30361" t="s">
        <v>43</v>
      </c>
      <c r="H30361" t="s">
        <v>64</v>
      </c>
      <c r="I30361">
        <v>3</v>
      </c>
      <c r="J30361" t="s">
        <v>62</v>
      </c>
      <c r="K30361">
        <v>12000</v>
      </c>
      <c r="L30361">
        <v>12000</v>
      </c>
    </row>
    <row r="30362" spans="1:12" x14ac:dyDescent="0.35">
      <c r="A30362" t="s">
        <v>30430</v>
      </c>
      <c r="B30362">
        <v>18561</v>
      </c>
      <c r="C30362" s="3">
        <v>44696</v>
      </c>
      <c r="D30362" s="3">
        <v>44702</v>
      </c>
      <c r="E30362" s="3">
        <v>44708</v>
      </c>
      <c r="F30362">
        <v>3</v>
      </c>
      <c r="G30362" t="s">
        <v>43</v>
      </c>
      <c r="H30362" t="s">
        <v>78</v>
      </c>
      <c r="I30362">
        <v>5</v>
      </c>
      <c r="J30362" t="s">
        <v>62</v>
      </c>
      <c r="K30362">
        <v>13200</v>
      </c>
      <c r="L30362">
        <v>13200</v>
      </c>
    </row>
    <row r="30363" spans="1:12" x14ac:dyDescent="0.35">
      <c r="A30363" t="s">
        <v>30431</v>
      </c>
      <c r="B30363">
        <v>18561</v>
      </c>
      <c r="C30363" s="3">
        <v>44699</v>
      </c>
      <c r="D30363" s="3">
        <v>44702</v>
      </c>
      <c r="E30363" s="3">
        <v>44704</v>
      </c>
      <c r="F30363">
        <v>1</v>
      </c>
      <c r="G30363" t="s">
        <v>43</v>
      </c>
      <c r="H30363" t="s">
        <v>78</v>
      </c>
      <c r="J30363" t="s">
        <v>65</v>
      </c>
      <c r="K30363">
        <v>12000</v>
      </c>
      <c r="L30363">
        <v>4800</v>
      </c>
    </row>
    <row r="30364" spans="1:12" x14ac:dyDescent="0.35">
      <c r="A30364" t="s">
        <v>30432</v>
      </c>
      <c r="B30364">
        <v>18561</v>
      </c>
      <c r="C30364" s="3">
        <v>44699</v>
      </c>
      <c r="D30364" s="3">
        <v>44702</v>
      </c>
      <c r="E30364" s="3">
        <v>44704</v>
      </c>
      <c r="F30364">
        <v>2</v>
      </c>
      <c r="G30364" t="s">
        <v>43</v>
      </c>
      <c r="H30364" t="s">
        <v>84</v>
      </c>
      <c r="I30364">
        <v>5</v>
      </c>
      <c r="J30364" t="s">
        <v>62</v>
      </c>
      <c r="K30364">
        <v>12000</v>
      </c>
      <c r="L30364">
        <v>12000</v>
      </c>
    </row>
    <row r="30365" spans="1:12" x14ac:dyDescent="0.35">
      <c r="A30365" t="s">
        <v>30433</v>
      </c>
      <c r="B30365">
        <v>18561</v>
      </c>
      <c r="C30365" s="3">
        <v>44682</v>
      </c>
      <c r="D30365" s="3">
        <v>44702</v>
      </c>
      <c r="E30365" s="3">
        <v>44708</v>
      </c>
      <c r="F30365">
        <v>2</v>
      </c>
      <c r="G30365" t="s">
        <v>43</v>
      </c>
      <c r="H30365" t="s">
        <v>86</v>
      </c>
      <c r="J30365" t="s">
        <v>62</v>
      </c>
      <c r="K30365">
        <v>12000</v>
      </c>
      <c r="L30365">
        <v>12000</v>
      </c>
    </row>
    <row r="30366" spans="1:12" x14ac:dyDescent="0.35">
      <c r="A30366" t="s">
        <v>30434</v>
      </c>
      <c r="B30366">
        <v>18561</v>
      </c>
      <c r="C30366" s="3">
        <v>44678</v>
      </c>
      <c r="D30366" s="3">
        <v>44702</v>
      </c>
      <c r="E30366" s="3">
        <v>44704</v>
      </c>
      <c r="F30366">
        <v>2</v>
      </c>
      <c r="G30366" t="s">
        <v>45</v>
      </c>
      <c r="H30366" t="s">
        <v>84</v>
      </c>
      <c r="I30366">
        <v>4</v>
      </c>
      <c r="J30366" t="s">
        <v>62</v>
      </c>
      <c r="K30366">
        <v>19000</v>
      </c>
      <c r="L30366">
        <v>19000</v>
      </c>
    </row>
    <row r="30367" spans="1:12" x14ac:dyDescent="0.35">
      <c r="A30367" t="s">
        <v>30435</v>
      </c>
      <c r="B30367">
        <v>18561</v>
      </c>
      <c r="C30367" s="3">
        <v>44697</v>
      </c>
      <c r="D30367" s="3">
        <v>44702</v>
      </c>
      <c r="E30367" s="3">
        <v>44706</v>
      </c>
      <c r="F30367">
        <v>2</v>
      </c>
      <c r="G30367" t="s">
        <v>45</v>
      </c>
      <c r="H30367" t="s">
        <v>64</v>
      </c>
      <c r="J30367" t="s">
        <v>65</v>
      </c>
      <c r="K30367">
        <v>19000</v>
      </c>
      <c r="L30367">
        <v>7600</v>
      </c>
    </row>
    <row r="30368" spans="1:12" x14ac:dyDescent="0.35">
      <c r="A30368" t="s">
        <v>30436</v>
      </c>
      <c r="B30368">
        <v>18561</v>
      </c>
      <c r="C30368" s="3">
        <v>44699</v>
      </c>
      <c r="D30368" s="3">
        <v>44702</v>
      </c>
      <c r="E30368" s="3">
        <v>44708</v>
      </c>
      <c r="F30368">
        <v>2</v>
      </c>
      <c r="G30368" t="s">
        <v>45</v>
      </c>
      <c r="H30368" t="s">
        <v>67</v>
      </c>
      <c r="J30368" t="s">
        <v>62</v>
      </c>
      <c r="K30368">
        <v>19000</v>
      </c>
      <c r="L30368">
        <v>19000</v>
      </c>
    </row>
    <row r="30369" spans="1:12" x14ac:dyDescent="0.35">
      <c r="A30369" t="s">
        <v>30437</v>
      </c>
      <c r="B30369">
        <v>18561</v>
      </c>
      <c r="C30369" s="3">
        <v>44699</v>
      </c>
      <c r="D30369" s="3">
        <v>44702</v>
      </c>
      <c r="E30369" s="3">
        <v>44703</v>
      </c>
      <c r="F30369">
        <v>2</v>
      </c>
      <c r="G30369" t="s">
        <v>45</v>
      </c>
      <c r="H30369" t="s">
        <v>75</v>
      </c>
      <c r="I30369">
        <v>3</v>
      </c>
      <c r="J30369" t="s">
        <v>62</v>
      </c>
      <c r="K30369">
        <v>19000</v>
      </c>
      <c r="L30369">
        <v>19000</v>
      </c>
    </row>
    <row r="30370" spans="1:12" x14ac:dyDescent="0.35">
      <c r="A30370" t="s">
        <v>30438</v>
      </c>
      <c r="B30370">
        <v>18561</v>
      </c>
      <c r="C30370" s="3">
        <v>44701</v>
      </c>
      <c r="D30370" s="3">
        <v>44702</v>
      </c>
      <c r="E30370" s="3">
        <v>44706</v>
      </c>
      <c r="F30370">
        <v>1</v>
      </c>
      <c r="G30370" t="s">
        <v>45</v>
      </c>
      <c r="H30370" t="s">
        <v>78</v>
      </c>
      <c r="I30370">
        <v>4</v>
      </c>
      <c r="J30370" t="s">
        <v>62</v>
      </c>
      <c r="K30370">
        <v>19000</v>
      </c>
      <c r="L30370">
        <v>19000</v>
      </c>
    </row>
    <row r="30371" spans="1:12" x14ac:dyDescent="0.35">
      <c r="A30371" t="s">
        <v>30439</v>
      </c>
      <c r="B30371">
        <v>18561</v>
      </c>
      <c r="C30371" s="3">
        <v>44698</v>
      </c>
      <c r="D30371" s="3">
        <v>44702</v>
      </c>
      <c r="E30371" s="3">
        <v>44703</v>
      </c>
      <c r="F30371">
        <v>2</v>
      </c>
      <c r="G30371" t="s">
        <v>45</v>
      </c>
      <c r="H30371" t="s">
        <v>64</v>
      </c>
      <c r="J30371" t="s">
        <v>65</v>
      </c>
      <c r="K30371">
        <v>19000</v>
      </c>
      <c r="L30371">
        <v>7600</v>
      </c>
    </row>
    <row r="30372" spans="1:12" x14ac:dyDescent="0.35">
      <c r="A30372" t="s">
        <v>30440</v>
      </c>
      <c r="B30372">
        <v>18561</v>
      </c>
      <c r="C30372" s="3">
        <v>44698</v>
      </c>
      <c r="D30372" s="3">
        <v>44702</v>
      </c>
      <c r="E30372" s="3">
        <v>44704</v>
      </c>
      <c r="F30372">
        <v>2</v>
      </c>
      <c r="G30372" t="s">
        <v>45</v>
      </c>
      <c r="H30372" t="s">
        <v>78</v>
      </c>
      <c r="I30372">
        <v>5</v>
      </c>
      <c r="J30372" t="s">
        <v>62</v>
      </c>
      <c r="K30372">
        <v>19000</v>
      </c>
      <c r="L30372">
        <v>19000</v>
      </c>
    </row>
    <row r="30373" spans="1:12" x14ac:dyDescent="0.35">
      <c r="A30373" t="s">
        <v>30441</v>
      </c>
      <c r="B30373">
        <v>18562</v>
      </c>
      <c r="C30373" s="3">
        <v>44699</v>
      </c>
      <c r="D30373" s="3">
        <v>44702</v>
      </c>
      <c r="E30373" s="3">
        <v>44703</v>
      </c>
      <c r="F30373">
        <v>2</v>
      </c>
      <c r="G30373" t="s">
        <v>39</v>
      </c>
      <c r="H30373" t="s">
        <v>75</v>
      </c>
      <c r="J30373" t="s">
        <v>62</v>
      </c>
      <c r="K30373">
        <v>6500</v>
      </c>
      <c r="L30373">
        <v>6500</v>
      </c>
    </row>
    <row r="30374" spans="1:12" x14ac:dyDescent="0.35">
      <c r="A30374" t="s">
        <v>30442</v>
      </c>
      <c r="B30374">
        <v>18562</v>
      </c>
      <c r="C30374" s="3">
        <v>44697</v>
      </c>
      <c r="D30374" s="3">
        <v>44702</v>
      </c>
      <c r="E30374" s="3">
        <v>44703</v>
      </c>
      <c r="F30374">
        <v>3</v>
      </c>
      <c r="G30374" t="s">
        <v>39</v>
      </c>
      <c r="H30374" t="s">
        <v>64</v>
      </c>
      <c r="J30374" t="s">
        <v>65</v>
      </c>
      <c r="K30374">
        <v>7150</v>
      </c>
      <c r="L30374">
        <v>2860</v>
      </c>
    </row>
    <row r="30375" spans="1:12" x14ac:dyDescent="0.35">
      <c r="A30375" t="s">
        <v>30443</v>
      </c>
      <c r="B30375">
        <v>18562</v>
      </c>
      <c r="C30375" s="3">
        <v>44699</v>
      </c>
      <c r="D30375" s="3">
        <v>44702</v>
      </c>
      <c r="E30375" s="3">
        <v>44703</v>
      </c>
      <c r="F30375">
        <v>2</v>
      </c>
      <c r="G30375" t="s">
        <v>39</v>
      </c>
      <c r="H30375" t="s">
        <v>86</v>
      </c>
      <c r="J30375" t="s">
        <v>65</v>
      </c>
      <c r="K30375">
        <v>6500</v>
      </c>
      <c r="L30375">
        <v>2600</v>
      </c>
    </row>
    <row r="30376" spans="1:12" x14ac:dyDescent="0.35">
      <c r="A30376" t="s">
        <v>30444</v>
      </c>
      <c r="B30376">
        <v>18562</v>
      </c>
      <c r="C30376" s="3">
        <v>44700</v>
      </c>
      <c r="D30376" s="3">
        <v>44702</v>
      </c>
      <c r="E30376" s="3">
        <v>44703</v>
      </c>
      <c r="F30376">
        <v>2</v>
      </c>
      <c r="G30376" t="s">
        <v>39</v>
      </c>
      <c r="H30376" t="s">
        <v>86</v>
      </c>
      <c r="J30376" t="s">
        <v>62</v>
      </c>
      <c r="K30376">
        <v>6500</v>
      </c>
      <c r="L30376">
        <v>6500</v>
      </c>
    </row>
    <row r="30377" spans="1:12" x14ac:dyDescent="0.35">
      <c r="A30377" t="s">
        <v>30445</v>
      </c>
      <c r="B30377">
        <v>18562</v>
      </c>
      <c r="C30377" s="3">
        <v>44682</v>
      </c>
      <c r="D30377" s="3">
        <v>44702</v>
      </c>
      <c r="E30377" s="3">
        <v>44703</v>
      </c>
      <c r="F30377">
        <v>2</v>
      </c>
      <c r="G30377" t="s">
        <v>39</v>
      </c>
      <c r="H30377" t="s">
        <v>61</v>
      </c>
      <c r="J30377" t="s">
        <v>62</v>
      </c>
      <c r="K30377">
        <v>6500</v>
      </c>
      <c r="L30377">
        <v>6500</v>
      </c>
    </row>
    <row r="30378" spans="1:12" x14ac:dyDescent="0.35">
      <c r="A30378" t="s">
        <v>30446</v>
      </c>
      <c r="B30378">
        <v>18562</v>
      </c>
      <c r="C30378" s="3">
        <v>44699</v>
      </c>
      <c r="D30378" s="3">
        <v>44702</v>
      </c>
      <c r="E30378" s="3">
        <v>44706</v>
      </c>
      <c r="F30378">
        <v>4</v>
      </c>
      <c r="G30378" t="s">
        <v>39</v>
      </c>
      <c r="H30378" t="s">
        <v>64</v>
      </c>
      <c r="J30378" t="s">
        <v>62</v>
      </c>
      <c r="K30378">
        <v>7800</v>
      </c>
      <c r="L30378">
        <v>7800</v>
      </c>
    </row>
    <row r="30379" spans="1:12" x14ac:dyDescent="0.35">
      <c r="A30379" t="s">
        <v>30447</v>
      </c>
      <c r="B30379">
        <v>18562</v>
      </c>
      <c r="C30379" s="3">
        <v>44698</v>
      </c>
      <c r="D30379" s="3">
        <v>44702</v>
      </c>
      <c r="E30379" s="3">
        <v>44704</v>
      </c>
      <c r="F30379">
        <v>2</v>
      </c>
      <c r="G30379" t="s">
        <v>39</v>
      </c>
      <c r="H30379" t="s">
        <v>67</v>
      </c>
      <c r="J30379" t="s">
        <v>62</v>
      </c>
      <c r="K30379">
        <v>6500</v>
      </c>
      <c r="L30379">
        <v>6500</v>
      </c>
    </row>
    <row r="30380" spans="1:12" x14ac:dyDescent="0.35">
      <c r="A30380" t="s">
        <v>30448</v>
      </c>
      <c r="B30380">
        <v>18562</v>
      </c>
      <c r="C30380" s="3">
        <v>44700</v>
      </c>
      <c r="D30380" s="3">
        <v>44702</v>
      </c>
      <c r="E30380" s="3">
        <v>44703</v>
      </c>
      <c r="F30380">
        <v>2</v>
      </c>
      <c r="G30380" t="s">
        <v>39</v>
      </c>
      <c r="H30380" t="s">
        <v>78</v>
      </c>
      <c r="J30380" t="s">
        <v>65</v>
      </c>
      <c r="K30380">
        <v>6500</v>
      </c>
      <c r="L30380">
        <v>2600</v>
      </c>
    </row>
    <row r="30381" spans="1:12" x14ac:dyDescent="0.35">
      <c r="A30381" t="s">
        <v>30449</v>
      </c>
      <c r="B30381">
        <v>18562</v>
      </c>
      <c r="C30381" s="3">
        <v>44699</v>
      </c>
      <c r="D30381" s="3">
        <v>44702</v>
      </c>
      <c r="E30381" s="3">
        <v>44704</v>
      </c>
      <c r="F30381">
        <v>3</v>
      </c>
      <c r="G30381" t="s">
        <v>39</v>
      </c>
      <c r="H30381" t="s">
        <v>78</v>
      </c>
      <c r="I30381">
        <v>5</v>
      </c>
      <c r="J30381" t="s">
        <v>62</v>
      </c>
      <c r="K30381">
        <v>7150</v>
      </c>
      <c r="L30381">
        <v>7150</v>
      </c>
    </row>
    <row r="30382" spans="1:12" x14ac:dyDescent="0.35">
      <c r="A30382" t="s">
        <v>30450</v>
      </c>
      <c r="B30382">
        <v>18562</v>
      </c>
      <c r="C30382" s="3">
        <v>44698</v>
      </c>
      <c r="D30382" s="3">
        <v>44702</v>
      </c>
      <c r="E30382" s="3">
        <v>44708</v>
      </c>
      <c r="F30382">
        <v>2</v>
      </c>
      <c r="G30382" t="s">
        <v>39</v>
      </c>
      <c r="H30382" t="s">
        <v>64</v>
      </c>
      <c r="J30382" t="s">
        <v>73</v>
      </c>
      <c r="K30382">
        <v>6500</v>
      </c>
      <c r="L30382">
        <v>6500</v>
      </c>
    </row>
    <row r="30383" spans="1:12" x14ac:dyDescent="0.35">
      <c r="A30383" t="s">
        <v>30451</v>
      </c>
      <c r="B30383">
        <v>18562</v>
      </c>
      <c r="C30383" s="3">
        <v>44698</v>
      </c>
      <c r="D30383" s="3">
        <v>44702</v>
      </c>
      <c r="E30383" s="3">
        <v>44704</v>
      </c>
      <c r="F30383">
        <v>3</v>
      </c>
      <c r="G30383" t="s">
        <v>39</v>
      </c>
      <c r="H30383" t="s">
        <v>64</v>
      </c>
      <c r="J30383" t="s">
        <v>62</v>
      </c>
      <c r="K30383">
        <v>7150</v>
      </c>
      <c r="L30383">
        <v>7150</v>
      </c>
    </row>
    <row r="30384" spans="1:12" x14ac:dyDescent="0.35">
      <c r="A30384" t="s">
        <v>30452</v>
      </c>
      <c r="B30384">
        <v>18562</v>
      </c>
      <c r="C30384" s="3">
        <v>44681</v>
      </c>
      <c r="D30384" s="3">
        <v>44702</v>
      </c>
      <c r="E30384" s="3">
        <v>44703</v>
      </c>
      <c r="F30384">
        <v>4</v>
      </c>
      <c r="G30384" t="s">
        <v>39</v>
      </c>
      <c r="H30384" t="s">
        <v>86</v>
      </c>
      <c r="J30384" t="s">
        <v>65</v>
      </c>
      <c r="K30384">
        <v>7800</v>
      </c>
      <c r="L30384">
        <v>3120</v>
      </c>
    </row>
    <row r="30385" spans="1:12" x14ac:dyDescent="0.35">
      <c r="A30385" t="s">
        <v>30453</v>
      </c>
      <c r="B30385">
        <v>18562</v>
      </c>
      <c r="C30385" s="3">
        <v>44698</v>
      </c>
      <c r="D30385" s="3">
        <v>44702</v>
      </c>
      <c r="E30385" s="3">
        <v>44705</v>
      </c>
      <c r="F30385">
        <v>1</v>
      </c>
      <c r="G30385" t="s">
        <v>39</v>
      </c>
      <c r="H30385" t="s">
        <v>78</v>
      </c>
      <c r="J30385" t="s">
        <v>62</v>
      </c>
      <c r="K30385">
        <v>6500</v>
      </c>
      <c r="L30385">
        <v>6500</v>
      </c>
    </row>
    <row r="30386" spans="1:12" x14ac:dyDescent="0.35">
      <c r="A30386" t="s">
        <v>30454</v>
      </c>
      <c r="B30386">
        <v>18562</v>
      </c>
      <c r="C30386" s="3">
        <v>44702</v>
      </c>
      <c r="D30386" s="3">
        <v>44702</v>
      </c>
      <c r="E30386" s="3">
        <v>44708</v>
      </c>
      <c r="F30386">
        <v>2</v>
      </c>
      <c r="G30386" t="s">
        <v>39</v>
      </c>
      <c r="H30386" t="s">
        <v>75</v>
      </c>
      <c r="J30386" t="s">
        <v>62</v>
      </c>
      <c r="K30386">
        <v>6500</v>
      </c>
      <c r="L30386">
        <v>6500</v>
      </c>
    </row>
    <row r="30387" spans="1:12" x14ac:dyDescent="0.35">
      <c r="A30387" t="s">
        <v>30455</v>
      </c>
      <c r="B30387">
        <v>18562</v>
      </c>
      <c r="C30387" s="3">
        <v>44700</v>
      </c>
      <c r="D30387" s="3">
        <v>44702</v>
      </c>
      <c r="E30387" s="3">
        <v>44704</v>
      </c>
      <c r="F30387">
        <v>2</v>
      </c>
      <c r="G30387" t="s">
        <v>39</v>
      </c>
      <c r="H30387" t="s">
        <v>61</v>
      </c>
      <c r="J30387" t="s">
        <v>62</v>
      </c>
      <c r="K30387">
        <v>6500</v>
      </c>
      <c r="L30387">
        <v>6500</v>
      </c>
    </row>
    <row r="30388" spans="1:12" x14ac:dyDescent="0.35">
      <c r="A30388" t="s">
        <v>30456</v>
      </c>
      <c r="B30388">
        <v>18562</v>
      </c>
      <c r="C30388" s="3">
        <v>44682</v>
      </c>
      <c r="D30388" s="3">
        <v>44702</v>
      </c>
      <c r="E30388" s="3">
        <v>44707</v>
      </c>
      <c r="F30388">
        <v>4</v>
      </c>
      <c r="G30388" t="s">
        <v>39</v>
      </c>
      <c r="H30388" t="s">
        <v>61</v>
      </c>
      <c r="I30388">
        <v>3</v>
      </c>
      <c r="J30388" t="s">
        <v>62</v>
      </c>
      <c r="K30388">
        <v>7800</v>
      </c>
      <c r="L30388">
        <v>7800</v>
      </c>
    </row>
    <row r="30389" spans="1:12" x14ac:dyDescent="0.35">
      <c r="A30389" t="s">
        <v>30457</v>
      </c>
      <c r="B30389">
        <v>18562</v>
      </c>
      <c r="C30389" s="3">
        <v>44697</v>
      </c>
      <c r="D30389" s="3">
        <v>44702</v>
      </c>
      <c r="E30389" s="3">
        <v>44703</v>
      </c>
      <c r="F30389">
        <v>2</v>
      </c>
      <c r="G30389" t="s">
        <v>39</v>
      </c>
      <c r="H30389" t="s">
        <v>61</v>
      </c>
      <c r="I30389">
        <v>5</v>
      </c>
      <c r="J30389" t="s">
        <v>62</v>
      </c>
      <c r="K30389">
        <v>6500</v>
      </c>
      <c r="L30389">
        <v>6500</v>
      </c>
    </row>
    <row r="30390" spans="1:12" x14ac:dyDescent="0.35">
      <c r="A30390" t="s">
        <v>30458</v>
      </c>
      <c r="B30390">
        <v>18562</v>
      </c>
      <c r="C30390" s="3">
        <v>44698</v>
      </c>
      <c r="D30390" s="3">
        <v>44702</v>
      </c>
      <c r="E30390" s="3">
        <v>44703</v>
      </c>
      <c r="F30390">
        <v>2</v>
      </c>
      <c r="G30390" t="s">
        <v>39</v>
      </c>
      <c r="H30390" t="s">
        <v>61</v>
      </c>
      <c r="J30390" t="s">
        <v>65</v>
      </c>
      <c r="K30390">
        <v>6500</v>
      </c>
      <c r="L30390">
        <v>2600</v>
      </c>
    </row>
    <row r="30391" spans="1:12" x14ac:dyDescent="0.35">
      <c r="A30391" t="s">
        <v>30459</v>
      </c>
      <c r="B30391">
        <v>18562</v>
      </c>
      <c r="C30391" s="3">
        <v>44698</v>
      </c>
      <c r="D30391" s="3">
        <v>44702</v>
      </c>
      <c r="E30391" s="3">
        <v>44708</v>
      </c>
      <c r="F30391">
        <v>2</v>
      </c>
      <c r="G30391" t="s">
        <v>39</v>
      </c>
      <c r="H30391" t="s">
        <v>64</v>
      </c>
      <c r="J30391" t="s">
        <v>65</v>
      </c>
      <c r="K30391">
        <v>6500</v>
      </c>
      <c r="L30391">
        <v>2600</v>
      </c>
    </row>
    <row r="30392" spans="1:12" x14ac:dyDescent="0.35">
      <c r="A30392" t="s">
        <v>30460</v>
      </c>
      <c r="B30392">
        <v>18562</v>
      </c>
      <c r="C30392" s="3">
        <v>44696</v>
      </c>
      <c r="D30392" s="3">
        <v>44702</v>
      </c>
      <c r="E30392" s="3">
        <v>44703</v>
      </c>
      <c r="F30392">
        <v>2</v>
      </c>
      <c r="G30392" t="s">
        <v>39</v>
      </c>
      <c r="H30392" t="s">
        <v>64</v>
      </c>
      <c r="J30392" t="s">
        <v>62</v>
      </c>
      <c r="K30392">
        <v>6500</v>
      </c>
      <c r="L30392">
        <v>6500</v>
      </c>
    </row>
    <row r="30393" spans="1:12" x14ac:dyDescent="0.35">
      <c r="A30393" t="s">
        <v>30461</v>
      </c>
      <c r="B30393">
        <v>18562</v>
      </c>
      <c r="C30393" s="3">
        <v>44698</v>
      </c>
      <c r="D30393" s="3">
        <v>44702</v>
      </c>
      <c r="E30393" s="3">
        <v>44707</v>
      </c>
      <c r="F30393">
        <v>2</v>
      </c>
      <c r="G30393" t="s">
        <v>39</v>
      </c>
      <c r="H30393" t="s">
        <v>64</v>
      </c>
      <c r="J30393" t="s">
        <v>65</v>
      </c>
      <c r="K30393">
        <v>6500</v>
      </c>
      <c r="L30393">
        <v>2600</v>
      </c>
    </row>
    <row r="30394" spans="1:12" x14ac:dyDescent="0.35">
      <c r="A30394" t="s">
        <v>30462</v>
      </c>
      <c r="B30394">
        <v>18562</v>
      </c>
      <c r="C30394" s="3">
        <v>44700</v>
      </c>
      <c r="D30394" s="3">
        <v>44702</v>
      </c>
      <c r="E30394" s="3">
        <v>44708</v>
      </c>
      <c r="F30394">
        <v>3</v>
      </c>
      <c r="G30394" t="s">
        <v>39</v>
      </c>
      <c r="H30394" t="s">
        <v>64</v>
      </c>
      <c r="I30394">
        <v>5</v>
      </c>
      <c r="J30394" t="s">
        <v>62</v>
      </c>
      <c r="K30394">
        <v>7150</v>
      </c>
      <c r="L30394">
        <v>7150</v>
      </c>
    </row>
    <row r="30395" spans="1:12" x14ac:dyDescent="0.35">
      <c r="A30395" t="s">
        <v>30463</v>
      </c>
      <c r="B30395">
        <v>18562</v>
      </c>
      <c r="C30395" s="3">
        <v>44700</v>
      </c>
      <c r="D30395" s="3">
        <v>44702</v>
      </c>
      <c r="E30395" s="3">
        <v>44705</v>
      </c>
      <c r="F30395">
        <v>2</v>
      </c>
      <c r="G30395" t="s">
        <v>39</v>
      </c>
      <c r="H30395" t="s">
        <v>64</v>
      </c>
      <c r="J30395" t="s">
        <v>65</v>
      </c>
      <c r="K30395">
        <v>6500</v>
      </c>
      <c r="L30395">
        <v>2600</v>
      </c>
    </row>
    <row r="30396" spans="1:12" x14ac:dyDescent="0.35">
      <c r="A30396" t="s">
        <v>30464</v>
      </c>
      <c r="B30396">
        <v>18562</v>
      </c>
      <c r="C30396" s="3">
        <v>44681</v>
      </c>
      <c r="D30396" s="3">
        <v>44702</v>
      </c>
      <c r="E30396" s="3">
        <v>44704</v>
      </c>
      <c r="F30396">
        <v>1</v>
      </c>
      <c r="G30396" t="s">
        <v>39</v>
      </c>
      <c r="H30396" t="s">
        <v>78</v>
      </c>
      <c r="I30396">
        <v>5</v>
      </c>
      <c r="J30396" t="s">
        <v>62</v>
      </c>
      <c r="K30396">
        <v>6500</v>
      </c>
      <c r="L30396">
        <v>6500</v>
      </c>
    </row>
    <row r="30397" spans="1:12" x14ac:dyDescent="0.35">
      <c r="A30397" t="s">
        <v>30465</v>
      </c>
      <c r="B30397">
        <v>18562</v>
      </c>
      <c r="C30397" s="3">
        <v>44698</v>
      </c>
      <c r="D30397" s="3">
        <v>44702</v>
      </c>
      <c r="E30397" s="3">
        <v>44707</v>
      </c>
      <c r="F30397">
        <v>2</v>
      </c>
      <c r="G30397" t="s">
        <v>39</v>
      </c>
      <c r="H30397" t="s">
        <v>64</v>
      </c>
      <c r="J30397" t="s">
        <v>62</v>
      </c>
      <c r="K30397">
        <v>6500</v>
      </c>
      <c r="L30397">
        <v>6500</v>
      </c>
    </row>
    <row r="30398" spans="1:12" x14ac:dyDescent="0.35">
      <c r="A30398" t="s">
        <v>30466</v>
      </c>
      <c r="B30398">
        <v>18562</v>
      </c>
      <c r="C30398" s="3">
        <v>44699</v>
      </c>
      <c r="D30398" s="3">
        <v>44702</v>
      </c>
      <c r="E30398" s="3">
        <v>44703</v>
      </c>
      <c r="F30398">
        <v>2</v>
      </c>
      <c r="G30398" t="s">
        <v>41</v>
      </c>
      <c r="H30398" t="s">
        <v>78</v>
      </c>
      <c r="I30398">
        <v>3</v>
      </c>
      <c r="J30398" t="s">
        <v>62</v>
      </c>
      <c r="K30398">
        <v>9000</v>
      </c>
      <c r="L30398">
        <v>9000</v>
      </c>
    </row>
    <row r="30399" spans="1:12" x14ac:dyDescent="0.35">
      <c r="A30399" t="s">
        <v>30467</v>
      </c>
      <c r="B30399">
        <v>18562</v>
      </c>
      <c r="C30399" s="3">
        <v>44678</v>
      </c>
      <c r="D30399" s="3">
        <v>44702</v>
      </c>
      <c r="E30399" s="3">
        <v>44708</v>
      </c>
      <c r="F30399">
        <v>1</v>
      </c>
      <c r="G30399" t="s">
        <v>41</v>
      </c>
      <c r="H30399" t="s">
        <v>64</v>
      </c>
      <c r="J30399" t="s">
        <v>62</v>
      </c>
      <c r="K30399">
        <v>9000</v>
      </c>
      <c r="L30399">
        <v>9000</v>
      </c>
    </row>
    <row r="30400" spans="1:12" x14ac:dyDescent="0.35">
      <c r="A30400" t="s">
        <v>30468</v>
      </c>
      <c r="B30400">
        <v>18562</v>
      </c>
      <c r="C30400" s="3">
        <v>44700</v>
      </c>
      <c r="D30400" s="3">
        <v>44702</v>
      </c>
      <c r="E30400" s="3">
        <v>44706</v>
      </c>
      <c r="F30400">
        <v>2</v>
      </c>
      <c r="G30400" t="s">
        <v>41</v>
      </c>
      <c r="H30400" t="s">
        <v>64</v>
      </c>
      <c r="I30400">
        <v>4</v>
      </c>
      <c r="J30400" t="s">
        <v>62</v>
      </c>
      <c r="K30400">
        <v>9000</v>
      </c>
      <c r="L30400">
        <v>9000</v>
      </c>
    </row>
    <row r="30401" spans="1:12" x14ac:dyDescent="0.35">
      <c r="A30401" t="s">
        <v>30469</v>
      </c>
      <c r="B30401">
        <v>18562</v>
      </c>
      <c r="C30401" s="3">
        <v>44700</v>
      </c>
      <c r="D30401" s="3">
        <v>44702</v>
      </c>
      <c r="E30401" s="3">
        <v>44708</v>
      </c>
      <c r="F30401">
        <v>2</v>
      </c>
      <c r="G30401" t="s">
        <v>41</v>
      </c>
      <c r="H30401" t="s">
        <v>64</v>
      </c>
      <c r="J30401" t="s">
        <v>62</v>
      </c>
      <c r="K30401">
        <v>9000</v>
      </c>
      <c r="L30401">
        <v>9000</v>
      </c>
    </row>
    <row r="30402" spans="1:12" x14ac:dyDescent="0.35">
      <c r="A30402" t="s">
        <v>30470</v>
      </c>
      <c r="B30402">
        <v>18562</v>
      </c>
      <c r="C30402" s="3">
        <v>44699</v>
      </c>
      <c r="D30402" s="3">
        <v>44702</v>
      </c>
      <c r="E30402" s="3">
        <v>44705</v>
      </c>
      <c r="F30402">
        <v>4</v>
      </c>
      <c r="G30402" t="s">
        <v>41</v>
      </c>
      <c r="H30402" t="s">
        <v>67</v>
      </c>
      <c r="J30402" t="s">
        <v>62</v>
      </c>
      <c r="K30402">
        <v>10800</v>
      </c>
      <c r="L30402">
        <v>10800</v>
      </c>
    </row>
    <row r="30403" spans="1:12" x14ac:dyDescent="0.35">
      <c r="A30403" t="s">
        <v>30471</v>
      </c>
      <c r="B30403">
        <v>18562</v>
      </c>
      <c r="C30403" s="3">
        <v>44698</v>
      </c>
      <c r="D30403" s="3">
        <v>44702</v>
      </c>
      <c r="E30403" s="3">
        <v>44704</v>
      </c>
      <c r="F30403">
        <v>3</v>
      </c>
      <c r="G30403" t="s">
        <v>41</v>
      </c>
      <c r="H30403" t="s">
        <v>78</v>
      </c>
      <c r="I30403">
        <v>5</v>
      </c>
      <c r="J30403" t="s">
        <v>62</v>
      </c>
      <c r="K30403">
        <v>9900</v>
      </c>
      <c r="L30403">
        <v>9900</v>
      </c>
    </row>
    <row r="30404" spans="1:12" x14ac:dyDescent="0.35">
      <c r="A30404" t="s">
        <v>30472</v>
      </c>
      <c r="B30404">
        <v>18562</v>
      </c>
      <c r="C30404" s="3">
        <v>44698</v>
      </c>
      <c r="D30404" s="3">
        <v>44702</v>
      </c>
      <c r="E30404" s="3">
        <v>44703</v>
      </c>
      <c r="F30404">
        <v>2</v>
      </c>
      <c r="G30404" t="s">
        <v>41</v>
      </c>
      <c r="H30404" t="s">
        <v>64</v>
      </c>
      <c r="I30404">
        <v>5</v>
      </c>
      <c r="J30404" t="s">
        <v>62</v>
      </c>
      <c r="K30404">
        <v>9000</v>
      </c>
      <c r="L30404">
        <v>9000</v>
      </c>
    </row>
    <row r="30405" spans="1:12" x14ac:dyDescent="0.35">
      <c r="A30405" t="s">
        <v>30473</v>
      </c>
      <c r="B30405">
        <v>18562</v>
      </c>
      <c r="C30405" s="3">
        <v>44698</v>
      </c>
      <c r="D30405" s="3">
        <v>44702</v>
      </c>
      <c r="E30405" s="3">
        <v>44703</v>
      </c>
      <c r="F30405">
        <v>4</v>
      </c>
      <c r="G30405" t="s">
        <v>41</v>
      </c>
      <c r="H30405" t="s">
        <v>84</v>
      </c>
      <c r="I30405">
        <v>5</v>
      </c>
      <c r="J30405" t="s">
        <v>62</v>
      </c>
      <c r="K30405">
        <v>10800</v>
      </c>
      <c r="L30405">
        <v>10800</v>
      </c>
    </row>
    <row r="30406" spans="1:12" x14ac:dyDescent="0.35">
      <c r="A30406" t="s">
        <v>30474</v>
      </c>
      <c r="B30406">
        <v>18562</v>
      </c>
      <c r="C30406" s="3">
        <v>44698</v>
      </c>
      <c r="D30406" s="3">
        <v>44702</v>
      </c>
      <c r="E30406" s="3">
        <v>44703</v>
      </c>
      <c r="F30406">
        <v>2</v>
      </c>
      <c r="G30406" t="s">
        <v>41</v>
      </c>
      <c r="H30406" t="s">
        <v>64</v>
      </c>
      <c r="J30406" t="s">
        <v>65</v>
      </c>
      <c r="K30406">
        <v>9000</v>
      </c>
      <c r="L30406">
        <v>3600</v>
      </c>
    </row>
    <row r="30407" spans="1:12" x14ac:dyDescent="0.35">
      <c r="A30407" t="s">
        <v>30475</v>
      </c>
      <c r="B30407">
        <v>18562</v>
      </c>
      <c r="C30407" s="3">
        <v>44697</v>
      </c>
      <c r="D30407" s="3">
        <v>44702</v>
      </c>
      <c r="E30407" s="3">
        <v>44704</v>
      </c>
      <c r="F30407">
        <v>1</v>
      </c>
      <c r="G30407" t="s">
        <v>41</v>
      </c>
      <c r="H30407" t="s">
        <v>78</v>
      </c>
      <c r="J30407" t="s">
        <v>73</v>
      </c>
      <c r="K30407">
        <v>9000</v>
      </c>
      <c r="L30407">
        <v>9000</v>
      </c>
    </row>
    <row r="30408" spans="1:12" x14ac:dyDescent="0.35">
      <c r="A30408" t="s">
        <v>30476</v>
      </c>
      <c r="B30408">
        <v>18562</v>
      </c>
      <c r="C30408" s="3">
        <v>44678</v>
      </c>
      <c r="D30408" s="3">
        <v>44702</v>
      </c>
      <c r="E30408" s="3">
        <v>44703</v>
      </c>
      <c r="F30408">
        <v>2</v>
      </c>
      <c r="G30408" t="s">
        <v>41</v>
      </c>
      <c r="H30408" t="s">
        <v>64</v>
      </c>
      <c r="J30408" t="s">
        <v>62</v>
      </c>
      <c r="K30408">
        <v>9000</v>
      </c>
      <c r="L30408">
        <v>9000</v>
      </c>
    </row>
    <row r="30409" spans="1:12" x14ac:dyDescent="0.35">
      <c r="A30409" t="s">
        <v>30477</v>
      </c>
      <c r="B30409">
        <v>18562</v>
      </c>
      <c r="C30409" s="3">
        <v>44699</v>
      </c>
      <c r="D30409" s="3">
        <v>44702</v>
      </c>
      <c r="E30409" s="3">
        <v>44707</v>
      </c>
      <c r="F30409">
        <v>4</v>
      </c>
      <c r="G30409" t="s">
        <v>41</v>
      </c>
      <c r="H30409" t="s">
        <v>64</v>
      </c>
      <c r="I30409">
        <v>5</v>
      </c>
      <c r="J30409" t="s">
        <v>62</v>
      </c>
      <c r="K30409">
        <v>10800</v>
      </c>
      <c r="L30409">
        <v>10800</v>
      </c>
    </row>
    <row r="30410" spans="1:12" x14ac:dyDescent="0.35">
      <c r="A30410" t="s">
        <v>30478</v>
      </c>
      <c r="B30410">
        <v>18562</v>
      </c>
      <c r="C30410" s="3">
        <v>44678</v>
      </c>
      <c r="D30410" s="3">
        <v>44702</v>
      </c>
      <c r="E30410" s="3">
        <v>44705</v>
      </c>
      <c r="F30410">
        <v>2</v>
      </c>
      <c r="G30410" t="s">
        <v>41</v>
      </c>
      <c r="H30410" t="s">
        <v>64</v>
      </c>
      <c r="J30410" t="s">
        <v>62</v>
      </c>
      <c r="K30410">
        <v>9000</v>
      </c>
      <c r="L30410">
        <v>9000</v>
      </c>
    </row>
    <row r="30411" spans="1:12" x14ac:dyDescent="0.35">
      <c r="A30411" t="s">
        <v>30479</v>
      </c>
      <c r="B30411">
        <v>18562</v>
      </c>
      <c r="C30411" s="3">
        <v>44701</v>
      </c>
      <c r="D30411" s="3">
        <v>44702</v>
      </c>
      <c r="E30411" s="3">
        <v>44703</v>
      </c>
      <c r="F30411">
        <v>2</v>
      </c>
      <c r="G30411" t="s">
        <v>41</v>
      </c>
      <c r="H30411" t="s">
        <v>78</v>
      </c>
      <c r="J30411" t="s">
        <v>73</v>
      </c>
      <c r="K30411">
        <v>9000</v>
      </c>
      <c r="L30411">
        <v>9000</v>
      </c>
    </row>
    <row r="30412" spans="1:12" x14ac:dyDescent="0.35">
      <c r="A30412" t="s">
        <v>30480</v>
      </c>
      <c r="B30412">
        <v>18562</v>
      </c>
      <c r="C30412" s="3">
        <v>44699</v>
      </c>
      <c r="D30412" s="3">
        <v>44702</v>
      </c>
      <c r="E30412" s="3">
        <v>44703</v>
      </c>
      <c r="F30412">
        <v>2</v>
      </c>
      <c r="G30412" t="s">
        <v>41</v>
      </c>
      <c r="H30412" t="s">
        <v>64</v>
      </c>
      <c r="I30412">
        <v>5</v>
      </c>
      <c r="J30412" t="s">
        <v>62</v>
      </c>
      <c r="K30412">
        <v>9000</v>
      </c>
      <c r="L30412">
        <v>9000</v>
      </c>
    </row>
    <row r="30413" spans="1:12" x14ac:dyDescent="0.35">
      <c r="A30413" t="s">
        <v>30481</v>
      </c>
      <c r="B30413">
        <v>18562</v>
      </c>
      <c r="C30413" s="3">
        <v>44700</v>
      </c>
      <c r="D30413" s="3">
        <v>44702</v>
      </c>
      <c r="E30413" s="3">
        <v>44705</v>
      </c>
      <c r="F30413">
        <v>4</v>
      </c>
      <c r="G30413" t="s">
        <v>41</v>
      </c>
      <c r="H30413" t="s">
        <v>84</v>
      </c>
      <c r="I30413">
        <v>5</v>
      </c>
      <c r="J30413" t="s">
        <v>62</v>
      </c>
      <c r="K30413">
        <v>10800</v>
      </c>
      <c r="L30413">
        <v>10800</v>
      </c>
    </row>
    <row r="30414" spans="1:12" x14ac:dyDescent="0.35">
      <c r="A30414" t="s">
        <v>30482</v>
      </c>
      <c r="B30414">
        <v>18562</v>
      </c>
      <c r="C30414" s="3">
        <v>44698</v>
      </c>
      <c r="D30414" s="3">
        <v>44702</v>
      </c>
      <c r="E30414" s="3">
        <v>44703</v>
      </c>
      <c r="F30414">
        <v>2</v>
      </c>
      <c r="G30414" t="s">
        <v>41</v>
      </c>
      <c r="H30414" t="s">
        <v>64</v>
      </c>
      <c r="J30414" t="s">
        <v>73</v>
      </c>
      <c r="K30414">
        <v>9000</v>
      </c>
      <c r="L30414">
        <v>9000</v>
      </c>
    </row>
    <row r="30415" spans="1:12" x14ac:dyDescent="0.35">
      <c r="A30415" t="s">
        <v>30483</v>
      </c>
      <c r="B30415">
        <v>18562</v>
      </c>
      <c r="C30415" s="3">
        <v>44698</v>
      </c>
      <c r="D30415" s="3">
        <v>44702</v>
      </c>
      <c r="E30415" s="3">
        <v>44707</v>
      </c>
      <c r="F30415">
        <v>1</v>
      </c>
      <c r="G30415" t="s">
        <v>41</v>
      </c>
      <c r="H30415" t="s">
        <v>75</v>
      </c>
      <c r="J30415" t="s">
        <v>65</v>
      </c>
      <c r="K30415">
        <v>9000</v>
      </c>
      <c r="L30415">
        <v>3600</v>
      </c>
    </row>
    <row r="30416" spans="1:12" x14ac:dyDescent="0.35">
      <c r="A30416" t="s">
        <v>30484</v>
      </c>
      <c r="B30416">
        <v>18562</v>
      </c>
      <c r="C30416" s="3">
        <v>44699</v>
      </c>
      <c r="D30416" s="3">
        <v>44702</v>
      </c>
      <c r="E30416" s="3">
        <v>44703</v>
      </c>
      <c r="F30416">
        <v>3</v>
      </c>
      <c r="G30416" t="s">
        <v>41</v>
      </c>
      <c r="H30416" t="s">
        <v>84</v>
      </c>
      <c r="J30416" t="s">
        <v>65</v>
      </c>
      <c r="K30416">
        <v>9900</v>
      </c>
      <c r="L30416">
        <v>3960</v>
      </c>
    </row>
    <row r="30417" spans="1:12" x14ac:dyDescent="0.35">
      <c r="A30417" t="s">
        <v>30485</v>
      </c>
      <c r="B30417">
        <v>18562</v>
      </c>
      <c r="C30417" s="3">
        <v>44699</v>
      </c>
      <c r="D30417" s="3">
        <v>44702</v>
      </c>
      <c r="E30417" s="3">
        <v>44708</v>
      </c>
      <c r="F30417">
        <v>2</v>
      </c>
      <c r="G30417" t="s">
        <v>41</v>
      </c>
      <c r="H30417" t="s">
        <v>61</v>
      </c>
      <c r="I30417">
        <v>5</v>
      </c>
      <c r="J30417" t="s">
        <v>62</v>
      </c>
      <c r="K30417">
        <v>9000</v>
      </c>
      <c r="L30417">
        <v>9000</v>
      </c>
    </row>
    <row r="30418" spans="1:12" x14ac:dyDescent="0.35">
      <c r="A30418" t="s">
        <v>30486</v>
      </c>
      <c r="B30418">
        <v>18562</v>
      </c>
      <c r="C30418" s="3">
        <v>44697</v>
      </c>
      <c r="D30418" s="3">
        <v>44702</v>
      </c>
      <c r="E30418" s="3">
        <v>44706</v>
      </c>
      <c r="F30418">
        <v>4</v>
      </c>
      <c r="G30418" t="s">
        <v>41</v>
      </c>
      <c r="H30418" t="s">
        <v>64</v>
      </c>
      <c r="I30418">
        <v>5</v>
      </c>
      <c r="J30418" t="s">
        <v>62</v>
      </c>
      <c r="K30418">
        <v>10800</v>
      </c>
      <c r="L30418">
        <v>10800</v>
      </c>
    </row>
    <row r="30419" spans="1:12" x14ac:dyDescent="0.35">
      <c r="A30419" t="s">
        <v>30487</v>
      </c>
      <c r="B30419">
        <v>18562</v>
      </c>
      <c r="C30419" s="3">
        <v>44697</v>
      </c>
      <c r="D30419" s="3">
        <v>44702</v>
      </c>
      <c r="E30419" s="3">
        <v>44704</v>
      </c>
      <c r="F30419">
        <v>2</v>
      </c>
      <c r="G30419" t="s">
        <v>41</v>
      </c>
      <c r="H30419" t="s">
        <v>78</v>
      </c>
      <c r="J30419" t="s">
        <v>62</v>
      </c>
      <c r="K30419">
        <v>9000</v>
      </c>
      <c r="L30419">
        <v>9000</v>
      </c>
    </row>
    <row r="30420" spans="1:12" x14ac:dyDescent="0.35">
      <c r="A30420" t="s">
        <v>30488</v>
      </c>
      <c r="B30420">
        <v>18562</v>
      </c>
      <c r="C30420" s="3">
        <v>44700</v>
      </c>
      <c r="D30420" s="3">
        <v>44702</v>
      </c>
      <c r="E30420" s="3">
        <v>44703</v>
      </c>
      <c r="F30420">
        <v>2</v>
      </c>
      <c r="G30420" t="s">
        <v>41</v>
      </c>
      <c r="H30420" t="s">
        <v>78</v>
      </c>
      <c r="J30420" t="s">
        <v>65</v>
      </c>
      <c r="K30420">
        <v>9000</v>
      </c>
      <c r="L30420">
        <v>3600</v>
      </c>
    </row>
    <row r="30421" spans="1:12" x14ac:dyDescent="0.35">
      <c r="A30421" t="s">
        <v>30489</v>
      </c>
      <c r="B30421">
        <v>18562</v>
      </c>
      <c r="C30421" s="3">
        <v>44702</v>
      </c>
      <c r="D30421" s="3">
        <v>44702</v>
      </c>
      <c r="E30421" s="3">
        <v>44708</v>
      </c>
      <c r="F30421">
        <v>3</v>
      </c>
      <c r="G30421" t="s">
        <v>41</v>
      </c>
      <c r="H30421" t="s">
        <v>86</v>
      </c>
      <c r="I30421">
        <v>5</v>
      </c>
      <c r="J30421" t="s">
        <v>62</v>
      </c>
      <c r="K30421">
        <v>9900</v>
      </c>
      <c r="L30421">
        <v>9900</v>
      </c>
    </row>
    <row r="30422" spans="1:12" x14ac:dyDescent="0.35">
      <c r="A30422" t="s">
        <v>30490</v>
      </c>
      <c r="B30422">
        <v>18562</v>
      </c>
      <c r="C30422" s="3">
        <v>44699</v>
      </c>
      <c r="D30422" s="3">
        <v>44702</v>
      </c>
      <c r="E30422" s="3">
        <v>44704</v>
      </c>
      <c r="F30422">
        <v>2</v>
      </c>
      <c r="G30422" t="s">
        <v>41</v>
      </c>
      <c r="H30422" t="s">
        <v>64</v>
      </c>
      <c r="J30422" t="s">
        <v>65</v>
      </c>
      <c r="K30422">
        <v>9000</v>
      </c>
      <c r="L30422">
        <v>3600</v>
      </c>
    </row>
    <row r="30423" spans="1:12" x14ac:dyDescent="0.35">
      <c r="A30423" t="s">
        <v>30491</v>
      </c>
      <c r="B30423">
        <v>18562</v>
      </c>
      <c r="C30423" s="3">
        <v>44697</v>
      </c>
      <c r="D30423" s="3">
        <v>44702</v>
      </c>
      <c r="E30423" s="3">
        <v>44703</v>
      </c>
      <c r="F30423">
        <v>3</v>
      </c>
      <c r="G30423" t="s">
        <v>43</v>
      </c>
      <c r="H30423" t="s">
        <v>64</v>
      </c>
      <c r="J30423" t="s">
        <v>62</v>
      </c>
      <c r="K30423">
        <v>13200</v>
      </c>
      <c r="L30423">
        <v>13200</v>
      </c>
    </row>
    <row r="30424" spans="1:12" x14ac:dyDescent="0.35">
      <c r="A30424" t="s">
        <v>30492</v>
      </c>
      <c r="B30424">
        <v>18562</v>
      </c>
      <c r="C30424" s="3">
        <v>44698</v>
      </c>
      <c r="D30424" s="3">
        <v>44702</v>
      </c>
      <c r="E30424" s="3">
        <v>44704</v>
      </c>
      <c r="F30424">
        <v>2</v>
      </c>
      <c r="G30424" t="s">
        <v>43</v>
      </c>
      <c r="H30424" t="s">
        <v>78</v>
      </c>
      <c r="J30424" t="s">
        <v>65</v>
      </c>
      <c r="K30424">
        <v>12000</v>
      </c>
      <c r="L30424">
        <v>4800</v>
      </c>
    </row>
    <row r="30425" spans="1:12" x14ac:dyDescent="0.35">
      <c r="A30425" t="s">
        <v>30493</v>
      </c>
      <c r="B30425">
        <v>18562</v>
      </c>
      <c r="C30425" s="3">
        <v>44697</v>
      </c>
      <c r="D30425" s="3">
        <v>44702</v>
      </c>
      <c r="E30425" s="3">
        <v>44704</v>
      </c>
      <c r="F30425">
        <v>2</v>
      </c>
      <c r="G30425" t="s">
        <v>43</v>
      </c>
      <c r="H30425" t="s">
        <v>78</v>
      </c>
      <c r="J30425" t="s">
        <v>62</v>
      </c>
      <c r="K30425">
        <v>12000</v>
      </c>
      <c r="L30425">
        <v>12000</v>
      </c>
    </row>
    <row r="30426" spans="1:12" x14ac:dyDescent="0.35">
      <c r="A30426" t="s">
        <v>30494</v>
      </c>
      <c r="B30426">
        <v>18562</v>
      </c>
      <c r="C30426" s="3">
        <v>44696</v>
      </c>
      <c r="D30426" s="3">
        <v>44702</v>
      </c>
      <c r="E30426" s="3">
        <v>44703</v>
      </c>
      <c r="F30426">
        <v>3</v>
      </c>
      <c r="G30426" t="s">
        <v>43</v>
      </c>
      <c r="H30426" t="s">
        <v>64</v>
      </c>
      <c r="I30426">
        <v>3</v>
      </c>
      <c r="J30426" t="s">
        <v>62</v>
      </c>
      <c r="K30426">
        <v>13200</v>
      </c>
      <c r="L30426">
        <v>13200</v>
      </c>
    </row>
    <row r="30427" spans="1:12" x14ac:dyDescent="0.35">
      <c r="A30427" t="s">
        <v>30495</v>
      </c>
      <c r="B30427">
        <v>18562</v>
      </c>
      <c r="C30427" s="3">
        <v>44697</v>
      </c>
      <c r="D30427" s="3">
        <v>44702</v>
      </c>
      <c r="E30427" s="3">
        <v>44708</v>
      </c>
      <c r="F30427">
        <v>2</v>
      </c>
      <c r="G30427" t="s">
        <v>43</v>
      </c>
      <c r="H30427" t="s">
        <v>64</v>
      </c>
      <c r="I30427">
        <v>3</v>
      </c>
      <c r="J30427" t="s">
        <v>62</v>
      </c>
      <c r="K30427">
        <v>12000</v>
      </c>
      <c r="L30427">
        <v>12000</v>
      </c>
    </row>
    <row r="30428" spans="1:12" x14ac:dyDescent="0.35">
      <c r="A30428" t="s">
        <v>30496</v>
      </c>
      <c r="B30428">
        <v>18562</v>
      </c>
      <c r="C30428" s="3">
        <v>44701</v>
      </c>
      <c r="D30428" s="3">
        <v>44702</v>
      </c>
      <c r="E30428" s="3">
        <v>44706</v>
      </c>
      <c r="F30428">
        <v>2</v>
      </c>
      <c r="G30428" t="s">
        <v>43</v>
      </c>
      <c r="H30428" t="s">
        <v>78</v>
      </c>
      <c r="J30428" t="s">
        <v>62</v>
      </c>
      <c r="K30428">
        <v>12000</v>
      </c>
      <c r="L30428">
        <v>12000</v>
      </c>
    </row>
    <row r="30429" spans="1:12" x14ac:dyDescent="0.35">
      <c r="A30429" t="s">
        <v>30497</v>
      </c>
      <c r="B30429">
        <v>18562</v>
      </c>
      <c r="C30429" s="3">
        <v>44699</v>
      </c>
      <c r="D30429" s="3">
        <v>44702</v>
      </c>
      <c r="E30429" s="3">
        <v>44703</v>
      </c>
      <c r="F30429">
        <v>2</v>
      </c>
      <c r="G30429" t="s">
        <v>43</v>
      </c>
      <c r="H30429" t="s">
        <v>75</v>
      </c>
      <c r="I30429">
        <v>5</v>
      </c>
      <c r="J30429" t="s">
        <v>62</v>
      </c>
      <c r="K30429">
        <v>12000</v>
      </c>
      <c r="L30429">
        <v>12000</v>
      </c>
    </row>
    <row r="30430" spans="1:12" x14ac:dyDescent="0.35">
      <c r="A30430" t="s">
        <v>30498</v>
      </c>
      <c r="B30430">
        <v>18562</v>
      </c>
      <c r="C30430" s="3">
        <v>44699</v>
      </c>
      <c r="D30430" s="3">
        <v>44702</v>
      </c>
      <c r="E30430" s="3">
        <v>44703</v>
      </c>
      <c r="F30430">
        <v>2</v>
      </c>
      <c r="G30430" t="s">
        <v>43</v>
      </c>
      <c r="H30430" t="s">
        <v>86</v>
      </c>
      <c r="I30430">
        <v>5</v>
      </c>
      <c r="J30430" t="s">
        <v>62</v>
      </c>
      <c r="K30430">
        <v>12000</v>
      </c>
      <c r="L30430">
        <v>12000</v>
      </c>
    </row>
    <row r="30431" spans="1:12" x14ac:dyDescent="0.35">
      <c r="A30431" t="s">
        <v>30499</v>
      </c>
      <c r="B30431">
        <v>18562</v>
      </c>
      <c r="C30431" s="3">
        <v>44701</v>
      </c>
      <c r="D30431" s="3">
        <v>44702</v>
      </c>
      <c r="E30431" s="3">
        <v>44708</v>
      </c>
      <c r="F30431">
        <v>2</v>
      </c>
      <c r="G30431" t="s">
        <v>43</v>
      </c>
      <c r="H30431" t="s">
        <v>61</v>
      </c>
      <c r="I30431">
        <v>5</v>
      </c>
      <c r="J30431" t="s">
        <v>62</v>
      </c>
      <c r="K30431">
        <v>12000</v>
      </c>
      <c r="L30431">
        <v>12000</v>
      </c>
    </row>
    <row r="30432" spans="1:12" x14ac:dyDescent="0.35">
      <c r="A30432" t="s">
        <v>30500</v>
      </c>
      <c r="B30432">
        <v>18562</v>
      </c>
      <c r="C30432" s="3">
        <v>44700</v>
      </c>
      <c r="D30432" s="3">
        <v>44702</v>
      </c>
      <c r="E30432" s="3">
        <v>44707</v>
      </c>
      <c r="F30432">
        <v>2</v>
      </c>
      <c r="G30432" t="s">
        <v>43</v>
      </c>
      <c r="H30432" t="s">
        <v>67</v>
      </c>
      <c r="J30432" t="s">
        <v>62</v>
      </c>
      <c r="K30432">
        <v>12000</v>
      </c>
      <c r="L30432">
        <v>12000</v>
      </c>
    </row>
    <row r="30433" spans="1:12" x14ac:dyDescent="0.35">
      <c r="A30433" t="s">
        <v>30501</v>
      </c>
      <c r="B30433">
        <v>18562</v>
      </c>
      <c r="C30433" s="3">
        <v>44699</v>
      </c>
      <c r="D30433" s="3">
        <v>44702</v>
      </c>
      <c r="E30433" s="3">
        <v>44703</v>
      </c>
      <c r="F30433">
        <v>1</v>
      </c>
      <c r="G30433" t="s">
        <v>43</v>
      </c>
      <c r="H30433" t="s">
        <v>78</v>
      </c>
      <c r="J30433" t="s">
        <v>62</v>
      </c>
      <c r="K30433">
        <v>12000</v>
      </c>
      <c r="L30433">
        <v>12000</v>
      </c>
    </row>
    <row r="30434" spans="1:12" x14ac:dyDescent="0.35">
      <c r="A30434" t="s">
        <v>30502</v>
      </c>
      <c r="B30434">
        <v>18562</v>
      </c>
      <c r="C30434" s="3">
        <v>44681</v>
      </c>
      <c r="D30434" s="3">
        <v>44702</v>
      </c>
      <c r="E30434" s="3">
        <v>44707</v>
      </c>
      <c r="F30434">
        <v>2</v>
      </c>
      <c r="G30434" t="s">
        <v>43</v>
      </c>
      <c r="H30434" t="s">
        <v>75</v>
      </c>
      <c r="I30434">
        <v>5</v>
      </c>
      <c r="J30434" t="s">
        <v>62</v>
      </c>
      <c r="K30434">
        <v>12000</v>
      </c>
      <c r="L30434">
        <v>12000</v>
      </c>
    </row>
    <row r="30435" spans="1:12" x14ac:dyDescent="0.35">
      <c r="A30435" t="s">
        <v>30503</v>
      </c>
      <c r="B30435">
        <v>18562</v>
      </c>
      <c r="C30435" s="3">
        <v>44698</v>
      </c>
      <c r="D30435" s="3">
        <v>44702</v>
      </c>
      <c r="E30435" s="3">
        <v>44704</v>
      </c>
      <c r="F30435">
        <v>2</v>
      </c>
      <c r="G30435" t="s">
        <v>43</v>
      </c>
      <c r="H30435" t="s">
        <v>64</v>
      </c>
      <c r="J30435" t="s">
        <v>73</v>
      </c>
      <c r="K30435">
        <v>12000</v>
      </c>
      <c r="L30435">
        <v>12000</v>
      </c>
    </row>
    <row r="30436" spans="1:12" x14ac:dyDescent="0.35">
      <c r="A30436" t="s">
        <v>30504</v>
      </c>
      <c r="B30436">
        <v>18562</v>
      </c>
      <c r="C30436" s="3">
        <v>44698</v>
      </c>
      <c r="D30436" s="3">
        <v>44702</v>
      </c>
      <c r="E30436" s="3">
        <v>44703</v>
      </c>
      <c r="F30436">
        <v>2</v>
      </c>
      <c r="G30436" t="s">
        <v>43</v>
      </c>
      <c r="H30436" t="s">
        <v>86</v>
      </c>
      <c r="I30436">
        <v>3</v>
      </c>
      <c r="J30436" t="s">
        <v>62</v>
      </c>
      <c r="K30436">
        <v>12000</v>
      </c>
      <c r="L30436">
        <v>12000</v>
      </c>
    </row>
    <row r="30437" spans="1:12" x14ac:dyDescent="0.35">
      <c r="A30437" t="s">
        <v>30505</v>
      </c>
      <c r="B30437">
        <v>18562</v>
      </c>
      <c r="C30437" s="3">
        <v>44702</v>
      </c>
      <c r="D30437" s="3">
        <v>44702</v>
      </c>
      <c r="E30437" s="3">
        <v>44704</v>
      </c>
      <c r="F30437">
        <v>2</v>
      </c>
      <c r="G30437" t="s">
        <v>43</v>
      </c>
      <c r="H30437" t="s">
        <v>86</v>
      </c>
      <c r="J30437" t="s">
        <v>65</v>
      </c>
      <c r="K30437">
        <v>12000</v>
      </c>
      <c r="L30437">
        <v>4800</v>
      </c>
    </row>
    <row r="30438" spans="1:12" x14ac:dyDescent="0.35">
      <c r="A30438" t="s">
        <v>30506</v>
      </c>
      <c r="B30438">
        <v>18562</v>
      </c>
      <c r="C30438" s="3">
        <v>44698</v>
      </c>
      <c r="D30438" s="3">
        <v>44702</v>
      </c>
      <c r="E30438" s="3">
        <v>44703</v>
      </c>
      <c r="F30438">
        <v>3</v>
      </c>
      <c r="G30438" t="s">
        <v>43</v>
      </c>
      <c r="H30438" t="s">
        <v>64</v>
      </c>
      <c r="J30438" t="s">
        <v>65</v>
      </c>
      <c r="K30438">
        <v>13200</v>
      </c>
      <c r="L30438">
        <v>5280</v>
      </c>
    </row>
    <row r="30439" spans="1:12" x14ac:dyDescent="0.35">
      <c r="A30439" t="s">
        <v>30507</v>
      </c>
      <c r="B30439">
        <v>18562</v>
      </c>
      <c r="C30439" s="3">
        <v>44702</v>
      </c>
      <c r="D30439" s="3">
        <v>44702</v>
      </c>
      <c r="E30439" s="3">
        <v>44704</v>
      </c>
      <c r="F30439">
        <v>2</v>
      </c>
      <c r="G30439" t="s">
        <v>43</v>
      </c>
      <c r="H30439" t="s">
        <v>64</v>
      </c>
      <c r="J30439" t="s">
        <v>65</v>
      </c>
      <c r="K30439">
        <v>12000</v>
      </c>
      <c r="L30439">
        <v>4800</v>
      </c>
    </row>
    <row r="30440" spans="1:12" x14ac:dyDescent="0.35">
      <c r="A30440" t="s">
        <v>30508</v>
      </c>
      <c r="B30440">
        <v>18562</v>
      </c>
      <c r="C30440" s="3">
        <v>44699</v>
      </c>
      <c r="D30440" s="3">
        <v>44702</v>
      </c>
      <c r="E30440" s="3">
        <v>44703</v>
      </c>
      <c r="F30440">
        <v>2</v>
      </c>
      <c r="G30440" t="s">
        <v>43</v>
      </c>
      <c r="H30440" t="s">
        <v>67</v>
      </c>
      <c r="I30440">
        <v>5</v>
      </c>
      <c r="J30440" t="s">
        <v>62</v>
      </c>
      <c r="K30440">
        <v>12000</v>
      </c>
      <c r="L30440">
        <v>12000</v>
      </c>
    </row>
    <row r="30441" spans="1:12" x14ac:dyDescent="0.35">
      <c r="A30441" t="s">
        <v>30509</v>
      </c>
      <c r="B30441">
        <v>18562</v>
      </c>
      <c r="C30441" s="3">
        <v>44699</v>
      </c>
      <c r="D30441" s="3">
        <v>44702</v>
      </c>
      <c r="E30441" s="3">
        <v>44703</v>
      </c>
      <c r="F30441">
        <v>2</v>
      </c>
      <c r="G30441" t="s">
        <v>43</v>
      </c>
      <c r="H30441" t="s">
        <v>78</v>
      </c>
      <c r="J30441" t="s">
        <v>62</v>
      </c>
      <c r="K30441">
        <v>12000</v>
      </c>
      <c r="L30441">
        <v>12000</v>
      </c>
    </row>
    <row r="30442" spans="1:12" x14ac:dyDescent="0.35">
      <c r="A30442" t="s">
        <v>30510</v>
      </c>
      <c r="B30442">
        <v>18562</v>
      </c>
      <c r="C30442" s="3">
        <v>44697</v>
      </c>
      <c r="D30442" s="3">
        <v>44702</v>
      </c>
      <c r="E30442" s="3">
        <v>44703</v>
      </c>
      <c r="F30442">
        <v>2</v>
      </c>
      <c r="G30442" t="s">
        <v>43</v>
      </c>
      <c r="H30442" t="s">
        <v>61</v>
      </c>
      <c r="I30442">
        <v>4</v>
      </c>
      <c r="J30442" t="s">
        <v>62</v>
      </c>
      <c r="K30442">
        <v>12000</v>
      </c>
      <c r="L30442">
        <v>12000</v>
      </c>
    </row>
    <row r="30443" spans="1:12" x14ac:dyDescent="0.35">
      <c r="A30443" t="s">
        <v>30511</v>
      </c>
      <c r="B30443">
        <v>18562</v>
      </c>
      <c r="C30443" s="3">
        <v>44699</v>
      </c>
      <c r="D30443" s="3">
        <v>44702</v>
      </c>
      <c r="E30443" s="3">
        <v>44706</v>
      </c>
      <c r="F30443">
        <v>2</v>
      </c>
      <c r="G30443" t="s">
        <v>43</v>
      </c>
      <c r="H30443" t="s">
        <v>64</v>
      </c>
      <c r="I30443">
        <v>5</v>
      </c>
      <c r="J30443" t="s">
        <v>62</v>
      </c>
      <c r="K30443">
        <v>12000</v>
      </c>
      <c r="L30443">
        <v>12000</v>
      </c>
    </row>
    <row r="30444" spans="1:12" x14ac:dyDescent="0.35">
      <c r="A30444" t="s">
        <v>30512</v>
      </c>
      <c r="B30444">
        <v>18562</v>
      </c>
      <c r="C30444" s="3">
        <v>44699</v>
      </c>
      <c r="D30444" s="3">
        <v>44702</v>
      </c>
      <c r="E30444" s="3">
        <v>44708</v>
      </c>
      <c r="F30444">
        <v>2</v>
      </c>
      <c r="G30444" t="s">
        <v>43</v>
      </c>
      <c r="H30444" t="s">
        <v>64</v>
      </c>
      <c r="I30444">
        <v>4</v>
      </c>
      <c r="J30444" t="s">
        <v>62</v>
      </c>
      <c r="K30444">
        <v>12000</v>
      </c>
      <c r="L30444">
        <v>12000</v>
      </c>
    </row>
    <row r="30445" spans="1:12" x14ac:dyDescent="0.35">
      <c r="A30445" t="s">
        <v>30513</v>
      </c>
      <c r="B30445">
        <v>18562</v>
      </c>
      <c r="C30445" s="3">
        <v>44698</v>
      </c>
      <c r="D30445" s="3">
        <v>44702</v>
      </c>
      <c r="E30445" s="3">
        <v>44704</v>
      </c>
      <c r="F30445">
        <v>3</v>
      </c>
      <c r="G30445" t="s">
        <v>43</v>
      </c>
      <c r="H30445" t="s">
        <v>64</v>
      </c>
      <c r="J30445" t="s">
        <v>65</v>
      </c>
      <c r="K30445">
        <v>13200</v>
      </c>
      <c r="L30445">
        <v>5280</v>
      </c>
    </row>
    <row r="30446" spans="1:12" x14ac:dyDescent="0.35">
      <c r="A30446" t="s">
        <v>30514</v>
      </c>
      <c r="B30446">
        <v>18562</v>
      </c>
      <c r="C30446" s="3">
        <v>44698</v>
      </c>
      <c r="D30446" s="3">
        <v>44702</v>
      </c>
      <c r="E30446" s="3">
        <v>44703</v>
      </c>
      <c r="F30446">
        <v>3</v>
      </c>
      <c r="G30446" t="s">
        <v>45</v>
      </c>
      <c r="H30446" t="s">
        <v>61</v>
      </c>
      <c r="J30446" t="s">
        <v>62</v>
      </c>
      <c r="K30446">
        <v>20900</v>
      </c>
      <c r="L30446">
        <v>20900</v>
      </c>
    </row>
    <row r="30447" spans="1:12" x14ac:dyDescent="0.35">
      <c r="A30447" t="s">
        <v>30515</v>
      </c>
      <c r="B30447">
        <v>18562</v>
      </c>
      <c r="C30447" s="3">
        <v>44701</v>
      </c>
      <c r="D30447" s="3">
        <v>44702</v>
      </c>
      <c r="E30447" s="3">
        <v>44703</v>
      </c>
      <c r="F30447">
        <v>2</v>
      </c>
      <c r="G30447" t="s">
        <v>45</v>
      </c>
      <c r="H30447" t="s">
        <v>64</v>
      </c>
      <c r="J30447" t="s">
        <v>62</v>
      </c>
      <c r="K30447">
        <v>19000</v>
      </c>
      <c r="L30447">
        <v>19000</v>
      </c>
    </row>
    <row r="30448" spans="1:12" x14ac:dyDescent="0.35">
      <c r="A30448" t="s">
        <v>30516</v>
      </c>
      <c r="B30448">
        <v>18562</v>
      </c>
      <c r="C30448" s="3">
        <v>44699</v>
      </c>
      <c r="D30448" s="3">
        <v>44702</v>
      </c>
      <c r="E30448" s="3">
        <v>44703</v>
      </c>
      <c r="F30448">
        <v>3</v>
      </c>
      <c r="G30448" t="s">
        <v>45</v>
      </c>
      <c r="H30448" t="s">
        <v>64</v>
      </c>
      <c r="J30448" t="s">
        <v>62</v>
      </c>
      <c r="K30448">
        <v>20900</v>
      </c>
      <c r="L30448">
        <v>20900</v>
      </c>
    </row>
    <row r="30449" spans="1:12" x14ac:dyDescent="0.35">
      <c r="A30449" t="s">
        <v>30517</v>
      </c>
      <c r="B30449">
        <v>18562</v>
      </c>
      <c r="C30449" s="3">
        <v>44700</v>
      </c>
      <c r="D30449" s="3">
        <v>44702</v>
      </c>
      <c r="E30449" s="3">
        <v>44704</v>
      </c>
      <c r="F30449">
        <v>1</v>
      </c>
      <c r="G30449" t="s">
        <v>45</v>
      </c>
      <c r="H30449" t="s">
        <v>61</v>
      </c>
      <c r="J30449" t="s">
        <v>62</v>
      </c>
      <c r="K30449">
        <v>19000</v>
      </c>
      <c r="L30449">
        <v>19000</v>
      </c>
    </row>
    <row r="30450" spans="1:12" x14ac:dyDescent="0.35">
      <c r="A30450" t="s">
        <v>30518</v>
      </c>
      <c r="B30450">
        <v>18562</v>
      </c>
      <c r="C30450" s="3">
        <v>44700</v>
      </c>
      <c r="D30450" s="3">
        <v>44702</v>
      </c>
      <c r="E30450" s="3">
        <v>44706</v>
      </c>
      <c r="F30450">
        <v>2</v>
      </c>
      <c r="G30450" t="s">
        <v>45</v>
      </c>
      <c r="H30450" t="s">
        <v>61</v>
      </c>
      <c r="I30450">
        <v>4</v>
      </c>
      <c r="J30450" t="s">
        <v>62</v>
      </c>
      <c r="K30450">
        <v>19000</v>
      </c>
      <c r="L30450">
        <v>19000</v>
      </c>
    </row>
    <row r="30451" spans="1:12" x14ac:dyDescent="0.35">
      <c r="A30451" t="s">
        <v>30519</v>
      </c>
      <c r="B30451">
        <v>18562</v>
      </c>
      <c r="C30451" s="3">
        <v>44701</v>
      </c>
      <c r="D30451" s="3">
        <v>44702</v>
      </c>
      <c r="E30451" s="3">
        <v>44704</v>
      </c>
      <c r="F30451">
        <v>3</v>
      </c>
      <c r="G30451" t="s">
        <v>45</v>
      </c>
      <c r="H30451" t="s">
        <v>78</v>
      </c>
      <c r="I30451">
        <v>3</v>
      </c>
      <c r="J30451" t="s">
        <v>62</v>
      </c>
      <c r="K30451">
        <v>20900</v>
      </c>
      <c r="L30451">
        <v>20900</v>
      </c>
    </row>
    <row r="30452" spans="1:12" x14ac:dyDescent="0.35">
      <c r="A30452" t="s">
        <v>30520</v>
      </c>
      <c r="B30452">
        <v>18562</v>
      </c>
      <c r="C30452" s="3">
        <v>44696</v>
      </c>
      <c r="D30452" s="3">
        <v>44702</v>
      </c>
      <c r="E30452" s="3">
        <v>44708</v>
      </c>
      <c r="F30452">
        <v>2</v>
      </c>
      <c r="G30452" t="s">
        <v>45</v>
      </c>
      <c r="H30452" t="s">
        <v>75</v>
      </c>
      <c r="I30452">
        <v>5</v>
      </c>
      <c r="J30452" t="s">
        <v>62</v>
      </c>
      <c r="K30452">
        <v>19000</v>
      </c>
      <c r="L30452">
        <v>19000</v>
      </c>
    </row>
    <row r="30453" spans="1:12" x14ac:dyDescent="0.35">
      <c r="A30453" t="s">
        <v>30521</v>
      </c>
      <c r="B30453">
        <v>18562</v>
      </c>
      <c r="C30453" s="3">
        <v>44697</v>
      </c>
      <c r="D30453" s="3">
        <v>44702</v>
      </c>
      <c r="E30453" s="3">
        <v>44708</v>
      </c>
      <c r="F30453">
        <v>3</v>
      </c>
      <c r="G30453" t="s">
        <v>45</v>
      </c>
      <c r="H30453" t="s">
        <v>64</v>
      </c>
      <c r="J30453" t="s">
        <v>62</v>
      </c>
      <c r="K30453">
        <v>20900</v>
      </c>
      <c r="L30453">
        <v>20900</v>
      </c>
    </row>
    <row r="30454" spans="1:12" x14ac:dyDescent="0.35">
      <c r="A30454" t="s">
        <v>30522</v>
      </c>
      <c r="B30454">
        <v>18562</v>
      </c>
      <c r="C30454" s="3">
        <v>44696</v>
      </c>
      <c r="D30454" s="3">
        <v>44702</v>
      </c>
      <c r="E30454" s="3">
        <v>44705</v>
      </c>
      <c r="F30454">
        <v>4</v>
      </c>
      <c r="G30454" t="s">
        <v>45</v>
      </c>
      <c r="H30454" t="s">
        <v>64</v>
      </c>
      <c r="I30454">
        <v>5</v>
      </c>
      <c r="J30454" t="s">
        <v>62</v>
      </c>
      <c r="K30454">
        <v>22800</v>
      </c>
      <c r="L30454">
        <v>22800</v>
      </c>
    </row>
    <row r="30455" spans="1:12" x14ac:dyDescent="0.35">
      <c r="A30455" t="s">
        <v>30523</v>
      </c>
      <c r="B30455">
        <v>18562</v>
      </c>
      <c r="C30455" s="3">
        <v>44681</v>
      </c>
      <c r="D30455" s="3">
        <v>44702</v>
      </c>
      <c r="E30455" s="3">
        <v>44707</v>
      </c>
      <c r="F30455">
        <v>1</v>
      </c>
      <c r="G30455" t="s">
        <v>45</v>
      </c>
      <c r="H30455" t="s">
        <v>64</v>
      </c>
      <c r="J30455" t="s">
        <v>65</v>
      </c>
      <c r="K30455">
        <v>19000</v>
      </c>
      <c r="L30455">
        <v>7600</v>
      </c>
    </row>
    <row r="30456" spans="1:12" x14ac:dyDescent="0.35">
      <c r="A30456" t="s">
        <v>30524</v>
      </c>
      <c r="B30456">
        <v>18562</v>
      </c>
      <c r="C30456" s="3">
        <v>44698</v>
      </c>
      <c r="D30456" s="3">
        <v>44702</v>
      </c>
      <c r="E30456" s="3">
        <v>44708</v>
      </c>
      <c r="F30456">
        <v>2</v>
      </c>
      <c r="G30456" t="s">
        <v>45</v>
      </c>
      <c r="H30456" t="s">
        <v>75</v>
      </c>
      <c r="J30456" t="s">
        <v>62</v>
      </c>
      <c r="K30456">
        <v>19000</v>
      </c>
      <c r="L30456">
        <v>19000</v>
      </c>
    </row>
    <row r="30457" spans="1:12" x14ac:dyDescent="0.35">
      <c r="A30457" t="s">
        <v>30525</v>
      </c>
      <c r="B30457">
        <v>18562</v>
      </c>
      <c r="C30457" s="3">
        <v>44700</v>
      </c>
      <c r="D30457" s="3">
        <v>44702</v>
      </c>
      <c r="E30457" s="3">
        <v>44703</v>
      </c>
      <c r="F30457">
        <v>6</v>
      </c>
      <c r="G30457" t="s">
        <v>45</v>
      </c>
      <c r="H30457" t="s">
        <v>64</v>
      </c>
      <c r="J30457" t="s">
        <v>65</v>
      </c>
      <c r="K30457">
        <v>26600</v>
      </c>
      <c r="L30457">
        <v>10640</v>
      </c>
    </row>
    <row r="30458" spans="1:12" x14ac:dyDescent="0.35">
      <c r="A30458" t="s">
        <v>30526</v>
      </c>
      <c r="B30458">
        <v>18562</v>
      </c>
      <c r="C30458" s="3">
        <v>44697</v>
      </c>
      <c r="D30458" s="3">
        <v>44702</v>
      </c>
      <c r="E30458" s="3">
        <v>44708</v>
      </c>
      <c r="F30458">
        <v>1</v>
      </c>
      <c r="G30458" t="s">
        <v>45</v>
      </c>
      <c r="H30458" t="s">
        <v>78</v>
      </c>
      <c r="I30458">
        <v>5</v>
      </c>
      <c r="J30458" t="s">
        <v>62</v>
      </c>
      <c r="K30458">
        <v>19000</v>
      </c>
      <c r="L30458">
        <v>19000</v>
      </c>
    </row>
    <row r="30459" spans="1:12" x14ac:dyDescent="0.35">
      <c r="A30459" t="s">
        <v>30527</v>
      </c>
      <c r="B30459">
        <v>18562</v>
      </c>
      <c r="C30459" s="3">
        <v>44700</v>
      </c>
      <c r="D30459" s="3">
        <v>44702</v>
      </c>
      <c r="E30459" s="3">
        <v>44703</v>
      </c>
      <c r="F30459">
        <v>3</v>
      </c>
      <c r="G30459" t="s">
        <v>45</v>
      </c>
      <c r="H30459" t="s">
        <v>61</v>
      </c>
      <c r="I30459">
        <v>5</v>
      </c>
      <c r="J30459" t="s">
        <v>62</v>
      </c>
      <c r="K30459">
        <v>20900</v>
      </c>
      <c r="L30459">
        <v>20900</v>
      </c>
    </row>
    <row r="30460" spans="1:12" x14ac:dyDescent="0.35">
      <c r="A30460" t="s">
        <v>30528</v>
      </c>
      <c r="B30460">
        <v>18563</v>
      </c>
      <c r="C30460" s="3">
        <v>44702</v>
      </c>
      <c r="D30460" s="3">
        <v>44702</v>
      </c>
      <c r="E30460" s="3">
        <v>44707</v>
      </c>
      <c r="F30460">
        <v>4</v>
      </c>
      <c r="G30460" t="s">
        <v>39</v>
      </c>
      <c r="H30460" t="s">
        <v>78</v>
      </c>
      <c r="J30460" t="s">
        <v>65</v>
      </c>
      <c r="K30460">
        <v>7800</v>
      </c>
      <c r="L30460">
        <v>3120</v>
      </c>
    </row>
    <row r="30461" spans="1:12" x14ac:dyDescent="0.35">
      <c r="A30461" t="s">
        <v>30529</v>
      </c>
      <c r="B30461">
        <v>18563</v>
      </c>
      <c r="C30461" s="3">
        <v>44702</v>
      </c>
      <c r="D30461" s="3">
        <v>44702</v>
      </c>
      <c r="E30461" s="3">
        <v>44705</v>
      </c>
      <c r="F30461">
        <v>1</v>
      </c>
      <c r="G30461" t="s">
        <v>39</v>
      </c>
      <c r="H30461" t="s">
        <v>86</v>
      </c>
      <c r="J30461" t="s">
        <v>62</v>
      </c>
      <c r="K30461">
        <v>6500</v>
      </c>
      <c r="L30461">
        <v>6500</v>
      </c>
    </row>
    <row r="30462" spans="1:12" x14ac:dyDescent="0.35">
      <c r="A30462" t="s">
        <v>30530</v>
      </c>
      <c r="B30462">
        <v>18563</v>
      </c>
      <c r="C30462" s="3">
        <v>44702</v>
      </c>
      <c r="D30462" s="3">
        <v>44702</v>
      </c>
      <c r="E30462" s="3">
        <v>44703</v>
      </c>
      <c r="F30462">
        <v>1</v>
      </c>
      <c r="G30462" t="s">
        <v>39</v>
      </c>
      <c r="H30462" t="s">
        <v>64</v>
      </c>
      <c r="I30462">
        <v>4</v>
      </c>
      <c r="J30462" t="s">
        <v>62</v>
      </c>
      <c r="K30462">
        <v>6500</v>
      </c>
      <c r="L30462">
        <v>6500</v>
      </c>
    </row>
    <row r="30463" spans="1:12" x14ac:dyDescent="0.35">
      <c r="A30463" t="s">
        <v>30531</v>
      </c>
      <c r="B30463">
        <v>18563</v>
      </c>
      <c r="C30463" s="3">
        <v>44701</v>
      </c>
      <c r="D30463" s="3">
        <v>44702</v>
      </c>
      <c r="E30463" s="3">
        <v>44703</v>
      </c>
      <c r="F30463">
        <v>4</v>
      </c>
      <c r="G30463" t="s">
        <v>39</v>
      </c>
      <c r="H30463" t="s">
        <v>84</v>
      </c>
      <c r="J30463" t="s">
        <v>65</v>
      </c>
      <c r="K30463">
        <v>7800</v>
      </c>
      <c r="L30463">
        <v>3120</v>
      </c>
    </row>
    <row r="30464" spans="1:12" x14ac:dyDescent="0.35">
      <c r="A30464" t="s">
        <v>30532</v>
      </c>
      <c r="B30464">
        <v>18563</v>
      </c>
      <c r="C30464" s="3">
        <v>44702</v>
      </c>
      <c r="D30464" s="3">
        <v>44702</v>
      </c>
      <c r="E30464" s="3">
        <v>44703</v>
      </c>
      <c r="F30464">
        <v>1</v>
      </c>
      <c r="G30464" t="s">
        <v>39</v>
      </c>
      <c r="H30464" t="s">
        <v>67</v>
      </c>
      <c r="I30464">
        <v>3</v>
      </c>
      <c r="J30464" t="s">
        <v>62</v>
      </c>
      <c r="K30464">
        <v>6500</v>
      </c>
      <c r="L30464">
        <v>6500</v>
      </c>
    </row>
    <row r="30465" spans="1:12" x14ac:dyDescent="0.35">
      <c r="A30465" t="s">
        <v>30533</v>
      </c>
      <c r="B30465">
        <v>18563</v>
      </c>
      <c r="C30465" s="3">
        <v>44701</v>
      </c>
      <c r="D30465" s="3">
        <v>44702</v>
      </c>
      <c r="E30465" s="3">
        <v>44703</v>
      </c>
      <c r="F30465">
        <v>1</v>
      </c>
      <c r="G30465" t="s">
        <v>39</v>
      </c>
      <c r="H30465" t="s">
        <v>64</v>
      </c>
      <c r="J30465" t="s">
        <v>62</v>
      </c>
      <c r="K30465">
        <v>6500</v>
      </c>
      <c r="L30465">
        <v>6500</v>
      </c>
    </row>
    <row r="30466" spans="1:12" x14ac:dyDescent="0.35">
      <c r="A30466" t="s">
        <v>30534</v>
      </c>
      <c r="B30466">
        <v>18563</v>
      </c>
      <c r="C30466" s="3">
        <v>44702</v>
      </c>
      <c r="D30466" s="3">
        <v>44702</v>
      </c>
      <c r="E30466" s="3">
        <v>44703</v>
      </c>
      <c r="F30466">
        <v>2</v>
      </c>
      <c r="G30466" t="s">
        <v>39</v>
      </c>
      <c r="H30466" t="s">
        <v>61</v>
      </c>
      <c r="I30466">
        <v>2</v>
      </c>
      <c r="J30466" t="s">
        <v>62</v>
      </c>
      <c r="K30466">
        <v>6500</v>
      </c>
      <c r="L30466">
        <v>6500</v>
      </c>
    </row>
    <row r="30467" spans="1:12" x14ac:dyDescent="0.35">
      <c r="A30467" t="s">
        <v>30535</v>
      </c>
      <c r="B30467">
        <v>18563</v>
      </c>
      <c r="C30467" s="3">
        <v>44698</v>
      </c>
      <c r="D30467" s="3">
        <v>44702</v>
      </c>
      <c r="E30467" s="3">
        <v>44705</v>
      </c>
      <c r="F30467">
        <v>2</v>
      </c>
      <c r="G30467" t="s">
        <v>39</v>
      </c>
      <c r="H30467" t="s">
        <v>64</v>
      </c>
      <c r="J30467" t="s">
        <v>65</v>
      </c>
      <c r="K30467">
        <v>6500</v>
      </c>
      <c r="L30467">
        <v>2600</v>
      </c>
    </row>
    <row r="30468" spans="1:12" x14ac:dyDescent="0.35">
      <c r="A30468" t="s">
        <v>30536</v>
      </c>
      <c r="B30468">
        <v>18563</v>
      </c>
      <c r="C30468" s="3">
        <v>44695</v>
      </c>
      <c r="D30468" s="3">
        <v>44702</v>
      </c>
      <c r="E30468" s="3">
        <v>44703</v>
      </c>
      <c r="F30468">
        <v>3</v>
      </c>
      <c r="G30468" t="s">
        <v>39</v>
      </c>
      <c r="H30468" t="s">
        <v>64</v>
      </c>
      <c r="J30468" t="s">
        <v>65</v>
      </c>
      <c r="K30468">
        <v>7150</v>
      </c>
      <c r="L30468">
        <v>2860</v>
      </c>
    </row>
    <row r="30469" spans="1:12" x14ac:dyDescent="0.35">
      <c r="A30469" t="s">
        <v>30537</v>
      </c>
      <c r="B30469">
        <v>18563</v>
      </c>
      <c r="C30469" s="3">
        <v>44700</v>
      </c>
      <c r="D30469" s="3">
        <v>44702</v>
      </c>
      <c r="E30469" s="3">
        <v>44703</v>
      </c>
      <c r="F30469">
        <v>1</v>
      </c>
      <c r="G30469" t="s">
        <v>39</v>
      </c>
      <c r="H30469" t="s">
        <v>78</v>
      </c>
      <c r="I30469">
        <v>4</v>
      </c>
      <c r="J30469" t="s">
        <v>62</v>
      </c>
      <c r="K30469">
        <v>6500</v>
      </c>
      <c r="L30469">
        <v>6500</v>
      </c>
    </row>
    <row r="30470" spans="1:12" x14ac:dyDescent="0.35">
      <c r="A30470" t="s">
        <v>30538</v>
      </c>
      <c r="B30470">
        <v>18563</v>
      </c>
      <c r="C30470" s="3">
        <v>44696</v>
      </c>
      <c r="D30470" s="3">
        <v>44702</v>
      </c>
      <c r="E30470" s="3">
        <v>44703</v>
      </c>
      <c r="F30470">
        <v>1</v>
      </c>
      <c r="G30470" t="s">
        <v>39</v>
      </c>
      <c r="H30470" t="s">
        <v>64</v>
      </c>
      <c r="J30470" t="s">
        <v>62</v>
      </c>
      <c r="K30470">
        <v>6500</v>
      </c>
      <c r="L30470">
        <v>6500</v>
      </c>
    </row>
    <row r="30471" spans="1:12" x14ac:dyDescent="0.35">
      <c r="A30471" t="s">
        <v>30539</v>
      </c>
      <c r="B30471">
        <v>18563</v>
      </c>
      <c r="C30471" s="3">
        <v>44702</v>
      </c>
      <c r="D30471" s="3">
        <v>44702</v>
      </c>
      <c r="E30471" s="3">
        <v>44703</v>
      </c>
      <c r="F30471">
        <v>1</v>
      </c>
      <c r="G30471" t="s">
        <v>39</v>
      </c>
      <c r="H30471" t="s">
        <v>64</v>
      </c>
      <c r="J30471" t="s">
        <v>65</v>
      </c>
      <c r="K30471">
        <v>6500</v>
      </c>
      <c r="L30471">
        <v>2600</v>
      </c>
    </row>
    <row r="30472" spans="1:12" x14ac:dyDescent="0.35">
      <c r="A30472" t="s">
        <v>30540</v>
      </c>
      <c r="B30472">
        <v>18563</v>
      </c>
      <c r="C30472" s="3">
        <v>44702</v>
      </c>
      <c r="D30472" s="3">
        <v>44702</v>
      </c>
      <c r="E30472" s="3">
        <v>44704</v>
      </c>
      <c r="F30472">
        <v>1</v>
      </c>
      <c r="G30472" t="s">
        <v>39</v>
      </c>
      <c r="H30472" t="s">
        <v>64</v>
      </c>
      <c r="J30472" t="s">
        <v>65</v>
      </c>
      <c r="K30472">
        <v>6500</v>
      </c>
      <c r="L30472">
        <v>2600</v>
      </c>
    </row>
    <row r="30473" spans="1:12" x14ac:dyDescent="0.35">
      <c r="A30473" t="s">
        <v>30541</v>
      </c>
      <c r="B30473">
        <v>18563</v>
      </c>
      <c r="C30473" s="3">
        <v>44701</v>
      </c>
      <c r="D30473" s="3">
        <v>44702</v>
      </c>
      <c r="E30473" s="3">
        <v>44703</v>
      </c>
      <c r="F30473">
        <v>1</v>
      </c>
      <c r="G30473" t="s">
        <v>39</v>
      </c>
      <c r="H30473" t="s">
        <v>84</v>
      </c>
      <c r="I30473">
        <v>3</v>
      </c>
      <c r="J30473" t="s">
        <v>62</v>
      </c>
      <c r="K30473">
        <v>6500</v>
      </c>
      <c r="L30473">
        <v>6500</v>
      </c>
    </row>
    <row r="30474" spans="1:12" x14ac:dyDescent="0.35">
      <c r="A30474" t="s">
        <v>30542</v>
      </c>
      <c r="B30474">
        <v>18563</v>
      </c>
      <c r="C30474" s="3">
        <v>44702</v>
      </c>
      <c r="D30474" s="3">
        <v>44702</v>
      </c>
      <c r="E30474" s="3">
        <v>44704</v>
      </c>
      <c r="F30474">
        <v>2</v>
      </c>
      <c r="G30474" t="s">
        <v>39</v>
      </c>
      <c r="H30474" t="s">
        <v>64</v>
      </c>
      <c r="J30474" t="s">
        <v>65</v>
      </c>
      <c r="K30474">
        <v>6500</v>
      </c>
      <c r="L30474">
        <v>2600</v>
      </c>
    </row>
    <row r="30475" spans="1:12" x14ac:dyDescent="0.35">
      <c r="A30475" t="s">
        <v>30543</v>
      </c>
      <c r="B30475">
        <v>18563</v>
      </c>
      <c r="C30475" s="3">
        <v>44702</v>
      </c>
      <c r="D30475" s="3">
        <v>44702</v>
      </c>
      <c r="E30475" s="3">
        <v>44704</v>
      </c>
      <c r="F30475">
        <v>1</v>
      </c>
      <c r="G30475" t="s">
        <v>39</v>
      </c>
      <c r="H30475" t="s">
        <v>78</v>
      </c>
      <c r="I30475">
        <v>3</v>
      </c>
      <c r="J30475" t="s">
        <v>62</v>
      </c>
      <c r="K30475">
        <v>6500</v>
      </c>
      <c r="L30475">
        <v>6500</v>
      </c>
    </row>
    <row r="30476" spans="1:12" x14ac:dyDescent="0.35">
      <c r="A30476" t="s">
        <v>30544</v>
      </c>
      <c r="B30476">
        <v>18563</v>
      </c>
      <c r="C30476" s="3">
        <v>44700</v>
      </c>
      <c r="D30476" s="3">
        <v>44702</v>
      </c>
      <c r="E30476" s="3">
        <v>44703</v>
      </c>
      <c r="F30476">
        <v>1</v>
      </c>
      <c r="G30476" t="s">
        <v>41</v>
      </c>
      <c r="H30476" t="s">
        <v>61</v>
      </c>
      <c r="J30476" t="s">
        <v>62</v>
      </c>
      <c r="K30476">
        <v>9000</v>
      </c>
      <c r="L30476">
        <v>9000</v>
      </c>
    </row>
    <row r="30477" spans="1:12" x14ac:dyDescent="0.35">
      <c r="A30477" t="s">
        <v>30545</v>
      </c>
      <c r="B30477">
        <v>18563</v>
      </c>
      <c r="C30477" s="3">
        <v>44699</v>
      </c>
      <c r="D30477" s="3">
        <v>44702</v>
      </c>
      <c r="E30477" s="3">
        <v>44703</v>
      </c>
      <c r="F30477">
        <v>1</v>
      </c>
      <c r="G30477" t="s">
        <v>41</v>
      </c>
      <c r="H30477" t="s">
        <v>86</v>
      </c>
      <c r="I30477">
        <v>3</v>
      </c>
      <c r="J30477" t="s">
        <v>62</v>
      </c>
      <c r="K30477">
        <v>9000</v>
      </c>
      <c r="L30477">
        <v>9000</v>
      </c>
    </row>
    <row r="30478" spans="1:12" x14ac:dyDescent="0.35">
      <c r="A30478" t="s">
        <v>30546</v>
      </c>
      <c r="B30478">
        <v>18563</v>
      </c>
      <c r="C30478" s="3">
        <v>44702</v>
      </c>
      <c r="D30478" s="3">
        <v>44702</v>
      </c>
      <c r="E30478" s="3">
        <v>44706</v>
      </c>
      <c r="F30478">
        <v>1</v>
      </c>
      <c r="G30478" t="s">
        <v>41</v>
      </c>
      <c r="H30478" t="s">
        <v>64</v>
      </c>
      <c r="I30478">
        <v>3</v>
      </c>
      <c r="J30478" t="s">
        <v>62</v>
      </c>
      <c r="K30478">
        <v>9000</v>
      </c>
      <c r="L30478">
        <v>9000</v>
      </c>
    </row>
    <row r="30479" spans="1:12" x14ac:dyDescent="0.35">
      <c r="A30479" t="s">
        <v>30547</v>
      </c>
      <c r="B30479">
        <v>18563</v>
      </c>
      <c r="C30479" s="3">
        <v>44702</v>
      </c>
      <c r="D30479" s="3">
        <v>44702</v>
      </c>
      <c r="E30479" s="3">
        <v>44705</v>
      </c>
      <c r="F30479">
        <v>2</v>
      </c>
      <c r="G30479" t="s">
        <v>41</v>
      </c>
      <c r="H30479" t="s">
        <v>64</v>
      </c>
      <c r="I30479">
        <v>3</v>
      </c>
      <c r="J30479" t="s">
        <v>62</v>
      </c>
      <c r="K30479">
        <v>9000</v>
      </c>
      <c r="L30479">
        <v>9000</v>
      </c>
    </row>
    <row r="30480" spans="1:12" x14ac:dyDescent="0.35">
      <c r="A30480" t="s">
        <v>30548</v>
      </c>
      <c r="B30480">
        <v>18563</v>
      </c>
      <c r="C30480" s="3">
        <v>44701</v>
      </c>
      <c r="D30480" s="3">
        <v>44702</v>
      </c>
      <c r="E30480" s="3">
        <v>44706</v>
      </c>
      <c r="F30480">
        <v>1</v>
      </c>
      <c r="G30480" t="s">
        <v>41</v>
      </c>
      <c r="H30480" t="s">
        <v>64</v>
      </c>
      <c r="J30480" t="s">
        <v>62</v>
      </c>
      <c r="K30480">
        <v>9000</v>
      </c>
      <c r="L30480">
        <v>9000</v>
      </c>
    </row>
    <row r="30481" spans="1:12" x14ac:dyDescent="0.35">
      <c r="A30481" t="s">
        <v>30549</v>
      </c>
      <c r="B30481">
        <v>18563</v>
      </c>
      <c r="C30481" s="3">
        <v>44702</v>
      </c>
      <c r="D30481" s="3">
        <v>44702</v>
      </c>
      <c r="E30481" s="3">
        <v>44703</v>
      </c>
      <c r="F30481">
        <v>2</v>
      </c>
      <c r="G30481" t="s">
        <v>41</v>
      </c>
      <c r="H30481" t="s">
        <v>61</v>
      </c>
      <c r="J30481" t="s">
        <v>65</v>
      </c>
      <c r="K30481">
        <v>9000</v>
      </c>
      <c r="L30481">
        <v>3600</v>
      </c>
    </row>
    <row r="30482" spans="1:12" x14ac:dyDescent="0.35">
      <c r="A30482" t="s">
        <v>30550</v>
      </c>
      <c r="B30482">
        <v>18563</v>
      </c>
      <c r="C30482" s="3">
        <v>44696</v>
      </c>
      <c r="D30482" s="3">
        <v>44702</v>
      </c>
      <c r="E30482" s="3">
        <v>44707</v>
      </c>
      <c r="F30482">
        <v>2</v>
      </c>
      <c r="G30482" t="s">
        <v>41</v>
      </c>
      <c r="H30482" t="s">
        <v>84</v>
      </c>
      <c r="J30482" t="s">
        <v>62</v>
      </c>
      <c r="K30482">
        <v>9000</v>
      </c>
      <c r="L30482">
        <v>9000</v>
      </c>
    </row>
    <row r="30483" spans="1:12" x14ac:dyDescent="0.35">
      <c r="A30483" t="s">
        <v>30551</v>
      </c>
      <c r="B30483">
        <v>18563</v>
      </c>
      <c r="C30483" s="3">
        <v>44701</v>
      </c>
      <c r="D30483" s="3">
        <v>44702</v>
      </c>
      <c r="E30483" s="3">
        <v>44703</v>
      </c>
      <c r="F30483">
        <v>4</v>
      </c>
      <c r="G30483" t="s">
        <v>41</v>
      </c>
      <c r="H30483" t="s">
        <v>61</v>
      </c>
      <c r="I30483">
        <v>3</v>
      </c>
      <c r="J30483" t="s">
        <v>62</v>
      </c>
      <c r="K30483">
        <v>10800</v>
      </c>
      <c r="L30483">
        <v>10800</v>
      </c>
    </row>
    <row r="30484" spans="1:12" x14ac:dyDescent="0.35">
      <c r="A30484" t="s">
        <v>30552</v>
      </c>
      <c r="B30484">
        <v>18563</v>
      </c>
      <c r="C30484" s="3">
        <v>44702</v>
      </c>
      <c r="D30484" s="3">
        <v>44702</v>
      </c>
      <c r="E30484" s="3">
        <v>44703</v>
      </c>
      <c r="F30484">
        <v>2</v>
      </c>
      <c r="G30484" t="s">
        <v>41</v>
      </c>
      <c r="H30484" t="s">
        <v>78</v>
      </c>
      <c r="J30484" t="s">
        <v>65</v>
      </c>
      <c r="K30484">
        <v>9000</v>
      </c>
      <c r="L30484">
        <v>3600</v>
      </c>
    </row>
    <row r="30485" spans="1:12" x14ac:dyDescent="0.35">
      <c r="A30485" t="s">
        <v>30553</v>
      </c>
      <c r="B30485">
        <v>18563</v>
      </c>
      <c r="C30485" s="3">
        <v>44701</v>
      </c>
      <c r="D30485" s="3">
        <v>44702</v>
      </c>
      <c r="E30485" s="3">
        <v>44704</v>
      </c>
      <c r="F30485">
        <v>1</v>
      </c>
      <c r="G30485" t="s">
        <v>41</v>
      </c>
      <c r="H30485" t="s">
        <v>64</v>
      </c>
      <c r="J30485" t="s">
        <v>62</v>
      </c>
      <c r="K30485">
        <v>9000</v>
      </c>
      <c r="L30485">
        <v>9000</v>
      </c>
    </row>
    <row r="30486" spans="1:12" x14ac:dyDescent="0.35">
      <c r="A30486" t="s">
        <v>30554</v>
      </c>
      <c r="B30486">
        <v>18563</v>
      </c>
      <c r="C30486" s="3">
        <v>44702</v>
      </c>
      <c r="D30486" s="3">
        <v>44702</v>
      </c>
      <c r="E30486" s="3">
        <v>44703</v>
      </c>
      <c r="F30486">
        <v>2</v>
      </c>
      <c r="G30486" t="s">
        <v>41</v>
      </c>
      <c r="H30486" t="s">
        <v>84</v>
      </c>
      <c r="J30486" t="s">
        <v>62</v>
      </c>
      <c r="K30486">
        <v>9000</v>
      </c>
      <c r="L30486">
        <v>9000</v>
      </c>
    </row>
    <row r="30487" spans="1:12" x14ac:dyDescent="0.35">
      <c r="A30487" t="s">
        <v>30555</v>
      </c>
      <c r="B30487">
        <v>18563</v>
      </c>
      <c r="C30487" s="3">
        <v>44702</v>
      </c>
      <c r="D30487" s="3">
        <v>44702</v>
      </c>
      <c r="E30487" s="3">
        <v>44703</v>
      </c>
      <c r="F30487">
        <v>2</v>
      </c>
      <c r="G30487" t="s">
        <v>41</v>
      </c>
      <c r="H30487" t="s">
        <v>67</v>
      </c>
      <c r="I30487">
        <v>4</v>
      </c>
      <c r="J30487" t="s">
        <v>62</v>
      </c>
      <c r="K30487">
        <v>9000</v>
      </c>
      <c r="L30487">
        <v>9000</v>
      </c>
    </row>
    <row r="30488" spans="1:12" x14ac:dyDescent="0.35">
      <c r="A30488" t="s">
        <v>30556</v>
      </c>
      <c r="B30488">
        <v>18563</v>
      </c>
      <c r="C30488" s="3">
        <v>44698</v>
      </c>
      <c r="D30488" s="3">
        <v>44702</v>
      </c>
      <c r="E30488" s="3">
        <v>44706</v>
      </c>
      <c r="F30488">
        <v>2</v>
      </c>
      <c r="G30488" t="s">
        <v>41</v>
      </c>
      <c r="H30488" t="s">
        <v>64</v>
      </c>
      <c r="J30488" t="s">
        <v>62</v>
      </c>
      <c r="K30488">
        <v>9000</v>
      </c>
      <c r="L30488">
        <v>9000</v>
      </c>
    </row>
    <row r="30489" spans="1:12" x14ac:dyDescent="0.35">
      <c r="A30489" t="s">
        <v>30557</v>
      </c>
      <c r="B30489">
        <v>18563</v>
      </c>
      <c r="C30489" s="3">
        <v>44701</v>
      </c>
      <c r="D30489" s="3">
        <v>44702</v>
      </c>
      <c r="E30489" s="3">
        <v>44703</v>
      </c>
      <c r="F30489">
        <v>1</v>
      </c>
      <c r="G30489" t="s">
        <v>41</v>
      </c>
      <c r="H30489" t="s">
        <v>61</v>
      </c>
      <c r="J30489" t="s">
        <v>65</v>
      </c>
      <c r="K30489">
        <v>9000</v>
      </c>
      <c r="L30489">
        <v>3600</v>
      </c>
    </row>
    <row r="30490" spans="1:12" x14ac:dyDescent="0.35">
      <c r="A30490" t="s">
        <v>30558</v>
      </c>
      <c r="B30490">
        <v>18563</v>
      </c>
      <c r="C30490" s="3">
        <v>44701</v>
      </c>
      <c r="D30490" s="3">
        <v>44702</v>
      </c>
      <c r="E30490" s="3">
        <v>44704</v>
      </c>
      <c r="F30490">
        <v>2</v>
      </c>
      <c r="G30490" t="s">
        <v>41</v>
      </c>
      <c r="H30490" t="s">
        <v>67</v>
      </c>
      <c r="I30490">
        <v>3</v>
      </c>
      <c r="J30490" t="s">
        <v>62</v>
      </c>
      <c r="K30490">
        <v>9000</v>
      </c>
      <c r="L30490">
        <v>9000</v>
      </c>
    </row>
    <row r="30491" spans="1:12" x14ac:dyDescent="0.35">
      <c r="A30491" t="s">
        <v>30559</v>
      </c>
      <c r="B30491">
        <v>18563</v>
      </c>
      <c r="C30491" s="3">
        <v>44702</v>
      </c>
      <c r="D30491" s="3">
        <v>44702</v>
      </c>
      <c r="E30491" s="3">
        <v>44704</v>
      </c>
      <c r="F30491">
        <v>1</v>
      </c>
      <c r="G30491" t="s">
        <v>41</v>
      </c>
      <c r="H30491" t="s">
        <v>61</v>
      </c>
      <c r="I30491">
        <v>4</v>
      </c>
      <c r="J30491" t="s">
        <v>62</v>
      </c>
      <c r="K30491">
        <v>9000</v>
      </c>
      <c r="L30491">
        <v>9000</v>
      </c>
    </row>
    <row r="30492" spans="1:12" x14ac:dyDescent="0.35">
      <c r="A30492" t="s">
        <v>30560</v>
      </c>
      <c r="B30492">
        <v>18563</v>
      </c>
      <c r="C30492" s="3">
        <v>44702</v>
      </c>
      <c r="D30492" s="3">
        <v>44702</v>
      </c>
      <c r="E30492" s="3">
        <v>44705</v>
      </c>
      <c r="F30492">
        <v>2</v>
      </c>
      <c r="G30492" t="s">
        <v>41</v>
      </c>
      <c r="H30492" t="s">
        <v>84</v>
      </c>
      <c r="I30492">
        <v>3</v>
      </c>
      <c r="J30492" t="s">
        <v>62</v>
      </c>
      <c r="K30492">
        <v>9000</v>
      </c>
      <c r="L30492">
        <v>9000</v>
      </c>
    </row>
    <row r="30493" spans="1:12" x14ac:dyDescent="0.35">
      <c r="A30493" t="s">
        <v>30561</v>
      </c>
      <c r="B30493">
        <v>18563</v>
      </c>
      <c r="C30493" s="3">
        <v>44702</v>
      </c>
      <c r="D30493" s="3">
        <v>44702</v>
      </c>
      <c r="E30493" s="3">
        <v>44703</v>
      </c>
      <c r="F30493">
        <v>4</v>
      </c>
      <c r="G30493" t="s">
        <v>41</v>
      </c>
      <c r="H30493" t="s">
        <v>78</v>
      </c>
      <c r="I30493">
        <v>4</v>
      </c>
      <c r="J30493" t="s">
        <v>62</v>
      </c>
      <c r="K30493">
        <v>10800</v>
      </c>
      <c r="L30493">
        <v>10800</v>
      </c>
    </row>
    <row r="30494" spans="1:12" x14ac:dyDescent="0.35">
      <c r="A30494" t="s">
        <v>30562</v>
      </c>
      <c r="B30494">
        <v>18563</v>
      </c>
      <c r="C30494" s="3">
        <v>44699</v>
      </c>
      <c r="D30494" s="3">
        <v>44702</v>
      </c>
      <c r="E30494" s="3">
        <v>44703</v>
      </c>
      <c r="F30494">
        <v>1</v>
      </c>
      <c r="G30494" t="s">
        <v>43</v>
      </c>
      <c r="H30494" t="s">
        <v>78</v>
      </c>
      <c r="J30494" t="s">
        <v>62</v>
      </c>
      <c r="K30494">
        <v>12000</v>
      </c>
      <c r="L30494">
        <v>12000</v>
      </c>
    </row>
    <row r="30495" spans="1:12" x14ac:dyDescent="0.35">
      <c r="A30495" t="s">
        <v>30563</v>
      </c>
      <c r="B30495">
        <v>18563</v>
      </c>
      <c r="C30495" s="3">
        <v>44702</v>
      </c>
      <c r="D30495" s="3">
        <v>44702</v>
      </c>
      <c r="E30495" s="3">
        <v>44703</v>
      </c>
      <c r="F30495">
        <v>1</v>
      </c>
      <c r="G30495" t="s">
        <v>43</v>
      </c>
      <c r="H30495" t="s">
        <v>75</v>
      </c>
      <c r="J30495" t="s">
        <v>62</v>
      </c>
      <c r="K30495">
        <v>12000</v>
      </c>
      <c r="L30495">
        <v>12000</v>
      </c>
    </row>
    <row r="30496" spans="1:12" x14ac:dyDescent="0.35">
      <c r="A30496" t="s">
        <v>30564</v>
      </c>
      <c r="B30496">
        <v>18563</v>
      </c>
      <c r="C30496" s="3">
        <v>44702</v>
      </c>
      <c r="D30496" s="3">
        <v>44702</v>
      </c>
      <c r="E30496" s="3">
        <v>44705</v>
      </c>
      <c r="F30496">
        <v>3</v>
      </c>
      <c r="G30496" t="s">
        <v>43</v>
      </c>
      <c r="H30496" t="s">
        <v>64</v>
      </c>
      <c r="J30496" t="s">
        <v>65</v>
      </c>
      <c r="K30496">
        <v>13200</v>
      </c>
      <c r="L30496">
        <v>5280</v>
      </c>
    </row>
    <row r="30497" spans="1:12" x14ac:dyDescent="0.35">
      <c r="A30497" t="s">
        <v>30565</v>
      </c>
      <c r="B30497">
        <v>18563</v>
      </c>
      <c r="C30497" s="3">
        <v>44701</v>
      </c>
      <c r="D30497" s="3">
        <v>44702</v>
      </c>
      <c r="E30497" s="3">
        <v>44703</v>
      </c>
      <c r="F30497">
        <v>2</v>
      </c>
      <c r="G30497" t="s">
        <v>43</v>
      </c>
      <c r="H30497" t="s">
        <v>64</v>
      </c>
      <c r="I30497">
        <v>3</v>
      </c>
      <c r="J30497" t="s">
        <v>62</v>
      </c>
      <c r="K30497">
        <v>12000</v>
      </c>
      <c r="L30497">
        <v>12000</v>
      </c>
    </row>
    <row r="30498" spans="1:12" x14ac:dyDescent="0.35">
      <c r="A30498" t="s">
        <v>30566</v>
      </c>
      <c r="B30498">
        <v>18563</v>
      </c>
      <c r="C30498" s="3">
        <v>44700</v>
      </c>
      <c r="D30498" s="3">
        <v>44702</v>
      </c>
      <c r="E30498" s="3">
        <v>44704</v>
      </c>
      <c r="F30498">
        <v>1</v>
      </c>
      <c r="G30498" t="s">
        <v>43</v>
      </c>
      <c r="H30498" t="s">
        <v>78</v>
      </c>
      <c r="I30498">
        <v>4</v>
      </c>
      <c r="J30498" t="s">
        <v>62</v>
      </c>
      <c r="K30498">
        <v>12000</v>
      </c>
      <c r="L30498">
        <v>12000</v>
      </c>
    </row>
    <row r="30499" spans="1:12" x14ac:dyDescent="0.35">
      <c r="A30499" t="s">
        <v>30567</v>
      </c>
      <c r="B30499">
        <v>18563</v>
      </c>
      <c r="C30499" s="3">
        <v>44701</v>
      </c>
      <c r="D30499" s="3">
        <v>44702</v>
      </c>
      <c r="E30499" s="3">
        <v>44703</v>
      </c>
      <c r="F30499">
        <v>1</v>
      </c>
      <c r="G30499" t="s">
        <v>43</v>
      </c>
      <c r="H30499" t="s">
        <v>61</v>
      </c>
      <c r="J30499" t="s">
        <v>62</v>
      </c>
      <c r="K30499">
        <v>12000</v>
      </c>
      <c r="L30499">
        <v>12000</v>
      </c>
    </row>
    <row r="30500" spans="1:12" x14ac:dyDescent="0.35">
      <c r="A30500" t="s">
        <v>30568</v>
      </c>
      <c r="B30500">
        <v>18563</v>
      </c>
      <c r="C30500" s="3">
        <v>44702</v>
      </c>
      <c r="D30500" s="3">
        <v>44702</v>
      </c>
      <c r="E30500" s="3">
        <v>44703</v>
      </c>
      <c r="F30500">
        <v>1</v>
      </c>
      <c r="G30500" t="s">
        <v>43</v>
      </c>
      <c r="H30500" t="s">
        <v>75</v>
      </c>
      <c r="J30500" t="s">
        <v>62</v>
      </c>
      <c r="K30500">
        <v>12000</v>
      </c>
      <c r="L30500">
        <v>12000</v>
      </c>
    </row>
    <row r="30501" spans="1:12" x14ac:dyDescent="0.35">
      <c r="A30501" t="s">
        <v>30569</v>
      </c>
      <c r="B30501">
        <v>18563</v>
      </c>
      <c r="C30501" s="3">
        <v>44702</v>
      </c>
      <c r="D30501" s="3">
        <v>44702</v>
      </c>
      <c r="E30501" s="3">
        <v>44703</v>
      </c>
      <c r="F30501">
        <v>1</v>
      </c>
      <c r="G30501" t="s">
        <v>43</v>
      </c>
      <c r="H30501" t="s">
        <v>61</v>
      </c>
      <c r="J30501" t="s">
        <v>62</v>
      </c>
      <c r="K30501">
        <v>12000</v>
      </c>
      <c r="L30501">
        <v>12000</v>
      </c>
    </row>
    <row r="30502" spans="1:12" x14ac:dyDescent="0.35">
      <c r="A30502" t="s">
        <v>30570</v>
      </c>
      <c r="B30502">
        <v>18563</v>
      </c>
      <c r="C30502" s="3">
        <v>44701</v>
      </c>
      <c r="D30502" s="3">
        <v>44702</v>
      </c>
      <c r="E30502" s="3">
        <v>44704</v>
      </c>
      <c r="F30502">
        <v>2</v>
      </c>
      <c r="G30502" t="s">
        <v>43</v>
      </c>
      <c r="H30502" t="s">
        <v>78</v>
      </c>
      <c r="J30502" t="s">
        <v>65</v>
      </c>
      <c r="K30502">
        <v>12000</v>
      </c>
      <c r="L30502">
        <v>4800</v>
      </c>
    </row>
    <row r="30503" spans="1:12" x14ac:dyDescent="0.35">
      <c r="A30503" t="s">
        <v>30571</v>
      </c>
      <c r="B30503">
        <v>18563</v>
      </c>
      <c r="C30503" s="3">
        <v>44702</v>
      </c>
      <c r="D30503" s="3">
        <v>44702</v>
      </c>
      <c r="E30503" s="3">
        <v>44703</v>
      </c>
      <c r="F30503">
        <v>3</v>
      </c>
      <c r="G30503" t="s">
        <v>43</v>
      </c>
      <c r="H30503" t="s">
        <v>64</v>
      </c>
      <c r="J30503" t="s">
        <v>62</v>
      </c>
      <c r="K30503">
        <v>13200</v>
      </c>
      <c r="L30503">
        <v>13200</v>
      </c>
    </row>
    <row r="30504" spans="1:12" x14ac:dyDescent="0.35">
      <c r="A30504" t="s">
        <v>30572</v>
      </c>
      <c r="B30504">
        <v>18563</v>
      </c>
      <c r="C30504" s="3">
        <v>44699</v>
      </c>
      <c r="D30504" s="3">
        <v>44702</v>
      </c>
      <c r="E30504" s="3">
        <v>44703</v>
      </c>
      <c r="F30504">
        <v>2</v>
      </c>
      <c r="G30504" t="s">
        <v>43</v>
      </c>
      <c r="H30504" t="s">
        <v>64</v>
      </c>
      <c r="J30504" t="s">
        <v>65</v>
      </c>
      <c r="K30504">
        <v>12000</v>
      </c>
      <c r="L30504">
        <v>4800</v>
      </c>
    </row>
    <row r="30505" spans="1:12" x14ac:dyDescent="0.35">
      <c r="A30505" t="s">
        <v>30573</v>
      </c>
      <c r="B30505">
        <v>18563</v>
      </c>
      <c r="C30505" s="3">
        <v>44695</v>
      </c>
      <c r="D30505" s="3">
        <v>44702</v>
      </c>
      <c r="E30505" s="3">
        <v>44706</v>
      </c>
      <c r="F30505">
        <v>1</v>
      </c>
      <c r="G30505" t="s">
        <v>43</v>
      </c>
      <c r="H30505" t="s">
        <v>67</v>
      </c>
      <c r="I30505">
        <v>3</v>
      </c>
      <c r="J30505" t="s">
        <v>62</v>
      </c>
      <c r="K30505">
        <v>12000</v>
      </c>
      <c r="L30505">
        <v>12000</v>
      </c>
    </row>
    <row r="30506" spans="1:12" x14ac:dyDescent="0.35">
      <c r="A30506" t="s">
        <v>30574</v>
      </c>
      <c r="B30506">
        <v>18563</v>
      </c>
      <c r="C30506" s="3">
        <v>44700</v>
      </c>
      <c r="D30506" s="3">
        <v>44702</v>
      </c>
      <c r="E30506" s="3">
        <v>44703</v>
      </c>
      <c r="F30506">
        <v>1</v>
      </c>
      <c r="G30506" t="s">
        <v>43</v>
      </c>
      <c r="H30506" t="s">
        <v>75</v>
      </c>
      <c r="I30506">
        <v>3</v>
      </c>
      <c r="J30506" t="s">
        <v>62</v>
      </c>
      <c r="K30506">
        <v>12000</v>
      </c>
      <c r="L30506">
        <v>12000</v>
      </c>
    </row>
    <row r="30507" spans="1:12" x14ac:dyDescent="0.35">
      <c r="A30507" t="s">
        <v>30575</v>
      </c>
      <c r="B30507">
        <v>18563</v>
      </c>
      <c r="C30507" s="3">
        <v>44701</v>
      </c>
      <c r="D30507" s="3">
        <v>44702</v>
      </c>
      <c r="E30507" s="3">
        <v>44703</v>
      </c>
      <c r="F30507">
        <v>6</v>
      </c>
      <c r="G30507" t="s">
        <v>43</v>
      </c>
      <c r="H30507" t="s">
        <v>67</v>
      </c>
      <c r="I30507">
        <v>3</v>
      </c>
      <c r="J30507" t="s">
        <v>62</v>
      </c>
      <c r="K30507">
        <v>16800</v>
      </c>
      <c r="L30507">
        <v>16800</v>
      </c>
    </row>
    <row r="30508" spans="1:12" x14ac:dyDescent="0.35">
      <c r="A30508" t="s">
        <v>30576</v>
      </c>
      <c r="B30508">
        <v>18563</v>
      </c>
      <c r="C30508" s="3">
        <v>44701</v>
      </c>
      <c r="D30508" s="3">
        <v>44702</v>
      </c>
      <c r="E30508" s="3">
        <v>44703</v>
      </c>
      <c r="F30508">
        <v>1</v>
      </c>
      <c r="G30508" t="s">
        <v>43</v>
      </c>
      <c r="H30508" t="s">
        <v>64</v>
      </c>
      <c r="I30508">
        <v>3</v>
      </c>
      <c r="J30508" t="s">
        <v>62</v>
      </c>
      <c r="K30508">
        <v>12000</v>
      </c>
      <c r="L30508">
        <v>12000</v>
      </c>
    </row>
    <row r="30509" spans="1:12" x14ac:dyDescent="0.35">
      <c r="A30509" t="s">
        <v>30577</v>
      </c>
      <c r="B30509">
        <v>18563</v>
      </c>
      <c r="C30509" s="3">
        <v>44702</v>
      </c>
      <c r="D30509" s="3">
        <v>44702</v>
      </c>
      <c r="E30509" s="3">
        <v>44705</v>
      </c>
      <c r="F30509">
        <v>1</v>
      </c>
      <c r="G30509" t="s">
        <v>45</v>
      </c>
      <c r="H30509" t="s">
        <v>64</v>
      </c>
      <c r="I30509">
        <v>5</v>
      </c>
      <c r="J30509" t="s">
        <v>62</v>
      </c>
      <c r="K30509">
        <v>19000</v>
      </c>
      <c r="L30509">
        <v>19000</v>
      </c>
    </row>
    <row r="30510" spans="1:12" x14ac:dyDescent="0.35">
      <c r="A30510" t="s">
        <v>30578</v>
      </c>
      <c r="B30510">
        <v>18563</v>
      </c>
      <c r="C30510" s="3">
        <v>44702</v>
      </c>
      <c r="D30510" s="3">
        <v>44702</v>
      </c>
      <c r="E30510" s="3">
        <v>44705</v>
      </c>
      <c r="F30510">
        <v>1</v>
      </c>
      <c r="G30510" t="s">
        <v>45</v>
      </c>
      <c r="H30510" t="s">
        <v>75</v>
      </c>
      <c r="I30510">
        <v>3</v>
      </c>
      <c r="J30510" t="s">
        <v>62</v>
      </c>
      <c r="K30510">
        <v>19000</v>
      </c>
      <c r="L30510">
        <v>19000</v>
      </c>
    </row>
    <row r="30511" spans="1:12" x14ac:dyDescent="0.35">
      <c r="A30511" t="s">
        <v>30579</v>
      </c>
      <c r="B30511">
        <v>18563</v>
      </c>
      <c r="C30511" s="3">
        <v>44702</v>
      </c>
      <c r="D30511" s="3">
        <v>44702</v>
      </c>
      <c r="E30511" s="3">
        <v>44703</v>
      </c>
      <c r="F30511">
        <v>1</v>
      </c>
      <c r="G30511" t="s">
        <v>45</v>
      </c>
      <c r="H30511" t="s">
        <v>78</v>
      </c>
      <c r="I30511">
        <v>4</v>
      </c>
      <c r="J30511" t="s">
        <v>62</v>
      </c>
      <c r="K30511">
        <v>19000</v>
      </c>
      <c r="L30511">
        <v>19000</v>
      </c>
    </row>
    <row r="30512" spans="1:12" x14ac:dyDescent="0.35">
      <c r="A30512" t="s">
        <v>30580</v>
      </c>
      <c r="B30512">
        <v>18563</v>
      </c>
      <c r="C30512" s="3">
        <v>44701</v>
      </c>
      <c r="D30512" s="3">
        <v>44702</v>
      </c>
      <c r="E30512" s="3">
        <v>44703</v>
      </c>
      <c r="F30512">
        <v>2</v>
      </c>
      <c r="G30512" t="s">
        <v>45</v>
      </c>
      <c r="H30512" t="s">
        <v>64</v>
      </c>
      <c r="I30512">
        <v>2</v>
      </c>
      <c r="J30512" t="s">
        <v>62</v>
      </c>
      <c r="K30512">
        <v>19000</v>
      </c>
      <c r="L30512">
        <v>19000</v>
      </c>
    </row>
    <row r="30513" spans="1:12" x14ac:dyDescent="0.35">
      <c r="A30513" t="s">
        <v>30581</v>
      </c>
      <c r="B30513">
        <v>18563</v>
      </c>
      <c r="C30513" s="3">
        <v>44701</v>
      </c>
      <c r="D30513" s="3">
        <v>44702</v>
      </c>
      <c r="E30513" s="3">
        <v>44703</v>
      </c>
      <c r="F30513">
        <v>1</v>
      </c>
      <c r="G30513" t="s">
        <v>45</v>
      </c>
      <c r="H30513" t="s">
        <v>67</v>
      </c>
      <c r="I30513">
        <v>5</v>
      </c>
      <c r="J30513" t="s">
        <v>62</v>
      </c>
      <c r="K30513">
        <v>19000</v>
      </c>
      <c r="L30513">
        <v>19000</v>
      </c>
    </row>
    <row r="30514" spans="1:12" x14ac:dyDescent="0.35">
      <c r="A30514" t="s">
        <v>30582</v>
      </c>
      <c r="B30514">
        <v>18563</v>
      </c>
      <c r="C30514" s="3">
        <v>44701</v>
      </c>
      <c r="D30514" s="3">
        <v>44702</v>
      </c>
      <c r="E30514" s="3">
        <v>44705</v>
      </c>
      <c r="F30514">
        <v>1</v>
      </c>
      <c r="G30514" t="s">
        <v>45</v>
      </c>
      <c r="H30514" t="s">
        <v>64</v>
      </c>
      <c r="J30514" t="s">
        <v>62</v>
      </c>
      <c r="K30514">
        <v>19000</v>
      </c>
      <c r="L30514">
        <v>19000</v>
      </c>
    </row>
    <row r="30515" spans="1:12" x14ac:dyDescent="0.35">
      <c r="A30515" t="s">
        <v>30583</v>
      </c>
      <c r="B30515">
        <v>18563</v>
      </c>
      <c r="C30515" s="3">
        <v>44701</v>
      </c>
      <c r="D30515" s="3">
        <v>44702</v>
      </c>
      <c r="E30515" s="3">
        <v>44703</v>
      </c>
      <c r="F30515">
        <v>1</v>
      </c>
      <c r="G30515" t="s">
        <v>45</v>
      </c>
      <c r="H30515" t="s">
        <v>64</v>
      </c>
      <c r="I30515">
        <v>3</v>
      </c>
      <c r="J30515" t="s">
        <v>62</v>
      </c>
      <c r="K30515">
        <v>19000</v>
      </c>
      <c r="L30515">
        <v>19000</v>
      </c>
    </row>
    <row r="30516" spans="1:12" x14ac:dyDescent="0.35">
      <c r="A30516" t="s">
        <v>30584</v>
      </c>
      <c r="B30516">
        <v>18563</v>
      </c>
      <c r="C30516" s="3">
        <v>44702</v>
      </c>
      <c r="D30516" s="3">
        <v>44702</v>
      </c>
      <c r="E30516" s="3">
        <v>44705</v>
      </c>
      <c r="F30516">
        <v>2</v>
      </c>
      <c r="G30516" t="s">
        <v>45</v>
      </c>
      <c r="H30516" t="s">
        <v>78</v>
      </c>
      <c r="I30516">
        <v>3</v>
      </c>
      <c r="J30516" t="s">
        <v>62</v>
      </c>
      <c r="K30516">
        <v>19000</v>
      </c>
      <c r="L30516">
        <v>19000</v>
      </c>
    </row>
    <row r="30517" spans="1:12" x14ac:dyDescent="0.35">
      <c r="A30517" t="s">
        <v>30585</v>
      </c>
      <c r="B30517">
        <v>18563</v>
      </c>
      <c r="C30517" s="3">
        <v>44699</v>
      </c>
      <c r="D30517" s="3">
        <v>44702</v>
      </c>
      <c r="E30517" s="3">
        <v>44703</v>
      </c>
      <c r="F30517">
        <v>1</v>
      </c>
      <c r="G30517" t="s">
        <v>45</v>
      </c>
      <c r="H30517" t="s">
        <v>64</v>
      </c>
      <c r="I30517">
        <v>3</v>
      </c>
      <c r="J30517" t="s">
        <v>62</v>
      </c>
      <c r="K30517">
        <v>19000</v>
      </c>
      <c r="L30517">
        <v>19000</v>
      </c>
    </row>
    <row r="30518" spans="1:12" x14ac:dyDescent="0.35">
      <c r="A30518" t="s">
        <v>30586</v>
      </c>
      <c r="B30518">
        <v>18563</v>
      </c>
      <c r="C30518" s="3">
        <v>44697</v>
      </c>
      <c r="D30518" s="3">
        <v>44702</v>
      </c>
      <c r="E30518" s="3">
        <v>44703</v>
      </c>
      <c r="F30518">
        <v>1</v>
      </c>
      <c r="G30518" t="s">
        <v>45</v>
      </c>
      <c r="H30518" t="s">
        <v>64</v>
      </c>
      <c r="I30518">
        <v>1</v>
      </c>
      <c r="J30518" t="s">
        <v>62</v>
      </c>
      <c r="K30518">
        <v>19000</v>
      </c>
      <c r="L30518">
        <v>19000</v>
      </c>
    </row>
    <row r="30519" spans="1:12" x14ac:dyDescent="0.35">
      <c r="A30519" t="s">
        <v>30587</v>
      </c>
      <c r="B30519">
        <v>19558</v>
      </c>
      <c r="C30519" s="3">
        <v>44697</v>
      </c>
      <c r="D30519" s="3">
        <v>44702</v>
      </c>
      <c r="E30519" s="3">
        <v>44706</v>
      </c>
      <c r="F30519">
        <v>2</v>
      </c>
      <c r="G30519" t="s">
        <v>39</v>
      </c>
      <c r="H30519" t="s">
        <v>78</v>
      </c>
      <c r="J30519" t="s">
        <v>73</v>
      </c>
      <c r="K30519">
        <v>9750</v>
      </c>
      <c r="L30519">
        <v>9750</v>
      </c>
    </row>
    <row r="30520" spans="1:12" x14ac:dyDescent="0.35">
      <c r="A30520" t="s">
        <v>30588</v>
      </c>
      <c r="B30520">
        <v>19558</v>
      </c>
      <c r="C30520" s="3">
        <v>44698</v>
      </c>
      <c r="D30520" s="3">
        <v>44702</v>
      </c>
      <c r="E30520" s="3">
        <v>44708</v>
      </c>
      <c r="F30520">
        <v>3</v>
      </c>
      <c r="G30520" t="s">
        <v>39</v>
      </c>
      <c r="H30520" t="s">
        <v>64</v>
      </c>
      <c r="J30520" t="s">
        <v>65</v>
      </c>
      <c r="K30520">
        <v>10725</v>
      </c>
      <c r="L30520">
        <v>4290</v>
      </c>
    </row>
    <row r="30521" spans="1:12" x14ac:dyDescent="0.35">
      <c r="A30521" t="s">
        <v>30589</v>
      </c>
      <c r="B30521">
        <v>19558</v>
      </c>
      <c r="C30521" s="3">
        <v>44700</v>
      </c>
      <c r="D30521" s="3">
        <v>44702</v>
      </c>
      <c r="E30521" s="3">
        <v>44703</v>
      </c>
      <c r="F30521">
        <v>2</v>
      </c>
      <c r="G30521" t="s">
        <v>39</v>
      </c>
      <c r="H30521" t="s">
        <v>64</v>
      </c>
      <c r="J30521" t="s">
        <v>62</v>
      </c>
      <c r="K30521">
        <v>9750</v>
      </c>
      <c r="L30521">
        <v>9750</v>
      </c>
    </row>
    <row r="30522" spans="1:12" x14ac:dyDescent="0.35">
      <c r="A30522" t="s">
        <v>30590</v>
      </c>
      <c r="B30522">
        <v>19558</v>
      </c>
      <c r="C30522" s="3">
        <v>44695</v>
      </c>
      <c r="D30522" s="3">
        <v>44702</v>
      </c>
      <c r="E30522" s="3">
        <v>44708</v>
      </c>
      <c r="F30522">
        <v>2</v>
      </c>
      <c r="G30522" t="s">
        <v>39</v>
      </c>
      <c r="H30522" t="s">
        <v>78</v>
      </c>
      <c r="I30522">
        <v>3</v>
      </c>
      <c r="J30522" t="s">
        <v>62</v>
      </c>
      <c r="K30522">
        <v>9750</v>
      </c>
      <c r="L30522">
        <v>9750</v>
      </c>
    </row>
    <row r="30523" spans="1:12" x14ac:dyDescent="0.35">
      <c r="A30523" t="s">
        <v>30591</v>
      </c>
      <c r="B30523">
        <v>19558</v>
      </c>
      <c r="C30523" s="3">
        <v>44697</v>
      </c>
      <c r="D30523" s="3">
        <v>44702</v>
      </c>
      <c r="E30523" s="3">
        <v>44707</v>
      </c>
      <c r="F30523">
        <v>2</v>
      </c>
      <c r="G30523" t="s">
        <v>39</v>
      </c>
      <c r="H30523" t="s">
        <v>78</v>
      </c>
      <c r="J30523" t="s">
        <v>62</v>
      </c>
      <c r="K30523">
        <v>9750</v>
      </c>
      <c r="L30523">
        <v>9750</v>
      </c>
    </row>
    <row r="30524" spans="1:12" x14ac:dyDescent="0.35">
      <c r="A30524" t="s">
        <v>30592</v>
      </c>
      <c r="B30524">
        <v>19558</v>
      </c>
      <c r="C30524" s="3">
        <v>44699</v>
      </c>
      <c r="D30524" s="3">
        <v>44702</v>
      </c>
      <c r="E30524" s="3">
        <v>44703</v>
      </c>
      <c r="F30524">
        <v>2</v>
      </c>
      <c r="G30524" t="s">
        <v>39</v>
      </c>
      <c r="H30524" t="s">
        <v>75</v>
      </c>
      <c r="I30524">
        <v>2</v>
      </c>
      <c r="J30524" t="s">
        <v>62</v>
      </c>
      <c r="K30524">
        <v>9750</v>
      </c>
      <c r="L30524">
        <v>9750</v>
      </c>
    </row>
    <row r="30525" spans="1:12" x14ac:dyDescent="0.35">
      <c r="A30525" t="s">
        <v>30593</v>
      </c>
      <c r="B30525">
        <v>19558</v>
      </c>
      <c r="C30525" s="3">
        <v>44698</v>
      </c>
      <c r="D30525" s="3">
        <v>44702</v>
      </c>
      <c r="E30525" s="3">
        <v>44703</v>
      </c>
      <c r="F30525">
        <v>4</v>
      </c>
      <c r="G30525" t="s">
        <v>39</v>
      </c>
      <c r="H30525" t="s">
        <v>64</v>
      </c>
      <c r="I30525">
        <v>1</v>
      </c>
      <c r="J30525" t="s">
        <v>62</v>
      </c>
      <c r="K30525">
        <v>11700</v>
      </c>
      <c r="L30525">
        <v>11700</v>
      </c>
    </row>
    <row r="30526" spans="1:12" x14ac:dyDescent="0.35">
      <c r="A30526" t="s">
        <v>30594</v>
      </c>
      <c r="B30526">
        <v>19558</v>
      </c>
      <c r="C30526" s="3">
        <v>44699</v>
      </c>
      <c r="D30526" s="3">
        <v>44702</v>
      </c>
      <c r="E30526" s="3">
        <v>44704</v>
      </c>
      <c r="F30526">
        <v>2</v>
      </c>
      <c r="G30526" t="s">
        <v>39</v>
      </c>
      <c r="H30526" t="s">
        <v>78</v>
      </c>
      <c r="J30526" t="s">
        <v>65</v>
      </c>
      <c r="K30526">
        <v>9750</v>
      </c>
      <c r="L30526">
        <v>3900</v>
      </c>
    </row>
    <row r="30527" spans="1:12" x14ac:dyDescent="0.35">
      <c r="A30527" t="s">
        <v>30595</v>
      </c>
      <c r="B30527">
        <v>19558</v>
      </c>
      <c r="C30527" s="3">
        <v>44696</v>
      </c>
      <c r="D30527" s="3">
        <v>44702</v>
      </c>
      <c r="E30527" s="3">
        <v>44707</v>
      </c>
      <c r="F30527">
        <v>4</v>
      </c>
      <c r="G30527" t="s">
        <v>39</v>
      </c>
      <c r="H30527" t="s">
        <v>75</v>
      </c>
      <c r="I30527">
        <v>1</v>
      </c>
      <c r="J30527" t="s">
        <v>62</v>
      </c>
      <c r="K30527">
        <v>11700</v>
      </c>
      <c r="L30527">
        <v>11700</v>
      </c>
    </row>
    <row r="30528" spans="1:12" x14ac:dyDescent="0.35">
      <c r="A30528" t="s">
        <v>30596</v>
      </c>
      <c r="B30528">
        <v>19558</v>
      </c>
      <c r="C30528" s="3">
        <v>44697</v>
      </c>
      <c r="D30528" s="3">
        <v>44702</v>
      </c>
      <c r="E30528" s="3">
        <v>44705</v>
      </c>
      <c r="F30528">
        <v>2</v>
      </c>
      <c r="G30528" t="s">
        <v>39</v>
      </c>
      <c r="H30528" t="s">
        <v>64</v>
      </c>
      <c r="I30528">
        <v>3</v>
      </c>
      <c r="J30528" t="s">
        <v>62</v>
      </c>
      <c r="K30528">
        <v>9750</v>
      </c>
      <c r="L30528">
        <v>9750</v>
      </c>
    </row>
    <row r="30529" spans="1:12" x14ac:dyDescent="0.35">
      <c r="A30529" t="s">
        <v>30597</v>
      </c>
      <c r="B30529">
        <v>19558</v>
      </c>
      <c r="C30529" s="3">
        <v>44697</v>
      </c>
      <c r="D30529" s="3">
        <v>44702</v>
      </c>
      <c r="E30529" s="3">
        <v>44707</v>
      </c>
      <c r="F30529">
        <v>2</v>
      </c>
      <c r="G30529" t="s">
        <v>39</v>
      </c>
      <c r="H30529" t="s">
        <v>67</v>
      </c>
      <c r="J30529" t="s">
        <v>62</v>
      </c>
      <c r="K30529">
        <v>9750</v>
      </c>
      <c r="L30529">
        <v>9750</v>
      </c>
    </row>
    <row r="30530" spans="1:12" x14ac:dyDescent="0.35">
      <c r="A30530" t="s">
        <v>30598</v>
      </c>
      <c r="B30530">
        <v>19558</v>
      </c>
      <c r="C30530" s="3">
        <v>44700</v>
      </c>
      <c r="D30530" s="3">
        <v>44702</v>
      </c>
      <c r="E30530" s="3">
        <v>44703</v>
      </c>
      <c r="F30530">
        <v>3</v>
      </c>
      <c r="G30530" t="s">
        <v>39</v>
      </c>
      <c r="H30530" t="s">
        <v>64</v>
      </c>
      <c r="I30530">
        <v>2</v>
      </c>
      <c r="J30530" t="s">
        <v>62</v>
      </c>
      <c r="K30530">
        <v>10725</v>
      </c>
      <c r="L30530">
        <v>10725</v>
      </c>
    </row>
    <row r="30531" spans="1:12" x14ac:dyDescent="0.35">
      <c r="A30531" t="s">
        <v>30599</v>
      </c>
      <c r="B30531">
        <v>19558</v>
      </c>
      <c r="C30531" s="3">
        <v>44700</v>
      </c>
      <c r="D30531" s="3">
        <v>44702</v>
      </c>
      <c r="E30531" s="3">
        <v>44703</v>
      </c>
      <c r="F30531">
        <v>3</v>
      </c>
      <c r="G30531" t="s">
        <v>39</v>
      </c>
      <c r="H30531" t="s">
        <v>86</v>
      </c>
      <c r="I30531">
        <v>1</v>
      </c>
      <c r="J30531" t="s">
        <v>62</v>
      </c>
      <c r="K30531">
        <v>10725</v>
      </c>
      <c r="L30531">
        <v>10725</v>
      </c>
    </row>
    <row r="30532" spans="1:12" x14ac:dyDescent="0.35">
      <c r="A30532" t="s">
        <v>30600</v>
      </c>
      <c r="B30532">
        <v>19558</v>
      </c>
      <c r="C30532" s="3">
        <v>44700</v>
      </c>
      <c r="D30532" s="3">
        <v>44702</v>
      </c>
      <c r="E30532" s="3">
        <v>44707</v>
      </c>
      <c r="F30532">
        <v>2</v>
      </c>
      <c r="G30532" t="s">
        <v>39</v>
      </c>
      <c r="H30532" t="s">
        <v>61</v>
      </c>
      <c r="J30532" t="s">
        <v>65</v>
      </c>
      <c r="K30532">
        <v>9750</v>
      </c>
      <c r="L30532">
        <v>3900</v>
      </c>
    </row>
    <row r="30533" spans="1:12" x14ac:dyDescent="0.35">
      <c r="A30533" t="s">
        <v>30601</v>
      </c>
      <c r="B30533">
        <v>19558</v>
      </c>
      <c r="C30533" s="3">
        <v>44696</v>
      </c>
      <c r="D30533" s="3">
        <v>44702</v>
      </c>
      <c r="E30533" s="3">
        <v>44704</v>
      </c>
      <c r="F30533">
        <v>2</v>
      </c>
      <c r="G30533" t="s">
        <v>39</v>
      </c>
      <c r="H30533" t="s">
        <v>64</v>
      </c>
      <c r="I30533">
        <v>2</v>
      </c>
      <c r="J30533" t="s">
        <v>62</v>
      </c>
      <c r="K30533">
        <v>9750</v>
      </c>
      <c r="L30533">
        <v>9750</v>
      </c>
    </row>
    <row r="30534" spans="1:12" x14ac:dyDescent="0.35">
      <c r="A30534" t="s">
        <v>30602</v>
      </c>
      <c r="B30534">
        <v>19558</v>
      </c>
      <c r="C30534" s="3">
        <v>44695</v>
      </c>
      <c r="D30534" s="3">
        <v>44702</v>
      </c>
      <c r="E30534" s="3">
        <v>44703</v>
      </c>
      <c r="F30534">
        <v>4</v>
      </c>
      <c r="G30534" t="s">
        <v>39</v>
      </c>
      <c r="H30534" t="s">
        <v>64</v>
      </c>
      <c r="I30534">
        <v>4</v>
      </c>
      <c r="J30534" t="s">
        <v>62</v>
      </c>
      <c r="K30534">
        <v>11700</v>
      </c>
      <c r="L30534">
        <v>11700</v>
      </c>
    </row>
    <row r="30535" spans="1:12" x14ac:dyDescent="0.35">
      <c r="A30535" t="s">
        <v>30603</v>
      </c>
      <c r="B30535">
        <v>19558</v>
      </c>
      <c r="C30535" s="3">
        <v>44698</v>
      </c>
      <c r="D30535" s="3">
        <v>44702</v>
      </c>
      <c r="E30535" s="3">
        <v>44703</v>
      </c>
      <c r="F30535">
        <v>3</v>
      </c>
      <c r="G30535" t="s">
        <v>39</v>
      </c>
      <c r="H30535" t="s">
        <v>64</v>
      </c>
      <c r="I30535">
        <v>3</v>
      </c>
      <c r="J30535" t="s">
        <v>62</v>
      </c>
      <c r="K30535">
        <v>10725</v>
      </c>
      <c r="L30535">
        <v>10725</v>
      </c>
    </row>
    <row r="30536" spans="1:12" x14ac:dyDescent="0.35">
      <c r="A30536" t="s">
        <v>30604</v>
      </c>
      <c r="B30536">
        <v>19558</v>
      </c>
      <c r="C30536" s="3">
        <v>44701</v>
      </c>
      <c r="D30536" s="3">
        <v>44702</v>
      </c>
      <c r="E30536" s="3">
        <v>44703</v>
      </c>
      <c r="F30536">
        <v>4</v>
      </c>
      <c r="G30536" t="s">
        <v>39</v>
      </c>
      <c r="H30536" t="s">
        <v>67</v>
      </c>
      <c r="J30536" t="s">
        <v>73</v>
      </c>
      <c r="K30536">
        <v>11700</v>
      </c>
      <c r="L30536">
        <v>11700</v>
      </c>
    </row>
    <row r="30537" spans="1:12" x14ac:dyDescent="0.35">
      <c r="A30537" t="s">
        <v>30605</v>
      </c>
      <c r="B30537">
        <v>19558</v>
      </c>
      <c r="C30537" s="3">
        <v>44700</v>
      </c>
      <c r="D30537" s="3">
        <v>44702</v>
      </c>
      <c r="E30537" s="3">
        <v>44707</v>
      </c>
      <c r="F30537">
        <v>2</v>
      </c>
      <c r="G30537" t="s">
        <v>39</v>
      </c>
      <c r="H30537" t="s">
        <v>75</v>
      </c>
      <c r="I30537">
        <v>2</v>
      </c>
      <c r="J30537" t="s">
        <v>62</v>
      </c>
      <c r="K30537">
        <v>9750</v>
      </c>
      <c r="L30537">
        <v>9750</v>
      </c>
    </row>
    <row r="30538" spans="1:12" x14ac:dyDescent="0.35">
      <c r="A30538" t="s">
        <v>30606</v>
      </c>
      <c r="B30538">
        <v>19558</v>
      </c>
      <c r="C30538" s="3">
        <v>44700</v>
      </c>
      <c r="D30538" s="3">
        <v>44702</v>
      </c>
      <c r="E30538" s="3">
        <v>44704</v>
      </c>
      <c r="F30538">
        <v>1</v>
      </c>
      <c r="G30538" t="s">
        <v>39</v>
      </c>
      <c r="H30538" t="s">
        <v>84</v>
      </c>
      <c r="J30538" t="s">
        <v>65</v>
      </c>
      <c r="K30538">
        <v>9750</v>
      </c>
      <c r="L30538">
        <v>3900</v>
      </c>
    </row>
    <row r="30539" spans="1:12" x14ac:dyDescent="0.35">
      <c r="A30539" t="s">
        <v>30607</v>
      </c>
      <c r="B30539">
        <v>19558</v>
      </c>
      <c r="C30539" s="3">
        <v>44699</v>
      </c>
      <c r="D30539" s="3">
        <v>44702</v>
      </c>
      <c r="E30539" s="3">
        <v>44707</v>
      </c>
      <c r="F30539">
        <v>2</v>
      </c>
      <c r="G30539" t="s">
        <v>39</v>
      </c>
      <c r="H30539" t="s">
        <v>78</v>
      </c>
      <c r="I30539">
        <v>1</v>
      </c>
      <c r="J30539" t="s">
        <v>62</v>
      </c>
      <c r="K30539">
        <v>9750</v>
      </c>
      <c r="L30539">
        <v>9750</v>
      </c>
    </row>
    <row r="30540" spans="1:12" x14ac:dyDescent="0.35">
      <c r="A30540" t="s">
        <v>30608</v>
      </c>
      <c r="B30540">
        <v>19558</v>
      </c>
      <c r="C30540" s="3">
        <v>44695</v>
      </c>
      <c r="D30540" s="3">
        <v>44702</v>
      </c>
      <c r="E30540" s="3">
        <v>44708</v>
      </c>
      <c r="F30540">
        <v>2</v>
      </c>
      <c r="G30540" t="s">
        <v>39</v>
      </c>
      <c r="H30540" t="s">
        <v>78</v>
      </c>
      <c r="I30540">
        <v>4</v>
      </c>
      <c r="J30540" t="s">
        <v>62</v>
      </c>
      <c r="K30540">
        <v>9750</v>
      </c>
      <c r="L30540">
        <v>9750</v>
      </c>
    </row>
    <row r="30541" spans="1:12" x14ac:dyDescent="0.35">
      <c r="A30541" t="s">
        <v>30609</v>
      </c>
      <c r="B30541">
        <v>19558</v>
      </c>
      <c r="C30541" s="3">
        <v>44699</v>
      </c>
      <c r="D30541" s="3">
        <v>44702</v>
      </c>
      <c r="E30541" s="3">
        <v>44703</v>
      </c>
      <c r="F30541">
        <v>3</v>
      </c>
      <c r="G30541" t="s">
        <v>39</v>
      </c>
      <c r="H30541" t="s">
        <v>78</v>
      </c>
      <c r="J30541" t="s">
        <v>62</v>
      </c>
      <c r="K30541">
        <v>10725</v>
      </c>
      <c r="L30541">
        <v>10725</v>
      </c>
    </row>
    <row r="30542" spans="1:12" x14ac:dyDescent="0.35">
      <c r="A30542" t="s">
        <v>30610</v>
      </c>
      <c r="B30542">
        <v>19558</v>
      </c>
      <c r="C30542" s="3">
        <v>44698</v>
      </c>
      <c r="D30542" s="3">
        <v>44702</v>
      </c>
      <c r="E30542" s="3">
        <v>44704</v>
      </c>
      <c r="F30542">
        <v>1</v>
      </c>
      <c r="G30542" t="s">
        <v>41</v>
      </c>
      <c r="H30542" t="s">
        <v>61</v>
      </c>
      <c r="J30542" t="s">
        <v>62</v>
      </c>
      <c r="K30542">
        <v>13500</v>
      </c>
      <c r="L30542">
        <v>13500</v>
      </c>
    </row>
    <row r="30543" spans="1:12" x14ac:dyDescent="0.35">
      <c r="A30543" t="s">
        <v>30611</v>
      </c>
      <c r="B30543">
        <v>19558</v>
      </c>
      <c r="C30543" s="3">
        <v>44696</v>
      </c>
      <c r="D30543" s="3">
        <v>44702</v>
      </c>
      <c r="E30543" s="3">
        <v>44703</v>
      </c>
      <c r="F30543">
        <v>1</v>
      </c>
      <c r="G30543" t="s">
        <v>41</v>
      </c>
      <c r="H30543" t="s">
        <v>67</v>
      </c>
      <c r="I30543">
        <v>4</v>
      </c>
      <c r="J30543" t="s">
        <v>62</v>
      </c>
      <c r="K30543">
        <v>13500</v>
      </c>
      <c r="L30543">
        <v>13500</v>
      </c>
    </row>
    <row r="30544" spans="1:12" x14ac:dyDescent="0.35">
      <c r="A30544" t="s">
        <v>30612</v>
      </c>
      <c r="B30544">
        <v>19558</v>
      </c>
      <c r="C30544" s="3">
        <v>44696</v>
      </c>
      <c r="D30544" s="3">
        <v>44702</v>
      </c>
      <c r="E30544" s="3">
        <v>44708</v>
      </c>
      <c r="F30544">
        <v>2</v>
      </c>
      <c r="G30544" t="s">
        <v>41</v>
      </c>
      <c r="H30544" t="s">
        <v>61</v>
      </c>
      <c r="J30544" t="s">
        <v>65</v>
      </c>
      <c r="K30544">
        <v>13500</v>
      </c>
      <c r="L30544">
        <v>5400</v>
      </c>
    </row>
    <row r="30545" spans="1:12" x14ac:dyDescent="0.35">
      <c r="A30545" t="s">
        <v>30613</v>
      </c>
      <c r="B30545">
        <v>19558</v>
      </c>
      <c r="C30545" s="3">
        <v>44699</v>
      </c>
      <c r="D30545" s="3">
        <v>44702</v>
      </c>
      <c r="E30545" s="3">
        <v>44704</v>
      </c>
      <c r="F30545">
        <v>2</v>
      </c>
      <c r="G30545" t="s">
        <v>41</v>
      </c>
      <c r="H30545" t="s">
        <v>78</v>
      </c>
      <c r="I30545">
        <v>2</v>
      </c>
      <c r="J30545" t="s">
        <v>62</v>
      </c>
      <c r="K30545">
        <v>13500</v>
      </c>
      <c r="L30545">
        <v>13500</v>
      </c>
    </row>
    <row r="30546" spans="1:12" x14ac:dyDescent="0.35">
      <c r="A30546" t="s">
        <v>30614</v>
      </c>
      <c r="B30546">
        <v>19558</v>
      </c>
      <c r="C30546" s="3">
        <v>44700</v>
      </c>
      <c r="D30546" s="3">
        <v>44702</v>
      </c>
      <c r="E30546" s="3">
        <v>44707</v>
      </c>
      <c r="F30546">
        <v>3</v>
      </c>
      <c r="G30546" t="s">
        <v>41</v>
      </c>
      <c r="H30546" t="s">
        <v>64</v>
      </c>
      <c r="J30546" t="s">
        <v>65</v>
      </c>
      <c r="K30546">
        <v>14850</v>
      </c>
      <c r="L30546">
        <v>5940</v>
      </c>
    </row>
    <row r="30547" spans="1:12" x14ac:dyDescent="0.35">
      <c r="A30547" t="s">
        <v>30615</v>
      </c>
      <c r="B30547">
        <v>19558</v>
      </c>
      <c r="C30547" s="3">
        <v>44700</v>
      </c>
      <c r="D30547" s="3">
        <v>44702</v>
      </c>
      <c r="E30547" s="3">
        <v>44707</v>
      </c>
      <c r="F30547">
        <v>2</v>
      </c>
      <c r="G30547" t="s">
        <v>41</v>
      </c>
      <c r="H30547" t="s">
        <v>86</v>
      </c>
      <c r="J30547" t="s">
        <v>65</v>
      </c>
      <c r="K30547">
        <v>13500</v>
      </c>
      <c r="L30547">
        <v>5400</v>
      </c>
    </row>
    <row r="30548" spans="1:12" x14ac:dyDescent="0.35">
      <c r="A30548" t="s">
        <v>30616</v>
      </c>
      <c r="B30548">
        <v>19558</v>
      </c>
      <c r="C30548" s="3">
        <v>44698</v>
      </c>
      <c r="D30548" s="3">
        <v>44702</v>
      </c>
      <c r="E30548" s="3">
        <v>44704</v>
      </c>
      <c r="F30548">
        <v>3</v>
      </c>
      <c r="G30548" t="s">
        <v>41</v>
      </c>
      <c r="H30548" t="s">
        <v>78</v>
      </c>
      <c r="I30548">
        <v>1</v>
      </c>
      <c r="J30548" t="s">
        <v>62</v>
      </c>
      <c r="K30548">
        <v>14850</v>
      </c>
      <c r="L30548">
        <v>14850</v>
      </c>
    </row>
    <row r="30549" spans="1:12" x14ac:dyDescent="0.35">
      <c r="A30549" t="s">
        <v>30617</v>
      </c>
      <c r="B30549">
        <v>19558</v>
      </c>
      <c r="C30549" s="3">
        <v>44696</v>
      </c>
      <c r="D30549" s="3">
        <v>44702</v>
      </c>
      <c r="E30549" s="3">
        <v>44704</v>
      </c>
      <c r="F30549">
        <v>1</v>
      </c>
      <c r="G30549" t="s">
        <v>41</v>
      </c>
      <c r="H30549" t="s">
        <v>64</v>
      </c>
      <c r="I30549">
        <v>3</v>
      </c>
      <c r="J30549" t="s">
        <v>62</v>
      </c>
      <c r="K30549">
        <v>13500</v>
      </c>
      <c r="L30549">
        <v>13500</v>
      </c>
    </row>
    <row r="30550" spans="1:12" x14ac:dyDescent="0.35">
      <c r="A30550" t="s">
        <v>30618</v>
      </c>
      <c r="B30550">
        <v>19558</v>
      </c>
      <c r="C30550" s="3">
        <v>44699</v>
      </c>
      <c r="D30550" s="3">
        <v>44702</v>
      </c>
      <c r="E30550" s="3">
        <v>44704</v>
      </c>
      <c r="F30550">
        <v>3</v>
      </c>
      <c r="G30550" t="s">
        <v>41</v>
      </c>
      <c r="H30550" t="s">
        <v>64</v>
      </c>
      <c r="J30550" t="s">
        <v>65</v>
      </c>
      <c r="K30550">
        <v>14850</v>
      </c>
      <c r="L30550">
        <v>5940</v>
      </c>
    </row>
    <row r="30551" spans="1:12" x14ac:dyDescent="0.35">
      <c r="A30551" t="s">
        <v>30619</v>
      </c>
      <c r="B30551">
        <v>19558</v>
      </c>
      <c r="C30551" s="3">
        <v>44696</v>
      </c>
      <c r="D30551" s="3">
        <v>44702</v>
      </c>
      <c r="E30551" s="3">
        <v>44704</v>
      </c>
      <c r="F30551">
        <v>2</v>
      </c>
      <c r="G30551" t="s">
        <v>41</v>
      </c>
      <c r="H30551" t="s">
        <v>86</v>
      </c>
      <c r="J30551" t="s">
        <v>65</v>
      </c>
      <c r="K30551">
        <v>13500</v>
      </c>
      <c r="L30551">
        <v>5400</v>
      </c>
    </row>
    <row r="30552" spans="1:12" x14ac:dyDescent="0.35">
      <c r="A30552" t="s">
        <v>30620</v>
      </c>
      <c r="B30552">
        <v>19558</v>
      </c>
      <c r="C30552" s="3">
        <v>44699</v>
      </c>
      <c r="D30552" s="3">
        <v>44702</v>
      </c>
      <c r="E30552" s="3">
        <v>44703</v>
      </c>
      <c r="F30552">
        <v>2</v>
      </c>
      <c r="G30552" t="s">
        <v>41</v>
      </c>
      <c r="H30552" t="s">
        <v>61</v>
      </c>
      <c r="I30552">
        <v>5</v>
      </c>
      <c r="J30552" t="s">
        <v>62</v>
      </c>
      <c r="K30552">
        <v>13500</v>
      </c>
      <c r="L30552">
        <v>13500</v>
      </c>
    </row>
    <row r="30553" spans="1:12" x14ac:dyDescent="0.35">
      <c r="A30553" t="s">
        <v>30621</v>
      </c>
      <c r="B30553">
        <v>19558</v>
      </c>
      <c r="C30553" s="3">
        <v>44698</v>
      </c>
      <c r="D30553" s="3">
        <v>44702</v>
      </c>
      <c r="E30553" s="3">
        <v>44703</v>
      </c>
      <c r="F30553">
        <v>2</v>
      </c>
      <c r="G30553" t="s">
        <v>41</v>
      </c>
      <c r="H30553" t="s">
        <v>75</v>
      </c>
      <c r="J30553" t="s">
        <v>65</v>
      </c>
      <c r="K30553">
        <v>13500</v>
      </c>
      <c r="L30553">
        <v>5400</v>
      </c>
    </row>
    <row r="30554" spans="1:12" x14ac:dyDescent="0.35">
      <c r="A30554" t="s">
        <v>30622</v>
      </c>
      <c r="B30554">
        <v>19558</v>
      </c>
      <c r="C30554" s="3">
        <v>44700</v>
      </c>
      <c r="D30554" s="3">
        <v>44702</v>
      </c>
      <c r="E30554" s="3">
        <v>44703</v>
      </c>
      <c r="F30554">
        <v>2</v>
      </c>
      <c r="G30554" t="s">
        <v>41</v>
      </c>
      <c r="H30554" t="s">
        <v>64</v>
      </c>
      <c r="I30554">
        <v>2</v>
      </c>
      <c r="J30554" t="s">
        <v>62</v>
      </c>
      <c r="K30554">
        <v>13500</v>
      </c>
      <c r="L30554">
        <v>13500</v>
      </c>
    </row>
    <row r="30555" spans="1:12" x14ac:dyDescent="0.35">
      <c r="A30555" t="s">
        <v>30623</v>
      </c>
      <c r="B30555">
        <v>19558</v>
      </c>
      <c r="C30555" s="3">
        <v>44702</v>
      </c>
      <c r="D30555" s="3">
        <v>44702</v>
      </c>
      <c r="E30555" s="3">
        <v>44707</v>
      </c>
      <c r="F30555">
        <v>4</v>
      </c>
      <c r="G30555" t="s">
        <v>41</v>
      </c>
      <c r="H30555" t="s">
        <v>61</v>
      </c>
      <c r="I30555">
        <v>4</v>
      </c>
      <c r="J30555" t="s">
        <v>62</v>
      </c>
      <c r="K30555">
        <v>16200</v>
      </c>
      <c r="L30555">
        <v>16200</v>
      </c>
    </row>
    <row r="30556" spans="1:12" x14ac:dyDescent="0.35">
      <c r="A30556" t="s">
        <v>30624</v>
      </c>
      <c r="B30556">
        <v>19558</v>
      </c>
      <c r="C30556" s="3">
        <v>44699</v>
      </c>
      <c r="D30556" s="3">
        <v>44702</v>
      </c>
      <c r="E30556" s="3">
        <v>44703</v>
      </c>
      <c r="F30556">
        <v>2</v>
      </c>
      <c r="G30556" t="s">
        <v>41</v>
      </c>
      <c r="H30556" t="s">
        <v>67</v>
      </c>
      <c r="I30556">
        <v>2</v>
      </c>
      <c r="J30556" t="s">
        <v>62</v>
      </c>
      <c r="K30556">
        <v>13500</v>
      </c>
      <c r="L30556">
        <v>13500</v>
      </c>
    </row>
    <row r="30557" spans="1:12" x14ac:dyDescent="0.35">
      <c r="A30557" t="s">
        <v>30625</v>
      </c>
      <c r="B30557">
        <v>19558</v>
      </c>
      <c r="C30557" s="3">
        <v>44701</v>
      </c>
      <c r="D30557" s="3">
        <v>44702</v>
      </c>
      <c r="E30557" s="3">
        <v>44708</v>
      </c>
      <c r="F30557">
        <v>2</v>
      </c>
      <c r="G30557" t="s">
        <v>41</v>
      </c>
      <c r="H30557" t="s">
        <v>78</v>
      </c>
      <c r="I30557">
        <v>2</v>
      </c>
      <c r="J30557" t="s">
        <v>62</v>
      </c>
      <c r="K30557">
        <v>13500</v>
      </c>
      <c r="L30557">
        <v>13500</v>
      </c>
    </row>
    <row r="30558" spans="1:12" x14ac:dyDescent="0.35">
      <c r="A30558" t="s">
        <v>30626</v>
      </c>
      <c r="B30558">
        <v>19558</v>
      </c>
      <c r="C30558" s="3">
        <v>44681</v>
      </c>
      <c r="D30558" s="3">
        <v>44702</v>
      </c>
      <c r="E30558" s="3">
        <v>44704</v>
      </c>
      <c r="F30558">
        <v>2</v>
      </c>
      <c r="G30558" t="s">
        <v>41</v>
      </c>
      <c r="H30558" t="s">
        <v>78</v>
      </c>
      <c r="I30558">
        <v>2</v>
      </c>
      <c r="J30558" t="s">
        <v>62</v>
      </c>
      <c r="K30558">
        <v>13500</v>
      </c>
      <c r="L30558">
        <v>13500</v>
      </c>
    </row>
    <row r="30559" spans="1:12" x14ac:dyDescent="0.35">
      <c r="A30559" t="s">
        <v>30627</v>
      </c>
      <c r="B30559">
        <v>19558</v>
      </c>
      <c r="C30559" s="3">
        <v>44699</v>
      </c>
      <c r="D30559" s="3">
        <v>44702</v>
      </c>
      <c r="E30559" s="3">
        <v>44704</v>
      </c>
      <c r="F30559">
        <v>1</v>
      </c>
      <c r="G30559" t="s">
        <v>41</v>
      </c>
      <c r="H30559" t="s">
        <v>64</v>
      </c>
      <c r="J30559" t="s">
        <v>65</v>
      </c>
      <c r="K30559">
        <v>13500</v>
      </c>
      <c r="L30559">
        <v>5400</v>
      </c>
    </row>
    <row r="30560" spans="1:12" x14ac:dyDescent="0.35">
      <c r="A30560" t="s">
        <v>30628</v>
      </c>
      <c r="B30560">
        <v>19558</v>
      </c>
      <c r="C30560" s="3">
        <v>44697</v>
      </c>
      <c r="D30560" s="3">
        <v>44702</v>
      </c>
      <c r="E30560" s="3">
        <v>44704</v>
      </c>
      <c r="F30560">
        <v>2</v>
      </c>
      <c r="G30560" t="s">
        <v>43</v>
      </c>
      <c r="H30560" t="s">
        <v>67</v>
      </c>
      <c r="J30560" t="s">
        <v>65</v>
      </c>
      <c r="K30560">
        <v>18000</v>
      </c>
      <c r="L30560">
        <v>7200</v>
      </c>
    </row>
    <row r="30561" spans="1:12" x14ac:dyDescent="0.35">
      <c r="A30561" t="s">
        <v>30629</v>
      </c>
      <c r="B30561">
        <v>19558</v>
      </c>
      <c r="C30561" s="3">
        <v>44700</v>
      </c>
      <c r="D30561" s="3">
        <v>44702</v>
      </c>
      <c r="E30561" s="3">
        <v>44703</v>
      </c>
      <c r="F30561">
        <v>3</v>
      </c>
      <c r="G30561" t="s">
        <v>43</v>
      </c>
      <c r="H30561" t="s">
        <v>78</v>
      </c>
      <c r="J30561" t="s">
        <v>62</v>
      </c>
      <c r="K30561">
        <v>19800</v>
      </c>
      <c r="L30561">
        <v>19800</v>
      </c>
    </row>
    <row r="30562" spans="1:12" x14ac:dyDescent="0.35">
      <c r="A30562" t="s">
        <v>30630</v>
      </c>
      <c r="B30562">
        <v>19558</v>
      </c>
      <c r="C30562" s="3">
        <v>44699</v>
      </c>
      <c r="D30562" s="3">
        <v>44702</v>
      </c>
      <c r="E30562" s="3">
        <v>44703</v>
      </c>
      <c r="F30562">
        <v>2</v>
      </c>
      <c r="G30562" t="s">
        <v>43</v>
      </c>
      <c r="H30562" t="s">
        <v>78</v>
      </c>
      <c r="J30562" t="s">
        <v>62</v>
      </c>
      <c r="K30562">
        <v>18000</v>
      </c>
      <c r="L30562">
        <v>18000</v>
      </c>
    </row>
    <row r="30563" spans="1:12" x14ac:dyDescent="0.35">
      <c r="A30563" t="s">
        <v>30631</v>
      </c>
      <c r="B30563">
        <v>19558</v>
      </c>
      <c r="C30563" s="3">
        <v>44681</v>
      </c>
      <c r="D30563" s="3">
        <v>44702</v>
      </c>
      <c r="E30563" s="3">
        <v>44704</v>
      </c>
      <c r="F30563">
        <v>5</v>
      </c>
      <c r="G30563" t="s">
        <v>43</v>
      </c>
      <c r="H30563" t="s">
        <v>64</v>
      </c>
      <c r="J30563" t="s">
        <v>62</v>
      </c>
      <c r="K30563">
        <v>23400</v>
      </c>
      <c r="L30563">
        <v>23400</v>
      </c>
    </row>
    <row r="30564" spans="1:12" x14ac:dyDescent="0.35">
      <c r="A30564" t="s">
        <v>30632</v>
      </c>
      <c r="B30564">
        <v>19558</v>
      </c>
      <c r="C30564" s="3">
        <v>44696</v>
      </c>
      <c r="D30564" s="3">
        <v>44702</v>
      </c>
      <c r="E30564" s="3">
        <v>44707</v>
      </c>
      <c r="F30564">
        <v>3</v>
      </c>
      <c r="G30564" t="s">
        <v>43</v>
      </c>
      <c r="H30564" t="s">
        <v>61</v>
      </c>
      <c r="I30564">
        <v>3</v>
      </c>
      <c r="J30564" t="s">
        <v>62</v>
      </c>
      <c r="K30564">
        <v>19800</v>
      </c>
      <c r="L30564">
        <v>19800</v>
      </c>
    </row>
    <row r="30565" spans="1:12" x14ac:dyDescent="0.35">
      <c r="A30565" t="s">
        <v>30633</v>
      </c>
      <c r="B30565">
        <v>19558</v>
      </c>
      <c r="C30565" s="3">
        <v>44697</v>
      </c>
      <c r="D30565" s="3">
        <v>44702</v>
      </c>
      <c r="E30565" s="3">
        <v>44703</v>
      </c>
      <c r="F30565">
        <v>3</v>
      </c>
      <c r="G30565" t="s">
        <v>43</v>
      </c>
      <c r="H30565" t="s">
        <v>75</v>
      </c>
      <c r="J30565" t="s">
        <v>62</v>
      </c>
      <c r="K30565">
        <v>19800</v>
      </c>
      <c r="L30565">
        <v>19800</v>
      </c>
    </row>
    <row r="30566" spans="1:12" x14ac:dyDescent="0.35">
      <c r="A30566" t="s">
        <v>30634</v>
      </c>
      <c r="B30566">
        <v>19558</v>
      </c>
      <c r="C30566" s="3">
        <v>44700</v>
      </c>
      <c r="D30566" s="3">
        <v>44702</v>
      </c>
      <c r="E30566" s="3">
        <v>44703</v>
      </c>
      <c r="F30566">
        <v>2</v>
      </c>
      <c r="G30566" t="s">
        <v>43</v>
      </c>
      <c r="H30566" t="s">
        <v>64</v>
      </c>
      <c r="J30566" t="s">
        <v>65</v>
      </c>
      <c r="K30566">
        <v>18000</v>
      </c>
      <c r="L30566">
        <v>7200</v>
      </c>
    </row>
    <row r="30567" spans="1:12" x14ac:dyDescent="0.35">
      <c r="A30567" t="s">
        <v>30635</v>
      </c>
      <c r="B30567">
        <v>19558</v>
      </c>
      <c r="C30567" s="3">
        <v>44700</v>
      </c>
      <c r="D30567" s="3">
        <v>44702</v>
      </c>
      <c r="E30567" s="3">
        <v>44707</v>
      </c>
      <c r="F30567">
        <v>2</v>
      </c>
      <c r="G30567" t="s">
        <v>43</v>
      </c>
      <c r="H30567" t="s">
        <v>84</v>
      </c>
      <c r="J30567" t="s">
        <v>62</v>
      </c>
      <c r="K30567">
        <v>18000</v>
      </c>
      <c r="L30567">
        <v>18000</v>
      </c>
    </row>
    <row r="30568" spans="1:12" x14ac:dyDescent="0.35">
      <c r="A30568" t="s">
        <v>30636</v>
      </c>
      <c r="B30568">
        <v>19558</v>
      </c>
      <c r="C30568" s="3">
        <v>44695</v>
      </c>
      <c r="D30568" s="3">
        <v>44702</v>
      </c>
      <c r="E30568" s="3">
        <v>44703</v>
      </c>
      <c r="F30568">
        <v>2</v>
      </c>
      <c r="G30568" t="s">
        <v>43</v>
      </c>
      <c r="H30568" t="s">
        <v>67</v>
      </c>
      <c r="J30568" t="s">
        <v>62</v>
      </c>
      <c r="K30568">
        <v>18000</v>
      </c>
      <c r="L30568">
        <v>18000</v>
      </c>
    </row>
    <row r="30569" spans="1:12" x14ac:dyDescent="0.35">
      <c r="A30569" t="s">
        <v>30637</v>
      </c>
      <c r="B30569">
        <v>19558</v>
      </c>
      <c r="C30569" s="3">
        <v>44700</v>
      </c>
      <c r="D30569" s="3">
        <v>44702</v>
      </c>
      <c r="E30569" s="3">
        <v>44704</v>
      </c>
      <c r="F30569">
        <v>2</v>
      </c>
      <c r="G30569" t="s">
        <v>43</v>
      </c>
      <c r="H30569" t="s">
        <v>64</v>
      </c>
      <c r="I30569">
        <v>2</v>
      </c>
      <c r="J30569" t="s">
        <v>62</v>
      </c>
      <c r="K30569">
        <v>18000</v>
      </c>
      <c r="L30569">
        <v>18000</v>
      </c>
    </row>
    <row r="30570" spans="1:12" x14ac:dyDescent="0.35">
      <c r="A30570" t="s">
        <v>30638</v>
      </c>
      <c r="B30570">
        <v>19558</v>
      </c>
      <c r="C30570" s="3">
        <v>44702</v>
      </c>
      <c r="D30570" s="3">
        <v>44702</v>
      </c>
      <c r="E30570" s="3">
        <v>44704</v>
      </c>
      <c r="F30570">
        <v>3</v>
      </c>
      <c r="G30570" t="s">
        <v>43</v>
      </c>
      <c r="H30570" t="s">
        <v>75</v>
      </c>
      <c r="J30570" t="s">
        <v>65</v>
      </c>
      <c r="K30570">
        <v>19800</v>
      </c>
      <c r="L30570">
        <v>7920</v>
      </c>
    </row>
    <row r="30571" spans="1:12" x14ac:dyDescent="0.35">
      <c r="A30571" t="s">
        <v>30639</v>
      </c>
      <c r="B30571">
        <v>19558</v>
      </c>
      <c r="C30571" s="3">
        <v>44701</v>
      </c>
      <c r="D30571" s="3">
        <v>44702</v>
      </c>
      <c r="E30571" s="3">
        <v>44703</v>
      </c>
      <c r="F30571">
        <v>2</v>
      </c>
      <c r="G30571" t="s">
        <v>45</v>
      </c>
      <c r="H30571" t="s">
        <v>78</v>
      </c>
      <c r="J30571" t="s">
        <v>62</v>
      </c>
      <c r="K30571">
        <v>28500</v>
      </c>
      <c r="L30571">
        <v>28500</v>
      </c>
    </row>
    <row r="30572" spans="1:12" x14ac:dyDescent="0.35">
      <c r="A30572" t="s">
        <v>30640</v>
      </c>
      <c r="B30572">
        <v>19558</v>
      </c>
      <c r="C30572" s="3">
        <v>44697</v>
      </c>
      <c r="D30572" s="3">
        <v>44702</v>
      </c>
      <c r="E30572" s="3">
        <v>44705</v>
      </c>
      <c r="F30572">
        <v>2</v>
      </c>
      <c r="G30572" t="s">
        <v>45</v>
      </c>
      <c r="H30572" t="s">
        <v>78</v>
      </c>
      <c r="I30572">
        <v>2</v>
      </c>
      <c r="J30572" t="s">
        <v>62</v>
      </c>
      <c r="K30572">
        <v>28500</v>
      </c>
      <c r="L30572">
        <v>28500</v>
      </c>
    </row>
    <row r="30573" spans="1:12" x14ac:dyDescent="0.35">
      <c r="A30573" t="s">
        <v>30641</v>
      </c>
      <c r="B30573">
        <v>19558</v>
      </c>
      <c r="C30573" s="3">
        <v>44698</v>
      </c>
      <c r="D30573" s="3">
        <v>44702</v>
      </c>
      <c r="E30573" s="3">
        <v>44707</v>
      </c>
      <c r="F30573">
        <v>4</v>
      </c>
      <c r="G30573" t="s">
        <v>45</v>
      </c>
      <c r="H30573" t="s">
        <v>64</v>
      </c>
      <c r="J30573" t="s">
        <v>73</v>
      </c>
      <c r="K30573">
        <v>34200</v>
      </c>
      <c r="L30573">
        <v>34200</v>
      </c>
    </row>
    <row r="30574" spans="1:12" x14ac:dyDescent="0.35">
      <c r="A30574" t="s">
        <v>30642</v>
      </c>
      <c r="B30574">
        <v>19559</v>
      </c>
      <c r="C30574" s="3">
        <v>44699</v>
      </c>
      <c r="D30574" s="3">
        <v>44702</v>
      </c>
      <c r="E30574" s="3">
        <v>44707</v>
      </c>
      <c r="F30574">
        <v>3</v>
      </c>
      <c r="G30574" t="s">
        <v>39</v>
      </c>
      <c r="H30574" t="s">
        <v>64</v>
      </c>
      <c r="I30574">
        <v>4</v>
      </c>
      <c r="J30574" t="s">
        <v>62</v>
      </c>
      <c r="K30574">
        <v>10725</v>
      </c>
      <c r="L30574">
        <v>10725</v>
      </c>
    </row>
    <row r="30575" spans="1:12" x14ac:dyDescent="0.35">
      <c r="A30575" t="s">
        <v>30643</v>
      </c>
      <c r="B30575">
        <v>19559</v>
      </c>
      <c r="C30575" s="3">
        <v>44699</v>
      </c>
      <c r="D30575" s="3">
        <v>44702</v>
      </c>
      <c r="E30575" s="3">
        <v>44703</v>
      </c>
      <c r="F30575">
        <v>3</v>
      </c>
      <c r="G30575" t="s">
        <v>39</v>
      </c>
      <c r="H30575" t="s">
        <v>86</v>
      </c>
      <c r="I30575">
        <v>3</v>
      </c>
      <c r="J30575" t="s">
        <v>62</v>
      </c>
      <c r="K30575">
        <v>10725</v>
      </c>
      <c r="L30575">
        <v>10725</v>
      </c>
    </row>
    <row r="30576" spans="1:12" x14ac:dyDescent="0.35">
      <c r="A30576" t="s">
        <v>30644</v>
      </c>
      <c r="B30576">
        <v>19559</v>
      </c>
      <c r="C30576" s="3">
        <v>44696</v>
      </c>
      <c r="D30576" s="3">
        <v>44702</v>
      </c>
      <c r="E30576" s="3">
        <v>44707</v>
      </c>
      <c r="F30576">
        <v>2</v>
      </c>
      <c r="G30576" t="s">
        <v>39</v>
      </c>
      <c r="H30576" t="s">
        <v>64</v>
      </c>
      <c r="J30576" t="s">
        <v>62</v>
      </c>
      <c r="K30576">
        <v>9750</v>
      </c>
      <c r="L30576">
        <v>9750</v>
      </c>
    </row>
    <row r="30577" spans="1:12" x14ac:dyDescent="0.35">
      <c r="A30577" t="s">
        <v>30645</v>
      </c>
      <c r="B30577">
        <v>19559</v>
      </c>
      <c r="C30577" s="3">
        <v>44700</v>
      </c>
      <c r="D30577" s="3">
        <v>44702</v>
      </c>
      <c r="E30577" s="3">
        <v>44703</v>
      </c>
      <c r="F30577">
        <v>4</v>
      </c>
      <c r="G30577" t="s">
        <v>39</v>
      </c>
      <c r="H30577" t="s">
        <v>64</v>
      </c>
      <c r="I30577">
        <v>2</v>
      </c>
      <c r="J30577" t="s">
        <v>62</v>
      </c>
      <c r="K30577">
        <v>11700</v>
      </c>
      <c r="L30577">
        <v>11700</v>
      </c>
    </row>
    <row r="30578" spans="1:12" x14ac:dyDescent="0.35">
      <c r="A30578" t="s">
        <v>30646</v>
      </c>
      <c r="B30578">
        <v>19559</v>
      </c>
      <c r="C30578" s="3">
        <v>44699</v>
      </c>
      <c r="D30578" s="3">
        <v>44702</v>
      </c>
      <c r="E30578" s="3">
        <v>44703</v>
      </c>
      <c r="F30578">
        <v>2</v>
      </c>
      <c r="G30578" t="s">
        <v>39</v>
      </c>
      <c r="H30578" t="s">
        <v>67</v>
      </c>
      <c r="J30578" t="s">
        <v>62</v>
      </c>
      <c r="K30578">
        <v>9750</v>
      </c>
      <c r="L30578">
        <v>9750</v>
      </c>
    </row>
    <row r="30579" spans="1:12" x14ac:dyDescent="0.35">
      <c r="A30579" t="s">
        <v>30647</v>
      </c>
      <c r="B30579">
        <v>19559</v>
      </c>
      <c r="C30579" s="3">
        <v>44700</v>
      </c>
      <c r="D30579" s="3">
        <v>44702</v>
      </c>
      <c r="E30579" s="3">
        <v>44703</v>
      </c>
      <c r="F30579">
        <v>2</v>
      </c>
      <c r="G30579" t="s">
        <v>39</v>
      </c>
      <c r="H30579" t="s">
        <v>64</v>
      </c>
      <c r="I30579">
        <v>3</v>
      </c>
      <c r="J30579" t="s">
        <v>62</v>
      </c>
      <c r="K30579">
        <v>9750</v>
      </c>
      <c r="L30579">
        <v>9750</v>
      </c>
    </row>
    <row r="30580" spans="1:12" x14ac:dyDescent="0.35">
      <c r="A30580" t="s">
        <v>30648</v>
      </c>
      <c r="B30580">
        <v>19559</v>
      </c>
      <c r="C30580" s="3">
        <v>44700</v>
      </c>
      <c r="D30580" s="3">
        <v>44702</v>
      </c>
      <c r="E30580" s="3">
        <v>44706</v>
      </c>
      <c r="F30580">
        <v>2</v>
      </c>
      <c r="G30580" t="s">
        <v>39</v>
      </c>
      <c r="H30580" t="s">
        <v>64</v>
      </c>
      <c r="J30580" t="s">
        <v>62</v>
      </c>
      <c r="K30580">
        <v>9750</v>
      </c>
      <c r="L30580">
        <v>9750</v>
      </c>
    </row>
    <row r="30581" spans="1:12" x14ac:dyDescent="0.35">
      <c r="A30581" t="s">
        <v>30649</v>
      </c>
      <c r="B30581">
        <v>19559</v>
      </c>
      <c r="C30581" s="3">
        <v>44698</v>
      </c>
      <c r="D30581" s="3">
        <v>44702</v>
      </c>
      <c r="E30581" s="3">
        <v>44703</v>
      </c>
      <c r="F30581">
        <v>3</v>
      </c>
      <c r="G30581" t="s">
        <v>39</v>
      </c>
      <c r="H30581" t="s">
        <v>67</v>
      </c>
      <c r="J30581" t="s">
        <v>65</v>
      </c>
      <c r="K30581">
        <v>10725</v>
      </c>
      <c r="L30581">
        <v>4290</v>
      </c>
    </row>
    <row r="30582" spans="1:12" x14ac:dyDescent="0.35">
      <c r="A30582" t="s">
        <v>30650</v>
      </c>
      <c r="B30582">
        <v>19559</v>
      </c>
      <c r="C30582" s="3">
        <v>44702</v>
      </c>
      <c r="D30582" s="3">
        <v>44702</v>
      </c>
      <c r="E30582" s="3">
        <v>44704</v>
      </c>
      <c r="F30582">
        <v>1</v>
      </c>
      <c r="G30582" t="s">
        <v>39</v>
      </c>
      <c r="H30582" t="s">
        <v>61</v>
      </c>
      <c r="I30582">
        <v>3</v>
      </c>
      <c r="J30582" t="s">
        <v>62</v>
      </c>
      <c r="K30582">
        <v>9750</v>
      </c>
      <c r="L30582">
        <v>9750</v>
      </c>
    </row>
    <row r="30583" spans="1:12" x14ac:dyDescent="0.35">
      <c r="A30583" t="s">
        <v>30651</v>
      </c>
      <c r="B30583">
        <v>19559</v>
      </c>
      <c r="C30583" s="3">
        <v>44697</v>
      </c>
      <c r="D30583" s="3">
        <v>44702</v>
      </c>
      <c r="E30583" s="3">
        <v>44707</v>
      </c>
      <c r="F30583">
        <v>2</v>
      </c>
      <c r="G30583" t="s">
        <v>39</v>
      </c>
      <c r="H30583" t="s">
        <v>64</v>
      </c>
      <c r="J30583" t="s">
        <v>65</v>
      </c>
      <c r="K30583">
        <v>9750</v>
      </c>
      <c r="L30583">
        <v>3900</v>
      </c>
    </row>
    <row r="30584" spans="1:12" x14ac:dyDescent="0.35">
      <c r="A30584" t="s">
        <v>30652</v>
      </c>
      <c r="B30584">
        <v>19559</v>
      </c>
      <c r="C30584" s="3">
        <v>44678</v>
      </c>
      <c r="D30584" s="3">
        <v>44702</v>
      </c>
      <c r="E30584" s="3">
        <v>44704</v>
      </c>
      <c r="F30584">
        <v>1</v>
      </c>
      <c r="G30584" t="s">
        <v>39</v>
      </c>
      <c r="H30584" t="s">
        <v>64</v>
      </c>
      <c r="I30584">
        <v>4</v>
      </c>
      <c r="J30584" t="s">
        <v>62</v>
      </c>
      <c r="K30584">
        <v>9750</v>
      </c>
      <c r="L30584">
        <v>9750</v>
      </c>
    </row>
    <row r="30585" spans="1:12" x14ac:dyDescent="0.35">
      <c r="A30585" t="s">
        <v>30653</v>
      </c>
      <c r="B30585">
        <v>19559</v>
      </c>
      <c r="C30585" s="3">
        <v>44699</v>
      </c>
      <c r="D30585" s="3">
        <v>44702</v>
      </c>
      <c r="E30585" s="3">
        <v>44703</v>
      </c>
      <c r="F30585">
        <v>2</v>
      </c>
      <c r="G30585" t="s">
        <v>39</v>
      </c>
      <c r="H30585" t="s">
        <v>67</v>
      </c>
      <c r="J30585" t="s">
        <v>62</v>
      </c>
      <c r="K30585">
        <v>9750</v>
      </c>
      <c r="L30585">
        <v>9750</v>
      </c>
    </row>
    <row r="30586" spans="1:12" x14ac:dyDescent="0.35">
      <c r="A30586" t="s">
        <v>30654</v>
      </c>
      <c r="B30586">
        <v>19559</v>
      </c>
      <c r="C30586" s="3">
        <v>44700</v>
      </c>
      <c r="D30586" s="3">
        <v>44702</v>
      </c>
      <c r="E30586" s="3">
        <v>44704</v>
      </c>
      <c r="F30586">
        <v>3</v>
      </c>
      <c r="G30586" t="s">
        <v>39</v>
      </c>
      <c r="H30586" t="s">
        <v>64</v>
      </c>
      <c r="I30586">
        <v>4</v>
      </c>
      <c r="J30586" t="s">
        <v>62</v>
      </c>
      <c r="K30586">
        <v>10725</v>
      </c>
      <c r="L30586">
        <v>10725</v>
      </c>
    </row>
    <row r="30587" spans="1:12" x14ac:dyDescent="0.35">
      <c r="A30587" t="s">
        <v>30655</v>
      </c>
      <c r="B30587">
        <v>19559</v>
      </c>
      <c r="C30587" s="3">
        <v>44702</v>
      </c>
      <c r="D30587" s="3">
        <v>44702</v>
      </c>
      <c r="E30587" s="3">
        <v>44707</v>
      </c>
      <c r="F30587">
        <v>2</v>
      </c>
      <c r="G30587" t="s">
        <v>41</v>
      </c>
      <c r="H30587" t="s">
        <v>75</v>
      </c>
      <c r="J30587" t="s">
        <v>65</v>
      </c>
      <c r="K30587">
        <v>13500</v>
      </c>
      <c r="L30587">
        <v>5400</v>
      </c>
    </row>
    <row r="30588" spans="1:12" x14ac:dyDescent="0.35">
      <c r="A30588" t="s">
        <v>30656</v>
      </c>
      <c r="B30588">
        <v>19559</v>
      </c>
      <c r="C30588" s="3">
        <v>44699</v>
      </c>
      <c r="D30588" s="3">
        <v>44702</v>
      </c>
      <c r="E30588" s="3">
        <v>44704</v>
      </c>
      <c r="F30588">
        <v>4</v>
      </c>
      <c r="G30588" t="s">
        <v>41</v>
      </c>
      <c r="H30588" t="s">
        <v>64</v>
      </c>
      <c r="I30588">
        <v>3</v>
      </c>
      <c r="J30588" t="s">
        <v>62</v>
      </c>
      <c r="K30588">
        <v>16200</v>
      </c>
      <c r="L30588">
        <v>16200</v>
      </c>
    </row>
    <row r="30589" spans="1:12" x14ac:dyDescent="0.35">
      <c r="A30589" t="s">
        <v>30657</v>
      </c>
      <c r="B30589">
        <v>19559</v>
      </c>
      <c r="C30589" s="3">
        <v>44701</v>
      </c>
      <c r="D30589" s="3">
        <v>44702</v>
      </c>
      <c r="E30589" s="3">
        <v>44703</v>
      </c>
      <c r="F30589">
        <v>2</v>
      </c>
      <c r="G30589" t="s">
        <v>41</v>
      </c>
      <c r="H30589" t="s">
        <v>64</v>
      </c>
      <c r="J30589" t="s">
        <v>62</v>
      </c>
      <c r="K30589">
        <v>13500</v>
      </c>
      <c r="L30589">
        <v>13500</v>
      </c>
    </row>
    <row r="30590" spans="1:12" x14ac:dyDescent="0.35">
      <c r="A30590" t="s">
        <v>30658</v>
      </c>
      <c r="B30590">
        <v>19559</v>
      </c>
      <c r="C30590" s="3">
        <v>44700</v>
      </c>
      <c r="D30590" s="3">
        <v>44702</v>
      </c>
      <c r="E30590" s="3">
        <v>44703</v>
      </c>
      <c r="F30590">
        <v>3</v>
      </c>
      <c r="G30590" t="s">
        <v>41</v>
      </c>
      <c r="H30590" t="s">
        <v>61</v>
      </c>
      <c r="I30590">
        <v>4</v>
      </c>
      <c r="J30590" t="s">
        <v>62</v>
      </c>
      <c r="K30590">
        <v>14850</v>
      </c>
      <c r="L30590">
        <v>14850</v>
      </c>
    </row>
    <row r="30591" spans="1:12" x14ac:dyDescent="0.35">
      <c r="A30591" t="s">
        <v>30659</v>
      </c>
      <c r="B30591">
        <v>19559</v>
      </c>
      <c r="C30591" s="3">
        <v>44697</v>
      </c>
      <c r="D30591" s="3">
        <v>44702</v>
      </c>
      <c r="E30591" s="3">
        <v>44708</v>
      </c>
      <c r="F30591">
        <v>2</v>
      </c>
      <c r="G30591" t="s">
        <v>41</v>
      </c>
      <c r="H30591" t="s">
        <v>64</v>
      </c>
      <c r="J30591" t="s">
        <v>65</v>
      </c>
      <c r="K30591">
        <v>13500</v>
      </c>
      <c r="L30591">
        <v>5400</v>
      </c>
    </row>
    <row r="30592" spans="1:12" x14ac:dyDescent="0.35">
      <c r="A30592" t="s">
        <v>30660</v>
      </c>
      <c r="B30592">
        <v>19559</v>
      </c>
      <c r="C30592" s="3">
        <v>44701</v>
      </c>
      <c r="D30592" s="3">
        <v>44702</v>
      </c>
      <c r="E30592" s="3">
        <v>44703</v>
      </c>
      <c r="F30592">
        <v>2</v>
      </c>
      <c r="G30592" t="s">
        <v>41</v>
      </c>
      <c r="H30592" t="s">
        <v>75</v>
      </c>
      <c r="J30592" t="s">
        <v>73</v>
      </c>
      <c r="K30592">
        <v>13500</v>
      </c>
      <c r="L30592">
        <v>13500</v>
      </c>
    </row>
    <row r="30593" spans="1:12" x14ac:dyDescent="0.35">
      <c r="A30593" t="s">
        <v>30661</v>
      </c>
      <c r="B30593">
        <v>19559</v>
      </c>
      <c r="C30593" s="3">
        <v>44678</v>
      </c>
      <c r="D30593" s="3">
        <v>44702</v>
      </c>
      <c r="E30593" s="3">
        <v>44705</v>
      </c>
      <c r="F30593">
        <v>2</v>
      </c>
      <c r="G30593" t="s">
        <v>41</v>
      </c>
      <c r="H30593" t="s">
        <v>61</v>
      </c>
      <c r="J30593" t="s">
        <v>62</v>
      </c>
      <c r="K30593">
        <v>13500</v>
      </c>
      <c r="L30593">
        <v>13500</v>
      </c>
    </row>
    <row r="30594" spans="1:12" x14ac:dyDescent="0.35">
      <c r="A30594" t="s">
        <v>30662</v>
      </c>
      <c r="B30594">
        <v>19559</v>
      </c>
      <c r="C30594" s="3">
        <v>44700</v>
      </c>
      <c r="D30594" s="3">
        <v>44702</v>
      </c>
      <c r="E30594" s="3">
        <v>44704</v>
      </c>
      <c r="F30594">
        <v>3</v>
      </c>
      <c r="G30594" t="s">
        <v>41</v>
      </c>
      <c r="H30594" t="s">
        <v>64</v>
      </c>
      <c r="I30594">
        <v>3</v>
      </c>
      <c r="J30594" t="s">
        <v>62</v>
      </c>
      <c r="K30594">
        <v>14850</v>
      </c>
      <c r="L30594">
        <v>14850</v>
      </c>
    </row>
    <row r="30595" spans="1:12" x14ac:dyDescent="0.35">
      <c r="A30595" t="s">
        <v>30663</v>
      </c>
      <c r="B30595">
        <v>19559</v>
      </c>
      <c r="C30595" s="3">
        <v>44697</v>
      </c>
      <c r="D30595" s="3">
        <v>44702</v>
      </c>
      <c r="E30595" s="3">
        <v>44704</v>
      </c>
      <c r="F30595">
        <v>2</v>
      </c>
      <c r="G30595" t="s">
        <v>41</v>
      </c>
      <c r="H30595" t="s">
        <v>64</v>
      </c>
      <c r="I30595">
        <v>5</v>
      </c>
      <c r="J30595" t="s">
        <v>62</v>
      </c>
      <c r="K30595">
        <v>13500</v>
      </c>
      <c r="L30595">
        <v>13500</v>
      </c>
    </row>
    <row r="30596" spans="1:12" x14ac:dyDescent="0.35">
      <c r="A30596" t="s">
        <v>30664</v>
      </c>
      <c r="B30596">
        <v>19559</v>
      </c>
      <c r="C30596" s="3">
        <v>44681</v>
      </c>
      <c r="D30596" s="3">
        <v>44702</v>
      </c>
      <c r="E30596" s="3">
        <v>44704</v>
      </c>
      <c r="F30596">
        <v>2</v>
      </c>
      <c r="G30596" t="s">
        <v>41</v>
      </c>
      <c r="H30596" t="s">
        <v>75</v>
      </c>
      <c r="J30596" t="s">
        <v>65</v>
      </c>
      <c r="K30596">
        <v>13500</v>
      </c>
      <c r="L30596">
        <v>5400</v>
      </c>
    </row>
    <row r="30597" spans="1:12" x14ac:dyDescent="0.35">
      <c r="A30597" t="s">
        <v>30665</v>
      </c>
      <c r="B30597">
        <v>19559</v>
      </c>
      <c r="C30597" s="3">
        <v>44682</v>
      </c>
      <c r="D30597" s="3">
        <v>44702</v>
      </c>
      <c r="E30597" s="3">
        <v>44704</v>
      </c>
      <c r="F30597">
        <v>2</v>
      </c>
      <c r="G30597" t="s">
        <v>41</v>
      </c>
      <c r="H30597" t="s">
        <v>67</v>
      </c>
      <c r="J30597" t="s">
        <v>62</v>
      </c>
      <c r="K30597">
        <v>13500</v>
      </c>
      <c r="L30597">
        <v>13500</v>
      </c>
    </row>
    <row r="30598" spans="1:12" x14ac:dyDescent="0.35">
      <c r="A30598" t="s">
        <v>30666</v>
      </c>
      <c r="B30598">
        <v>19559</v>
      </c>
      <c r="C30598" s="3">
        <v>44698</v>
      </c>
      <c r="D30598" s="3">
        <v>44702</v>
      </c>
      <c r="E30598" s="3">
        <v>44704</v>
      </c>
      <c r="F30598">
        <v>2</v>
      </c>
      <c r="G30598" t="s">
        <v>41</v>
      </c>
      <c r="H30598" t="s">
        <v>78</v>
      </c>
      <c r="J30598" t="s">
        <v>65</v>
      </c>
      <c r="K30598">
        <v>13500</v>
      </c>
      <c r="L30598">
        <v>5400</v>
      </c>
    </row>
    <row r="30599" spans="1:12" x14ac:dyDescent="0.35">
      <c r="A30599" t="s">
        <v>30667</v>
      </c>
      <c r="B30599">
        <v>19559</v>
      </c>
      <c r="C30599" s="3">
        <v>44697</v>
      </c>
      <c r="D30599" s="3">
        <v>44702</v>
      </c>
      <c r="E30599" s="3">
        <v>44703</v>
      </c>
      <c r="F30599">
        <v>3</v>
      </c>
      <c r="G30599" t="s">
        <v>41</v>
      </c>
      <c r="H30599" t="s">
        <v>78</v>
      </c>
      <c r="I30599">
        <v>3</v>
      </c>
      <c r="J30599" t="s">
        <v>62</v>
      </c>
      <c r="K30599">
        <v>14850</v>
      </c>
      <c r="L30599">
        <v>14850</v>
      </c>
    </row>
    <row r="30600" spans="1:12" x14ac:dyDescent="0.35">
      <c r="A30600" t="s">
        <v>30668</v>
      </c>
      <c r="B30600">
        <v>19559</v>
      </c>
      <c r="C30600" s="3">
        <v>44701</v>
      </c>
      <c r="D30600" s="3">
        <v>44702</v>
      </c>
      <c r="E30600" s="3">
        <v>44703</v>
      </c>
      <c r="F30600">
        <v>4</v>
      </c>
      <c r="G30600" t="s">
        <v>41</v>
      </c>
      <c r="H30600" t="s">
        <v>86</v>
      </c>
      <c r="J30600" t="s">
        <v>62</v>
      </c>
      <c r="K30600">
        <v>16200</v>
      </c>
      <c r="L30600">
        <v>16200</v>
      </c>
    </row>
    <row r="30601" spans="1:12" x14ac:dyDescent="0.35">
      <c r="A30601" t="s">
        <v>30669</v>
      </c>
      <c r="B30601">
        <v>19559</v>
      </c>
      <c r="C30601" s="3">
        <v>44702</v>
      </c>
      <c r="D30601" s="3">
        <v>44702</v>
      </c>
      <c r="E30601" s="3">
        <v>44707</v>
      </c>
      <c r="F30601">
        <v>2</v>
      </c>
      <c r="G30601" t="s">
        <v>41</v>
      </c>
      <c r="H30601" t="s">
        <v>78</v>
      </c>
      <c r="J30601" t="s">
        <v>65</v>
      </c>
      <c r="K30601">
        <v>13500</v>
      </c>
      <c r="L30601">
        <v>5400</v>
      </c>
    </row>
    <row r="30602" spans="1:12" x14ac:dyDescent="0.35">
      <c r="A30602" t="s">
        <v>30670</v>
      </c>
      <c r="B30602">
        <v>19559</v>
      </c>
      <c r="C30602" s="3">
        <v>44699</v>
      </c>
      <c r="D30602" s="3">
        <v>44702</v>
      </c>
      <c r="E30602" s="3">
        <v>44708</v>
      </c>
      <c r="F30602">
        <v>2</v>
      </c>
      <c r="G30602" t="s">
        <v>41</v>
      </c>
      <c r="H30602" t="s">
        <v>61</v>
      </c>
      <c r="J30602" t="s">
        <v>62</v>
      </c>
      <c r="K30602">
        <v>13500</v>
      </c>
      <c r="L30602">
        <v>13500</v>
      </c>
    </row>
    <row r="30603" spans="1:12" x14ac:dyDescent="0.35">
      <c r="A30603" t="s">
        <v>30671</v>
      </c>
      <c r="B30603">
        <v>19559</v>
      </c>
      <c r="C30603" s="3">
        <v>44681</v>
      </c>
      <c r="D30603" s="3">
        <v>44702</v>
      </c>
      <c r="E30603" s="3">
        <v>44706</v>
      </c>
      <c r="F30603">
        <v>2</v>
      </c>
      <c r="G30603" t="s">
        <v>41</v>
      </c>
      <c r="H30603" t="s">
        <v>64</v>
      </c>
      <c r="J30603" t="s">
        <v>62</v>
      </c>
      <c r="K30603">
        <v>13500</v>
      </c>
      <c r="L30603">
        <v>13500</v>
      </c>
    </row>
    <row r="30604" spans="1:12" x14ac:dyDescent="0.35">
      <c r="A30604" t="s">
        <v>30672</v>
      </c>
      <c r="B30604">
        <v>19559</v>
      </c>
      <c r="C30604" s="3">
        <v>44702</v>
      </c>
      <c r="D30604" s="3">
        <v>44702</v>
      </c>
      <c r="E30604" s="3">
        <v>44703</v>
      </c>
      <c r="F30604">
        <v>2</v>
      </c>
      <c r="G30604" t="s">
        <v>41</v>
      </c>
      <c r="H30604" t="s">
        <v>64</v>
      </c>
      <c r="J30604" t="s">
        <v>62</v>
      </c>
      <c r="K30604">
        <v>13500</v>
      </c>
      <c r="L30604">
        <v>13500</v>
      </c>
    </row>
    <row r="30605" spans="1:12" x14ac:dyDescent="0.35">
      <c r="A30605" t="s">
        <v>30673</v>
      </c>
      <c r="B30605">
        <v>19559</v>
      </c>
      <c r="C30605" s="3">
        <v>44698</v>
      </c>
      <c r="D30605" s="3">
        <v>44702</v>
      </c>
      <c r="E30605" s="3">
        <v>44704</v>
      </c>
      <c r="F30605">
        <v>2</v>
      </c>
      <c r="G30605" t="s">
        <v>41</v>
      </c>
      <c r="H30605" t="s">
        <v>78</v>
      </c>
      <c r="I30605">
        <v>3</v>
      </c>
      <c r="J30605" t="s">
        <v>62</v>
      </c>
      <c r="K30605">
        <v>13500</v>
      </c>
      <c r="L30605">
        <v>13500</v>
      </c>
    </row>
    <row r="30606" spans="1:12" x14ac:dyDescent="0.35">
      <c r="A30606" t="s">
        <v>30674</v>
      </c>
      <c r="B30606">
        <v>19559</v>
      </c>
      <c r="C30606" s="3">
        <v>44696</v>
      </c>
      <c r="D30606" s="3">
        <v>44702</v>
      </c>
      <c r="E30606" s="3">
        <v>44703</v>
      </c>
      <c r="F30606">
        <v>2</v>
      </c>
      <c r="G30606" t="s">
        <v>41</v>
      </c>
      <c r="H30606" t="s">
        <v>67</v>
      </c>
      <c r="J30606" t="s">
        <v>62</v>
      </c>
      <c r="K30606">
        <v>13500</v>
      </c>
      <c r="L30606">
        <v>13500</v>
      </c>
    </row>
    <row r="30607" spans="1:12" x14ac:dyDescent="0.35">
      <c r="A30607" t="s">
        <v>30675</v>
      </c>
      <c r="B30607">
        <v>19559</v>
      </c>
      <c r="C30607" s="3">
        <v>44700</v>
      </c>
      <c r="D30607" s="3">
        <v>44702</v>
      </c>
      <c r="E30607" s="3">
        <v>44703</v>
      </c>
      <c r="F30607">
        <v>1</v>
      </c>
      <c r="G30607" t="s">
        <v>41</v>
      </c>
      <c r="H30607" t="s">
        <v>64</v>
      </c>
      <c r="I30607">
        <v>2</v>
      </c>
      <c r="J30607" t="s">
        <v>62</v>
      </c>
      <c r="K30607">
        <v>13500</v>
      </c>
      <c r="L30607">
        <v>13500</v>
      </c>
    </row>
    <row r="30608" spans="1:12" x14ac:dyDescent="0.35">
      <c r="A30608" t="s">
        <v>30676</v>
      </c>
      <c r="B30608">
        <v>19559</v>
      </c>
      <c r="C30608" s="3">
        <v>44697</v>
      </c>
      <c r="D30608" s="3">
        <v>44702</v>
      </c>
      <c r="E30608" s="3">
        <v>44703</v>
      </c>
      <c r="F30608">
        <v>2</v>
      </c>
      <c r="G30608" t="s">
        <v>41</v>
      </c>
      <c r="H30608" t="s">
        <v>67</v>
      </c>
      <c r="J30608" t="s">
        <v>65</v>
      </c>
      <c r="K30608">
        <v>13500</v>
      </c>
      <c r="L30608">
        <v>5400</v>
      </c>
    </row>
    <row r="30609" spans="1:12" x14ac:dyDescent="0.35">
      <c r="A30609" t="s">
        <v>30677</v>
      </c>
      <c r="B30609">
        <v>19559</v>
      </c>
      <c r="C30609" s="3">
        <v>44699</v>
      </c>
      <c r="D30609" s="3">
        <v>44702</v>
      </c>
      <c r="E30609" s="3">
        <v>44704</v>
      </c>
      <c r="F30609">
        <v>1</v>
      </c>
      <c r="G30609" t="s">
        <v>41</v>
      </c>
      <c r="H30609" t="s">
        <v>75</v>
      </c>
      <c r="J30609" t="s">
        <v>65</v>
      </c>
      <c r="K30609">
        <v>13500</v>
      </c>
      <c r="L30609">
        <v>5400</v>
      </c>
    </row>
    <row r="30610" spans="1:12" x14ac:dyDescent="0.35">
      <c r="A30610" t="s">
        <v>30678</v>
      </c>
      <c r="B30610">
        <v>19559</v>
      </c>
      <c r="C30610" s="3">
        <v>44700</v>
      </c>
      <c r="D30610" s="3">
        <v>44702</v>
      </c>
      <c r="E30610" s="3">
        <v>44707</v>
      </c>
      <c r="F30610">
        <v>6</v>
      </c>
      <c r="G30610" t="s">
        <v>43</v>
      </c>
      <c r="H30610" t="s">
        <v>64</v>
      </c>
      <c r="J30610" t="s">
        <v>65</v>
      </c>
      <c r="K30610">
        <v>25200</v>
      </c>
      <c r="L30610">
        <v>10080</v>
      </c>
    </row>
    <row r="30611" spans="1:12" x14ac:dyDescent="0.35">
      <c r="A30611" t="s">
        <v>30679</v>
      </c>
      <c r="B30611">
        <v>19559</v>
      </c>
      <c r="C30611" s="3">
        <v>44696</v>
      </c>
      <c r="D30611" s="3">
        <v>44702</v>
      </c>
      <c r="E30611" s="3">
        <v>44707</v>
      </c>
      <c r="F30611">
        <v>2</v>
      </c>
      <c r="G30611" t="s">
        <v>43</v>
      </c>
      <c r="H30611" t="s">
        <v>64</v>
      </c>
      <c r="J30611" t="s">
        <v>65</v>
      </c>
      <c r="K30611">
        <v>18000</v>
      </c>
      <c r="L30611">
        <v>7200</v>
      </c>
    </row>
    <row r="30612" spans="1:12" x14ac:dyDescent="0.35">
      <c r="A30612" t="s">
        <v>30680</v>
      </c>
      <c r="B30612">
        <v>19559</v>
      </c>
      <c r="C30612" s="3">
        <v>44697</v>
      </c>
      <c r="D30612" s="3">
        <v>44702</v>
      </c>
      <c r="E30612" s="3">
        <v>44703</v>
      </c>
      <c r="F30612">
        <v>2</v>
      </c>
      <c r="G30612" t="s">
        <v>43</v>
      </c>
      <c r="H30612" t="s">
        <v>78</v>
      </c>
      <c r="I30612">
        <v>3</v>
      </c>
      <c r="J30612" t="s">
        <v>62</v>
      </c>
      <c r="K30612">
        <v>18000</v>
      </c>
      <c r="L30612">
        <v>18000</v>
      </c>
    </row>
    <row r="30613" spans="1:12" x14ac:dyDescent="0.35">
      <c r="A30613" t="s">
        <v>30681</v>
      </c>
      <c r="B30613">
        <v>19559</v>
      </c>
      <c r="C30613" s="3">
        <v>44699</v>
      </c>
      <c r="D30613" s="3">
        <v>44702</v>
      </c>
      <c r="E30613" s="3">
        <v>44707</v>
      </c>
      <c r="F30613">
        <v>3</v>
      </c>
      <c r="G30613" t="s">
        <v>43</v>
      </c>
      <c r="H30613" t="s">
        <v>64</v>
      </c>
      <c r="J30613" t="s">
        <v>62</v>
      </c>
      <c r="K30613">
        <v>19800</v>
      </c>
      <c r="L30613">
        <v>19800</v>
      </c>
    </row>
    <row r="30614" spans="1:12" x14ac:dyDescent="0.35">
      <c r="A30614" t="s">
        <v>30682</v>
      </c>
      <c r="B30614">
        <v>19559</v>
      </c>
      <c r="C30614" s="3">
        <v>44700</v>
      </c>
      <c r="D30614" s="3">
        <v>44702</v>
      </c>
      <c r="E30614" s="3">
        <v>44703</v>
      </c>
      <c r="F30614">
        <v>2</v>
      </c>
      <c r="G30614" t="s">
        <v>43</v>
      </c>
      <c r="H30614" t="s">
        <v>64</v>
      </c>
      <c r="I30614">
        <v>2</v>
      </c>
      <c r="J30614" t="s">
        <v>62</v>
      </c>
      <c r="K30614">
        <v>18000</v>
      </c>
      <c r="L30614">
        <v>18000</v>
      </c>
    </row>
    <row r="30615" spans="1:12" x14ac:dyDescent="0.35">
      <c r="A30615" t="s">
        <v>30683</v>
      </c>
      <c r="B30615">
        <v>19559</v>
      </c>
      <c r="C30615" s="3">
        <v>44700</v>
      </c>
      <c r="D30615" s="3">
        <v>44702</v>
      </c>
      <c r="E30615" s="3">
        <v>44703</v>
      </c>
      <c r="F30615">
        <v>1</v>
      </c>
      <c r="G30615" t="s">
        <v>43</v>
      </c>
      <c r="H30615" t="s">
        <v>64</v>
      </c>
      <c r="J30615" t="s">
        <v>62</v>
      </c>
      <c r="K30615">
        <v>18000</v>
      </c>
      <c r="L30615">
        <v>18000</v>
      </c>
    </row>
    <row r="30616" spans="1:12" x14ac:dyDescent="0.35">
      <c r="A30616" t="s">
        <v>30684</v>
      </c>
      <c r="B30616">
        <v>19559</v>
      </c>
      <c r="C30616" s="3">
        <v>44697</v>
      </c>
      <c r="D30616" s="3">
        <v>44702</v>
      </c>
      <c r="E30616" s="3">
        <v>44704</v>
      </c>
      <c r="F30616">
        <v>2</v>
      </c>
      <c r="G30616" t="s">
        <v>43</v>
      </c>
      <c r="H30616" t="s">
        <v>64</v>
      </c>
      <c r="J30616" t="s">
        <v>65</v>
      </c>
      <c r="K30616">
        <v>18000</v>
      </c>
      <c r="L30616">
        <v>7200</v>
      </c>
    </row>
    <row r="30617" spans="1:12" x14ac:dyDescent="0.35">
      <c r="A30617" t="s">
        <v>30685</v>
      </c>
      <c r="B30617">
        <v>19559</v>
      </c>
      <c r="C30617" s="3">
        <v>44700</v>
      </c>
      <c r="D30617" s="3">
        <v>44702</v>
      </c>
      <c r="E30617" s="3">
        <v>44703</v>
      </c>
      <c r="F30617">
        <v>2</v>
      </c>
      <c r="G30617" t="s">
        <v>43</v>
      </c>
      <c r="H30617" t="s">
        <v>67</v>
      </c>
      <c r="J30617" t="s">
        <v>65</v>
      </c>
      <c r="K30617">
        <v>18000</v>
      </c>
      <c r="L30617">
        <v>7200</v>
      </c>
    </row>
    <row r="30618" spans="1:12" x14ac:dyDescent="0.35">
      <c r="A30618" t="s">
        <v>30686</v>
      </c>
      <c r="B30618">
        <v>19559</v>
      </c>
      <c r="C30618" s="3">
        <v>44681</v>
      </c>
      <c r="D30618" s="3">
        <v>44702</v>
      </c>
      <c r="E30618" s="3">
        <v>44703</v>
      </c>
      <c r="F30618">
        <v>2</v>
      </c>
      <c r="G30618" t="s">
        <v>43</v>
      </c>
      <c r="H30618" t="s">
        <v>61</v>
      </c>
      <c r="J30618" t="s">
        <v>65</v>
      </c>
      <c r="K30618">
        <v>18000</v>
      </c>
      <c r="L30618">
        <v>7200</v>
      </c>
    </row>
    <row r="30619" spans="1:12" x14ac:dyDescent="0.35">
      <c r="A30619" t="s">
        <v>30687</v>
      </c>
      <c r="B30619">
        <v>19559</v>
      </c>
      <c r="C30619" s="3">
        <v>44699</v>
      </c>
      <c r="D30619" s="3">
        <v>44702</v>
      </c>
      <c r="E30619" s="3">
        <v>44706</v>
      </c>
      <c r="F30619">
        <v>2</v>
      </c>
      <c r="G30619" t="s">
        <v>43</v>
      </c>
      <c r="H30619" t="s">
        <v>86</v>
      </c>
      <c r="J30619" t="s">
        <v>65</v>
      </c>
      <c r="K30619">
        <v>18000</v>
      </c>
      <c r="L30619">
        <v>7200</v>
      </c>
    </row>
    <row r="30620" spans="1:12" x14ac:dyDescent="0.35">
      <c r="A30620" t="s">
        <v>30688</v>
      </c>
      <c r="B30620">
        <v>19559</v>
      </c>
      <c r="C30620" s="3">
        <v>44700</v>
      </c>
      <c r="D30620" s="3">
        <v>44702</v>
      </c>
      <c r="E30620" s="3">
        <v>44707</v>
      </c>
      <c r="F30620">
        <v>2</v>
      </c>
      <c r="G30620" t="s">
        <v>43</v>
      </c>
      <c r="H30620" t="s">
        <v>64</v>
      </c>
      <c r="J30620" t="s">
        <v>73</v>
      </c>
      <c r="K30620">
        <v>18000</v>
      </c>
      <c r="L30620">
        <v>18000</v>
      </c>
    </row>
    <row r="30621" spans="1:12" x14ac:dyDescent="0.35">
      <c r="A30621" t="s">
        <v>30689</v>
      </c>
      <c r="B30621">
        <v>19559</v>
      </c>
      <c r="C30621" s="3">
        <v>44699</v>
      </c>
      <c r="D30621" s="3">
        <v>44702</v>
      </c>
      <c r="E30621" s="3">
        <v>44703</v>
      </c>
      <c r="F30621">
        <v>2</v>
      </c>
      <c r="G30621" t="s">
        <v>43</v>
      </c>
      <c r="H30621" t="s">
        <v>61</v>
      </c>
      <c r="J30621" t="s">
        <v>62</v>
      </c>
      <c r="K30621">
        <v>18000</v>
      </c>
      <c r="L30621">
        <v>18000</v>
      </c>
    </row>
    <row r="30622" spans="1:12" x14ac:dyDescent="0.35">
      <c r="A30622" t="s">
        <v>30690</v>
      </c>
      <c r="B30622">
        <v>19559</v>
      </c>
      <c r="C30622" s="3">
        <v>44698</v>
      </c>
      <c r="D30622" s="3">
        <v>44702</v>
      </c>
      <c r="E30622" s="3">
        <v>44703</v>
      </c>
      <c r="F30622">
        <v>2</v>
      </c>
      <c r="G30622" t="s">
        <v>43</v>
      </c>
      <c r="H30622" t="s">
        <v>61</v>
      </c>
      <c r="J30622" t="s">
        <v>62</v>
      </c>
      <c r="K30622">
        <v>18000</v>
      </c>
      <c r="L30622">
        <v>18000</v>
      </c>
    </row>
    <row r="30623" spans="1:12" x14ac:dyDescent="0.35">
      <c r="A30623" t="s">
        <v>30691</v>
      </c>
      <c r="B30623">
        <v>19559</v>
      </c>
      <c r="C30623" s="3">
        <v>44681</v>
      </c>
      <c r="D30623" s="3">
        <v>44702</v>
      </c>
      <c r="E30623" s="3">
        <v>44703</v>
      </c>
      <c r="F30623">
        <v>2</v>
      </c>
      <c r="G30623" t="s">
        <v>43</v>
      </c>
      <c r="H30623" t="s">
        <v>61</v>
      </c>
      <c r="J30623" t="s">
        <v>65</v>
      </c>
      <c r="K30623">
        <v>18000</v>
      </c>
      <c r="L30623">
        <v>7200</v>
      </c>
    </row>
    <row r="30624" spans="1:12" x14ac:dyDescent="0.35">
      <c r="A30624" t="s">
        <v>30692</v>
      </c>
      <c r="B30624">
        <v>19559</v>
      </c>
      <c r="C30624" s="3">
        <v>44699</v>
      </c>
      <c r="D30624" s="3">
        <v>44702</v>
      </c>
      <c r="E30624" s="3">
        <v>44703</v>
      </c>
      <c r="F30624">
        <v>2</v>
      </c>
      <c r="G30624" t="s">
        <v>43</v>
      </c>
      <c r="H30624" t="s">
        <v>64</v>
      </c>
      <c r="I30624">
        <v>3</v>
      </c>
      <c r="J30624" t="s">
        <v>62</v>
      </c>
      <c r="K30624">
        <v>18000</v>
      </c>
      <c r="L30624">
        <v>18000</v>
      </c>
    </row>
    <row r="30625" spans="1:12" x14ac:dyDescent="0.35">
      <c r="A30625" t="s">
        <v>30693</v>
      </c>
      <c r="B30625">
        <v>19559</v>
      </c>
      <c r="C30625" s="3">
        <v>44698</v>
      </c>
      <c r="D30625" s="3">
        <v>44702</v>
      </c>
      <c r="E30625" s="3">
        <v>44707</v>
      </c>
      <c r="F30625">
        <v>2</v>
      </c>
      <c r="G30625" t="s">
        <v>43</v>
      </c>
      <c r="H30625" t="s">
        <v>84</v>
      </c>
      <c r="J30625" t="s">
        <v>65</v>
      </c>
      <c r="K30625">
        <v>18000</v>
      </c>
      <c r="L30625">
        <v>7200</v>
      </c>
    </row>
    <row r="30626" spans="1:12" x14ac:dyDescent="0.35">
      <c r="A30626" t="s">
        <v>30694</v>
      </c>
      <c r="B30626">
        <v>19559</v>
      </c>
      <c r="C30626" s="3">
        <v>44696</v>
      </c>
      <c r="D30626" s="3">
        <v>44702</v>
      </c>
      <c r="E30626" s="3">
        <v>44703</v>
      </c>
      <c r="F30626">
        <v>2</v>
      </c>
      <c r="G30626" t="s">
        <v>43</v>
      </c>
      <c r="H30626" t="s">
        <v>78</v>
      </c>
      <c r="J30626" t="s">
        <v>65</v>
      </c>
      <c r="K30626">
        <v>18000</v>
      </c>
      <c r="L30626">
        <v>7200</v>
      </c>
    </row>
    <row r="30627" spans="1:12" x14ac:dyDescent="0.35">
      <c r="A30627" t="s">
        <v>30695</v>
      </c>
      <c r="B30627">
        <v>19559</v>
      </c>
      <c r="C30627" s="3">
        <v>44696</v>
      </c>
      <c r="D30627" s="3">
        <v>44702</v>
      </c>
      <c r="E30627" s="3">
        <v>44704</v>
      </c>
      <c r="F30627">
        <v>3</v>
      </c>
      <c r="G30627" t="s">
        <v>45</v>
      </c>
      <c r="H30627" t="s">
        <v>67</v>
      </c>
      <c r="J30627" t="s">
        <v>62</v>
      </c>
      <c r="K30627">
        <v>31350</v>
      </c>
      <c r="L30627">
        <v>31350</v>
      </c>
    </row>
    <row r="30628" spans="1:12" x14ac:dyDescent="0.35">
      <c r="A30628" t="s">
        <v>30696</v>
      </c>
      <c r="B30628">
        <v>19559</v>
      </c>
      <c r="C30628" s="3">
        <v>44699</v>
      </c>
      <c r="D30628" s="3">
        <v>44702</v>
      </c>
      <c r="E30628" s="3">
        <v>44705</v>
      </c>
      <c r="F30628">
        <v>2</v>
      </c>
      <c r="G30628" t="s">
        <v>45</v>
      </c>
      <c r="H30628" t="s">
        <v>64</v>
      </c>
      <c r="J30628" t="s">
        <v>65</v>
      </c>
      <c r="K30628">
        <v>28500</v>
      </c>
      <c r="L30628">
        <v>11400</v>
      </c>
    </row>
    <row r="30629" spans="1:12" x14ac:dyDescent="0.35">
      <c r="A30629" t="s">
        <v>30697</v>
      </c>
      <c r="B30629">
        <v>19560</v>
      </c>
      <c r="C30629" s="3">
        <v>44702</v>
      </c>
      <c r="D30629" s="3">
        <v>44702</v>
      </c>
      <c r="E30629" s="3">
        <v>44703</v>
      </c>
      <c r="F30629">
        <v>2</v>
      </c>
      <c r="G30629" t="s">
        <v>39</v>
      </c>
      <c r="H30629" t="s">
        <v>86</v>
      </c>
      <c r="I30629">
        <v>5</v>
      </c>
      <c r="J30629" t="s">
        <v>62</v>
      </c>
      <c r="K30629">
        <v>9750</v>
      </c>
      <c r="L30629">
        <v>9750</v>
      </c>
    </row>
    <row r="30630" spans="1:12" x14ac:dyDescent="0.35">
      <c r="A30630" t="s">
        <v>30698</v>
      </c>
      <c r="B30630">
        <v>19560</v>
      </c>
      <c r="C30630" s="3">
        <v>44702</v>
      </c>
      <c r="D30630" s="3">
        <v>44702</v>
      </c>
      <c r="E30630" s="3">
        <v>44703</v>
      </c>
      <c r="F30630">
        <v>1</v>
      </c>
      <c r="G30630" t="s">
        <v>39</v>
      </c>
      <c r="H30630" t="s">
        <v>61</v>
      </c>
      <c r="I30630">
        <v>1</v>
      </c>
      <c r="J30630" t="s">
        <v>62</v>
      </c>
      <c r="K30630">
        <v>9750</v>
      </c>
      <c r="L30630">
        <v>9750</v>
      </c>
    </row>
    <row r="30631" spans="1:12" x14ac:dyDescent="0.35">
      <c r="A30631" t="s">
        <v>30699</v>
      </c>
      <c r="B30631">
        <v>19560</v>
      </c>
      <c r="C30631" s="3">
        <v>44701</v>
      </c>
      <c r="D30631" s="3">
        <v>44702</v>
      </c>
      <c r="E30631" s="3">
        <v>44705</v>
      </c>
      <c r="F30631">
        <v>1</v>
      </c>
      <c r="G30631" t="s">
        <v>39</v>
      </c>
      <c r="H30631" t="s">
        <v>64</v>
      </c>
      <c r="I30631">
        <v>5</v>
      </c>
      <c r="J30631" t="s">
        <v>62</v>
      </c>
      <c r="K30631">
        <v>9750</v>
      </c>
      <c r="L30631">
        <v>9750</v>
      </c>
    </row>
    <row r="30632" spans="1:12" x14ac:dyDescent="0.35">
      <c r="A30632" t="s">
        <v>30700</v>
      </c>
      <c r="B30632">
        <v>19560</v>
      </c>
      <c r="C30632" s="3">
        <v>44701</v>
      </c>
      <c r="D30632" s="3">
        <v>44702</v>
      </c>
      <c r="E30632" s="3">
        <v>44703</v>
      </c>
      <c r="F30632">
        <v>1</v>
      </c>
      <c r="G30632" t="s">
        <v>39</v>
      </c>
      <c r="H30632" t="s">
        <v>61</v>
      </c>
      <c r="I30632">
        <v>5</v>
      </c>
      <c r="J30632" t="s">
        <v>62</v>
      </c>
      <c r="K30632">
        <v>9750</v>
      </c>
      <c r="L30632">
        <v>9750</v>
      </c>
    </row>
    <row r="30633" spans="1:12" x14ac:dyDescent="0.35">
      <c r="A30633" t="s">
        <v>30701</v>
      </c>
      <c r="B30633">
        <v>19560</v>
      </c>
      <c r="C30633" s="3">
        <v>44696</v>
      </c>
      <c r="D30633" s="3">
        <v>44702</v>
      </c>
      <c r="E30633" s="3">
        <v>44703</v>
      </c>
      <c r="F30633">
        <v>1</v>
      </c>
      <c r="G30633" t="s">
        <v>39</v>
      </c>
      <c r="H30633" t="s">
        <v>64</v>
      </c>
      <c r="J30633" t="s">
        <v>62</v>
      </c>
      <c r="K30633">
        <v>9750</v>
      </c>
      <c r="L30633">
        <v>9750</v>
      </c>
    </row>
    <row r="30634" spans="1:12" x14ac:dyDescent="0.35">
      <c r="A30634" t="s">
        <v>30702</v>
      </c>
      <c r="B30634">
        <v>19560</v>
      </c>
      <c r="C30634" s="3">
        <v>44699</v>
      </c>
      <c r="D30634" s="3">
        <v>44702</v>
      </c>
      <c r="E30634" s="3">
        <v>44703</v>
      </c>
      <c r="F30634">
        <v>1</v>
      </c>
      <c r="G30634" t="s">
        <v>39</v>
      </c>
      <c r="H30634" t="s">
        <v>64</v>
      </c>
      <c r="I30634">
        <v>5</v>
      </c>
      <c r="J30634" t="s">
        <v>62</v>
      </c>
      <c r="K30634">
        <v>9750</v>
      </c>
      <c r="L30634">
        <v>9750</v>
      </c>
    </row>
    <row r="30635" spans="1:12" x14ac:dyDescent="0.35">
      <c r="A30635" t="s">
        <v>30703</v>
      </c>
      <c r="B30635">
        <v>19560</v>
      </c>
      <c r="C30635" s="3">
        <v>44702</v>
      </c>
      <c r="D30635" s="3">
        <v>44702</v>
      </c>
      <c r="E30635" s="3">
        <v>44703</v>
      </c>
      <c r="F30635">
        <v>1</v>
      </c>
      <c r="G30635" t="s">
        <v>39</v>
      </c>
      <c r="H30635" t="s">
        <v>64</v>
      </c>
      <c r="I30635">
        <v>5</v>
      </c>
      <c r="J30635" t="s">
        <v>62</v>
      </c>
      <c r="K30635">
        <v>9750</v>
      </c>
      <c r="L30635">
        <v>9750</v>
      </c>
    </row>
    <row r="30636" spans="1:12" x14ac:dyDescent="0.35">
      <c r="A30636" t="s">
        <v>30704</v>
      </c>
      <c r="B30636">
        <v>19560</v>
      </c>
      <c r="C30636" s="3">
        <v>44698</v>
      </c>
      <c r="D30636" s="3">
        <v>44702</v>
      </c>
      <c r="E30636" s="3">
        <v>44704</v>
      </c>
      <c r="F30636">
        <v>1</v>
      </c>
      <c r="G30636" t="s">
        <v>39</v>
      </c>
      <c r="H30636" t="s">
        <v>64</v>
      </c>
      <c r="J30636" t="s">
        <v>62</v>
      </c>
      <c r="K30636">
        <v>9750</v>
      </c>
      <c r="L30636">
        <v>9750</v>
      </c>
    </row>
    <row r="30637" spans="1:12" x14ac:dyDescent="0.35">
      <c r="A30637" t="s">
        <v>30705</v>
      </c>
      <c r="B30637">
        <v>19560</v>
      </c>
      <c r="C30637" s="3">
        <v>44702</v>
      </c>
      <c r="D30637" s="3">
        <v>44702</v>
      </c>
      <c r="E30637" s="3">
        <v>44703</v>
      </c>
      <c r="F30637">
        <v>3</v>
      </c>
      <c r="G30637" t="s">
        <v>39</v>
      </c>
      <c r="H30637" t="s">
        <v>67</v>
      </c>
      <c r="I30637">
        <v>5</v>
      </c>
      <c r="J30637" t="s">
        <v>62</v>
      </c>
      <c r="K30637">
        <v>10725</v>
      </c>
      <c r="L30637">
        <v>10725</v>
      </c>
    </row>
    <row r="30638" spans="1:12" x14ac:dyDescent="0.35">
      <c r="A30638" t="s">
        <v>30706</v>
      </c>
      <c r="B30638">
        <v>19560</v>
      </c>
      <c r="C30638" s="3">
        <v>44701</v>
      </c>
      <c r="D30638" s="3">
        <v>44702</v>
      </c>
      <c r="E30638" s="3">
        <v>44704</v>
      </c>
      <c r="F30638">
        <v>2</v>
      </c>
      <c r="G30638" t="s">
        <v>39</v>
      </c>
      <c r="H30638" t="s">
        <v>64</v>
      </c>
      <c r="I30638">
        <v>4</v>
      </c>
      <c r="J30638" t="s">
        <v>62</v>
      </c>
      <c r="K30638">
        <v>9750</v>
      </c>
      <c r="L30638">
        <v>9750</v>
      </c>
    </row>
    <row r="30639" spans="1:12" x14ac:dyDescent="0.35">
      <c r="A30639" t="s">
        <v>30707</v>
      </c>
      <c r="B30639">
        <v>19560</v>
      </c>
      <c r="C30639" s="3">
        <v>44702</v>
      </c>
      <c r="D30639" s="3">
        <v>44702</v>
      </c>
      <c r="E30639" s="3">
        <v>44704</v>
      </c>
      <c r="F30639">
        <v>1</v>
      </c>
      <c r="G30639" t="s">
        <v>39</v>
      </c>
      <c r="H30639" t="s">
        <v>64</v>
      </c>
      <c r="J30639" t="s">
        <v>62</v>
      </c>
      <c r="K30639">
        <v>9750</v>
      </c>
      <c r="L30639">
        <v>9750</v>
      </c>
    </row>
    <row r="30640" spans="1:12" x14ac:dyDescent="0.35">
      <c r="A30640" t="s">
        <v>30708</v>
      </c>
      <c r="B30640">
        <v>19560</v>
      </c>
      <c r="C30640" s="3">
        <v>44702</v>
      </c>
      <c r="D30640" s="3">
        <v>44702</v>
      </c>
      <c r="E30640" s="3">
        <v>44703</v>
      </c>
      <c r="F30640">
        <v>1</v>
      </c>
      <c r="G30640" t="s">
        <v>39</v>
      </c>
      <c r="H30640" t="s">
        <v>64</v>
      </c>
      <c r="I30640">
        <v>5</v>
      </c>
      <c r="J30640" t="s">
        <v>62</v>
      </c>
      <c r="K30640">
        <v>9750</v>
      </c>
      <c r="L30640">
        <v>9750</v>
      </c>
    </row>
    <row r="30641" spans="1:12" x14ac:dyDescent="0.35">
      <c r="A30641" t="s">
        <v>30709</v>
      </c>
      <c r="B30641">
        <v>19560</v>
      </c>
      <c r="C30641" s="3">
        <v>44701</v>
      </c>
      <c r="D30641" s="3">
        <v>44702</v>
      </c>
      <c r="E30641" s="3">
        <v>44707</v>
      </c>
      <c r="F30641">
        <v>1</v>
      </c>
      <c r="G30641" t="s">
        <v>39</v>
      </c>
      <c r="H30641" t="s">
        <v>78</v>
      </c>
      <c r="J30641" t="s">
        <v>65</v>
      </c>
      <c r="K30641">
        <v>9750</v>
      </c>
      <c r="L30641">
        <v>3900</v>
      </c>
    </row>
    <row r="30642" spans="1:12" x14ac:dyDescent="0.35">
      <c r="A30642" t="s">
        <v>30710</v>
      </c>
      <c r="B30642">
        <v>19560</v>
      </c>
      <c r="C30642" s="3">
        <v>44701</v>
      </c>
      <c r="D30642" s="3">
        <v>44702</v>
      </c>
      <c r="E30642" s="3">
        <v>44703</v>
      </c>
      <c r="F30642">
        <v>2</v>
      </c>
      <c r="G30642" t="s">
        <v>39</v>
      </c>
      <c r="H30642" t="s">
        <v>78</v>
      </c>
      <c r="I30642">
        <v>5</v>
      </c>
      <c r="J30642" t="s">
        <v>62</v>
      </c>
      <c r="K30642">
        <v>9750</v>
      </c>
      <c r="L30642">
        <v>9750</v>
      </c>
    </row>
    <row r="30643" spans="1:12" x14ac:dyDescent="0.35">
      <c r="A30643" t="s">
        <v>30711</v>
      </c>
      <c r="B30643">
        <v>19560</v>
      </c>
      <c r="C30643" s="3">
        <v>44702</v>
      </c>
      <c r="D30643" s="3">
        <v>44702</v>
      </c>
      <c r="E30643" s="3">
        <v>44704</v>
      </c>
      <c r="F30643">
        <v>1</v>
      </c>
      <c r="G30643" t="s">
        <v>39</v>
      </c>
      <c r="H30643" t="s">
        <v>75</v>
      </c>
      <c r="J30643" t="s">
        <v>65</v>
      </c>
      <c r="K30643">
        <v>9750</v>
      </c>
      <c r="L30643">
        <v>3900</v>
      </c>
    </row>
    <row r="30644" spans="1:12" x14ac:dyDescent="0.35">
      <c r="A30644" t="s">
        <v>30712</v>
      </c>
      <c r="B30644">
        <v>19560</v>
      </c>
      <c r="C30644" s="3">
        <v>44700</v>
      </c>
      <c r="D30644" s="3">
        <v>44702</v>
      </c>
      <c r="E30644" s="3">
        <v>44705</v>
      </c>
      <c r="F30644">
        <v>2</v>
      </c>
      <c r="G30644" t="s">
        <v>39</v>
      </c>
      <c r="H30644" t="s">
        <v>64</v>
      </c>
      <c r="J30644" t="s">
        <v>73</v>
      </c>
      <c r="K30644">
        <v>9750</v>
      </c>
      <c r="L30644">
        <v>9750</v>
      </c>
    </row>
    <row r="30645" spans="1:12" x14ac:dyDescent="0.35">
      <c r="A30645" t="s">
        <v>30713</v>
      </c>
      <c r="B30645">
        <v>19560</v>
      </c>
      <c r="C30645" s="3">
        <v>44698</v>
      </c>
      <c r="D30645" s="3">
        <v>44702</v>
      </c>
      <c r="E30645" s="3">
        <v>44704</v>
      </c>
      <c r="F30645">
        <v>1</v>
      </c>
      <c r="G30645" t="s">
        <v>39</v>
      </c>
      <c r="H30645" t="s">
        <v>67</v>
      </c>
      <c r="I30645">
        <v>3</v>
      </c>
      <c r="J30645" t="s">
        <v>62</v>
      </c>
      <c r="K30645">
        <v>9750</v>
      </c>
      <c r="L30645">
        <v>9750</v>
      </c>
    </row>
    <row r="30646" spans="1:12" x14ac:dyDescent="0.35">
      <c r="A30646" t="s">
        <v>30714</v>
      </c>
      <c r="B30646">
        <v>19560</v>
      </c>
      <c r="C30646" s="3">
        <v>44699</v>
      </c>
      <c r="D30646" s="3">
        <v>44702</v>
      </c>
      <c r="E30646" s="3">
        <v>44704</v>
      </c>
      <c r="F30646">
        <v>3</v>
      </c>
      <c r="G30646" t="s">
        <v>39</v>
      </c>
      <c r="H30646" t="s">
        <v>86</v>
      </c>
      <c r="J30646" t="s">
        <v>65</v>
      </c>
      <c r="K30646">
        <v>10725</v>
      </c>
      <c r="L30646">
        <v>4290</v>
      </c>
    </row>
    <row r="30647" spans="1:12" x14ac:dyDescent="0.35">
      <c r="A30647" t="s">
        <v>30715</v>
      </c>
      <c r="B30647">
        <v>19560</v>
      </c>
      <c r="C30647" s="3">
        <v>44702</v>
      </c>
      <c r="D30647" s="3">
        <v>44702</v>
      </c>
      <c r="E30647" s="3">
        <v>44706</v>
      </c>
      <c r="F30647">
        <v>1</v>
      </c>
      <c r="G30647" t="s">
        <v>39</v>
      </c>
      <c r="H30647" t="s">
        <v>64</v>
      </c>
      <c r="I30647">
        <v>4</v>
      </c>
      <c r="J30647" t="s">
        <v>62</v>
      </c>
      <c r="K30647">
        <v>9750</v>
      </c>
      <c r="L30647">
        <v>9750</v>
      </c>
    </row>
    <row r="30648" spans="1:12" x14ac:dyDescent="0.35">
      <c r="A30648" t="s">
        <v>30716</v>
      </c>
      <c r="B30648">
        <v>19560</v>
      </c>
      <c r="C30648" s="3">
        <v>44699</v>
      </c>
      <c r="D30648" s="3">
        <v>44702</v>
      </c>
      <c r="E30648" s="3">
        <v>44703</v>
      </c>
      <c r="F30648">
        <v>1</v>
      </c>
      <c r="G30648" t="s">
        <v>39</v>
      </c>
      <c r="H30648" t="s">
        <v>78</v>
      </c>
      <c r="I30648">
        <v>4</v>
      </c>
      <c r="J30648" t="s">
        <v>62</v>
      </c>
      <c r="K30648">
        <v>9750</v>
      </c>
      <c r="L30648">
        <v>9750</v>
      </c>
    </row>
    <row r="30649" spans="1:12" x14ac:dyDescent="0.35">
      <c r="A30649" t="s">
        <v>30717</v>
      </c>
      <c r="B30649">
        <v>19560</v>
      </c>
      <c r="C30649" s="3">
        <v>44681</v>
      </c>
      <c r="D30649" s="3">
        <v>44702</v>
      </c>
      <c r="E30649" s="3">
        <v>44703</v>
      </c>
      <c r="F30649">
        <v>1</v>
      </c>
      <c r="G30649" t="s">
        <v>41</v>
      </c>
      <c r="H30649" t="s">
        <v>78</v>
      </c>
      <c r="J30649" t="s">
        <v>62</v>
      </c>
      <c r="K30649">
        <v>13500</v>
      </c>
      <c r="L30649">
        <v>13500</v>
      </c>
    </row>
    <row r="30650" spans="1:12" x14ac:dyDescent="0.35">
      <c r="A30650" t="s">
        <v>30718</v>
      </c>
      <c r="B30650">
        <v>19560</v>
      </c>
      <c r="C30650" s="3">
        <v>44700</v>
      </c>
      <c r="D30650" s="3">
        <v>44702</v>
      </c>
      <c r="E30650" s="3">
        <v>44703</v>
      </c>
      <c r="F30650">
        <v>2</v>
      </c>
      <c r="G30650" t="s">
        <v>41</v>
      </c>
      <c r="H30650" t="s">
        <v>61</v>
      </c>
      <c r="J30650" t="s">
        <v>65</v>
      </c>
      <c r="K30650">
        <v>13500</v>
      </c>
      <c r="L30650">
        <v>5400</v>
      </c>
    </row>
    <row r="30651" spans="1:12" x14ac:dyDescent="0.35">
      <c r="A30651" t="s">
        <v>30719</v>
      </c>
      <c r="B30651">
        <v>19560</v>
      </c>
      <c r="C30651" s="3">
        <v>44699</v>
      </c>
      <c r="D30651" s="3">
        <v>44702</v>
      </c>
      <c r="E30651" s="3">
        <v>44703</v>
      </c>
      <c r="F30651">
        <v>2</v>
      </c>
      <c r="G30651" t="s">
        <v>41</v>
      </c>
      <c r="H30651" t="s">
        <v>64</v>
      </c>
      <c r="I30651">
        <v>5</v>
      </c>
      <c r="J30651" t="s">
        <v>62</v>
      </c>
      <c r="K30651">
        <v>13500</v>
      </c>
      <c r="L30651">
        <v>13500</v>
      </c>
    </row>
    <row r="30652" spans="1:12" x14ac:dyDescent="0.35">
      <c r="A30652" t="s">
        <v>30720</v>
      </c>
      <c r="B30652">
        <v>19560</v>
      </c>
      <c r="C30652" s="3">
        <v>44698</v>
      </c>
      <c r="D30652" s="3">
        <v>44702</v>
      </c>
      <c r="E30652" s="3">
        <v>44704</v>
      </c>
      <c r="F30652">
        <v>4</v>
      </c>
      <c r="G30652" t="s">
        <v>41</v>
      </c>
      <c r="H30652" t="s">
        <v>64</v>
      </c>
      <c r="I30652">
        <v>4</v>
      </c>
      <c r="J30652" t="s">
        <v>62</v>
      </c>
      <c r="K30652">
        <v>16200</v>
      </c>
      <c r="L30652">
        <v>16200</v>
      </c>
    </row>
    <row r="30653" spans="1:12" x14ac:dyDescent="0.35">
      <c r="A30653" t="s">
        <v>30721</v>
      </c>
      <c r="B30653">
        <v>19560</v>
      </c>
      <c r="C30653" s="3">
        <v>44699</v>
      </c>
      <c r="D30653" s="3">
        <v>44702</v>
      </c>
      <c r="E30653" s="3">
        <v>44707</v>
      </c>
      <c r="F30653">
        <v>1</v>
      </c>
      <c r="G30653" t="s">
        <v>41</v>
      </c>
      <c r="H30653" t="s">
        <v>61</v>
      </c>
      <c r="J30653" t="s">
        <v>65</v>
      </c>
      <c r="K30653">
        <v>13500</v>
      </c>
      <c r="L30653">
        <v>5400</v>
      </c>
    </row>
    <row r="30654" spans="1:12" x14ac:dyDescent="0.35">
      <c r="A30654" t="s">
        <v>30722</v>
      </c>
      <c r="B30654">
        <v>19560</v>
      </c>
      <c r="C30654" s="3">
        <v>44702</v>
      </c>
      <c r="D30654" s="3">
        <v>44702</v>
      </c>
      <c r="E30654" s="3">
        <v>44703</v>
      </c>
      <c r="F30654">
        <v>4</v>
      </c>
      <c r="G30654" t="s">
        <v>41</v>
      </c>
      <c r="H30654" t="s">
        <v>84</v>
      </c>
      <c r="I30654">
        <v>5</v>
      </c>
      <c r="J30654" t="s">
        <v>62</v>
      </c>
      <c r="K30654">
        <v>16200</v>
      </c>
      <c r="L30654">
        <v>16200</v>
      </c>
    </row>
    <row r="30655" spans="1:12" x14ac:dyDescent="0.35">
      <c r="A30655" t="s">
        <v>30723</v>
      </c>
      <c r="B30655">
        <v>19560</v>
      </c>
      <c r="C30655" s="3">
        <v>44698</v>
      </c>
      <c r="D30655" s="3">
        <v>44702</v>
      </c>
      <c r="E30655" s="3">
        <v>44703</v>
      </c>
      <c r="F30655">
        <v>1</v>
      </c>
      <c r="G30655" t="s">
        <v>41</v>
      </c>
      <c r="H30655" t="s">
        <v>64</v>
      </c>
      <c r="I30655">
        <v>5</v>
      </c>
      <c r="J30655" t="s">
        <v>62</v>
      </c>
      <c r="K30655">
        <v>13500</v>
      </c>
      <c r="L30655">
        <v>13500</v>
      </c>
    </row>
    <row r="30656" spans="1:12" x14ac:dyDescent="0.35">
      <c r="A30656" t="s">
        <v>30724</v>
      </c>
      <c r="B30656">
        <v>19560</v>
      </c>
      <c r="C30656" s="3">
        <v>44696</v>
      </c>
      <c r="D30656" s="3">
        <v>44702</v>
      </c>
      <c r="E30656" s="3">
        <v>44707</v>
      </c>
      <c r="F30656">
        <v>1</v>
      </c>
      <c r="G30656" t="s">
        <v>41</v>
      </c>
      <c r="H30656" t="s">
        <v>64</v>
      </c>
      <c r="J30656" t="s">
        <v>65</v>
      </c>
      <c r="K30656">
        <v>13500</v>
      </c>
      <c r="L30656">
        <v>5400</v>
      </c>
    </row>
    <row r="30657" spans="1:12" x14ac:dyDescent="0.35">
      <c r="A30657" t="s">
        <v>30725</v>
      </c>
      <c r="B30657">
        <v>19560</v>
      </c>
      <c r="C30657" s="3">
        <v>44701</v>
      </c>
      <c r="D30657" s="3">
        <v>44702</v>
      </c>
      <c r="E30657" s="3">
        <v>44703</v>
      </c>
      <c r="F30657">
        <v>1</v>
      </c>
      <c r="G30657" t="s">
        <v>41</v>
      </c>
      <c r="H30657" t="s">
        <v>64</v>
      </c>
      <c r="J30657" t="s">
        <v>65</v>
      </c>
      <c r="K30657">
        <v>13500</v>
      </c>
      <c r="L30657">
        <v>5400</v>
      </c>
    </row>
    <row r="30658" spans="1:12" x14ac:dyDescent="0.35">
      <c r="A30658" t="s">
        <v>30726</v>
      </c>
      <c r="B30658">
        <v>19560</v>
      </c>
      <c r="C30658" s="3">
        <v>44701</v>
      </c>
      <c r="D30658" s="3">
        <v>44702</v>
      </c>
      <c r="E30658" s="3">
        <v>44703</v>
      </c>
      <c r="F30658">
        <v>4</v>
      </c>
      <c r="G30658" t="s">
        <v>41</v>
      </c>
      <c r="H30658" t="s">
        <v>61</v>
      </c>
      <c r="J30658" t="s">
        <v>62</v>
      </c>
      <c r="K30658">
        <v>16200</v>
      </c>
      <c r="L30658">
        <v>16200</v>
      </c>
    </row>
    <row r="30659" spans="1:12" x14ac:dyDescent="0.35">
      <c r="A30659" t="s">
        <v>30727</v>
      </c>
      <c r="B30659">
        <v>19560</v>
      </c>
      <c r="C30659" s="3">
        <v>44682</v>
      </c>
      <c r="D30659" s="3">
        <v>44702</v>
      </c>
      <c r="E30659" s="3">
        <v>44705</v>
      </c>
      <c r="F30659">
        <v>4</v>
      </c>
      <c r="G30659" t="s">
        <v>41</v>
      </c>
      <c r="H30659" t="s">
        <v>84</v>
      </c>
      <c r="I30659">
        <v>5</v>
      </c>
      <c r="J30659" t="s">
        <v>62</v>
      </c>
      <c r="K30659">
        <v>16200</v>
      </c>
      <c r="L30659">
        <v>16200</v>
      </c>
    </row>
    <row r="30660" spans="1:12" x14ac:dyDescent="0.35">
      <c r="A30660" t="s">
        <v>30728</v>
      </c>
      <c r="B30660">
        <v>19560</v>
      </c>
      <c r="C30660" s="3">
        <v>44702</v>
      </c>
      <c r="D30660" s="3">
        <v>44702</v>
      </c>
      <c r="E30660" s="3">
        <v>44703</v>
      </c>
      <c r="F30660">
        <v>1</v>
      </c>
      <c r="G30660" t="s">
        <v>41</v>
      </c>
      <c r="H30660" t="s">
        <v>64</v>
      </c>
      <c r="I30660">
        <v>5</v>
      </c>
      <c r="J30660" t="s">
        <v>62</v>
      </c>
      <c r="K30660">
        <v>13500</v>
      </c>
      <c r="L30660">
        <v>13500</v>
      </c>
    </row>
    <row r="30661" spans="1:12" x14ac:dyDescent="0.35">
      <c r="A30661" t="s">
        <v>30729</v>
      </c>
      <c r="B30661">
        <v>19560</v>
      </c>
      <c r="C30661" s="3">
        <v>44702</v>
      </c>
      <c r="D30661" s="3">
        <v>44702</v>
      </c>
      <c r="E30661" s="3">
        <v>44708</v>
      </c>
      <c r="F30661">
        <v>1</v>
      </c>
      <c r="G30661" t="s">
        <v>41</v>
      </c>
      <c r="H30661" t="s">
        <v>67</v>
      </c>
      <c r="J30661" t="s">
        <v>73</v>
      </c>
      <c r="K30661">
        <v>13500</v>
      </c>
      <c r="L30661">
        <v>13500</v>
      </c>
    </row>
    <row r="30662" spans="1:12" x14ac:dyDescent="0.35">
      <c r="A30662" t="s">
        <v>30730</v>
      </c>
      <c r="B30662">
        <v>19560</v>
      </c>
      <c r="C30662" s="3">
        <v>44700</v>
      </c>
      <c r="D30662" s="3">
        <v>44702</v>
      </c>
      <c r="E30662" s="3">
        <v>44703</v>
      </c>
      <c r="F30662">
        <v>1</v>
      </c>
      <c r="G30662" t="s">
        <v>41</v>
      </c>
      <c r="H30662" t="s">
        <v>61</v>
      </c>
      <c r="J30662" t="s">
        <v>65</v>
      </c>
      <c r="K30662">
        <v>13500</v>
      </c>
      <c r="L30662">
        <v>5400</v>
      </c>
    </row>
    <row r="30663" spans="1:12" x14ac:dyDescent="0.35">
      <c r="A30663" t="s">
        <v>30731</v>
      </c>
      <c r="B30663">
        <v>19560</v>
      </c>
      <c r="C30663" s="3">
        <v>44701</v>
      </c>
      <c r="D30663" s="3">
        <v>44702</v>
      </c>
      <c r="E30663" s="3">
        <v>44703</v>
      </c>
      <c r="F30663">
        <v>1</v>
      </c>
      <c r="G30663" t="s">
        <v>41</v>
      </c>
      <c r="H30663" t="s">
        <v>78</v>
      </c>
      <c r="I30663">
        <v>2</v>
      </c>
      <c r="J30663" t="s">
        <v>62</v>
      </c>
      <c r="K30663">
        <v>13500</v>
      </c>
      <c r="L30663">
        <v>13500</v>
      </c>
    </row>
    <row r="30664" spans="1:12" x14ac:dyDescent="0.35">
      <c r="A30664" t="s">
        <v>30732</v>
      </c>
      <c r="B30664">
        <v>19560</v>
      </c>
      <c r="C30664" s="3">
        <v>44701</v>
      </c>
      <c r="D30664" s="3">
        <v>44702</v>
      </c>
      <c r="E30664" s="3">
        <v>44703</v>
      </c>
      <c r="F30664">
        <v>1</v>
      </c>
      <c r="G30664" t="s">
        <v>41</v>
      </c>
      <c r="H30664" t="s">
        <v>75</v>
      </c>
      <c r="I30664">
        <v>5</v>
      </c>
      <c r="J30664" t="s">
        <v>62</v>
      </c>
      <c r="K30664">
        <v>13500</v>
      </c>
      <c r="L30664">
        <v>13500</v>
      </c>
    </row>
    <row r="30665" spans="1:12" x14ac:dyDescent="0.35">
      <c r="A30665" t="s">
        <v>30733</v>
      </c>
      <c r="B30665">
        <v>19560</v>
      </c>
      <c r="C30665" s="3">
        <v>44701</v>
      </c>
      <c r="D30665" s="3">
        <v>44702</v>
      </c>
      <c r="E30665" s="3">
        <v>44703</v>
      </c>
      <c r="F30665">
        <v>1</v>
      </c>
      <c r="G30665" t="s">
        <v>41</v>
      </c>
      <c r="H30665" t="s">
        <v>67</v>
      </c>
      <c r="I30665">
        <v>5</v>
      </c>
      <c r="J30665" t="s">
        <v>62</v>
      </c>
      <c r="K30665">
        <v>13500</v>
      </c>
      <c r="L30665">
        <v>13500</v>
      </c>
    </row>
    <row r="30666" spans="1:12" x14ac:dyDescent="0.35">
      <c r="A30666" t="s">
        <v>30734</v>
      </c>
      <c r="B30666">
        <v>19560</v>
      </c>
      <c r="C30666" s="3">
        <v>44700</v>
      </c>
      <c r="D30666" s="3">
        <v>44702</v>
      </c>
      <c r="E30666" s="3">
        <v>44704</v>
      </c>
      <c r="F30666">
        <v>1</v>
      </c>
      <c r="G30666" t="s">
        <v>41</v>
      </c>
      <c r="H30666" t="s">
        <v>64</v>
      </c>
      <c r="I30666">
        <v>5</v>
      </c>
      <c r="J30666" t="s">
        <v>62</v>
      </c>
      <c r="K30666">
        <v>13500</v>
      </c>
      <c r="L30666">
        <v>13500</v>
      </c>
    </row>
    <row r="30667" spans="1:12" x14ac:dyDescent="0.35">
      <c r="A30667" t="s">
        <v>30735</v>
      </c>
      <c r="B30667">
        <v>19560</v>
      </c>
      <c r="C30667" s="3">
        <v>44695</v>
      </c>
      <c r="D30667" s="3">
        <v>44702</v>
      </c>
      <c r="E30667" s="3">
        <v>44703</v>
      </c>
      <c r="F30667">
        <v>2</v>
      </c>
      <c r="G30667" t="s">
        <v>41</v>
      </c>
      <c r="H30667" t="s">
        <v>75</v>
      </c>
      <c r="J30667" t="s">
        <v>62</v>
      </c>
      <c r="K30667">
        <v>13500</v>
      </c>
      <c r="L30667">
        <v>13500</v>
      </c>
    </row>
    <row r="30668" spans="1:12" x14ac:dyDescent="0.35">
      <c r="A30668" t="s">
        <v>30736</v>
      </c>
      <c r="B30668">
        <v>19560</v>
      </c>
      <c r="C30668" s="3">
        <v>44696</v>
      </c>
      <c r="D30668" s="3">
        <v>44702</v>
      </c>
      <c r="E30668" s="3">
        <v>44704</v>
      </c>
      <c r="F30668">
        <v>1</v>
      </c>
      <c r="G30668" t="s">
        <v>41</v>
      </c>
      <c r="H30668" t="s">
        <v>64</v>
      </c>
      <c r="J30668" t="s">
        <v>62</v>
      </c>
      <c r="K30668">
        <v>13500</v>
      </c>
      <c r="L30668">
        <v>13500</v>
      </c>
    </row>
    <row r="30669" spans="1:12" x14ac:dyDescent="0.35">
      <c r="A30669" t="s">
        <v>30737</v>
      </c>
      <c r="B30669">
        <v>19560</v>
      </c>
      <c r="C30669" s="3">
        <v>44696</v>
      </c>
      <c r="D30669" s="3">
        <v>44702</v>
      </c>
      <c r="E30669" s="3">
        <v>44703</v>
      </c>
      <c r="F30669">
        <v>1</v>
      </c>
      <c r="G30669" t="s">
        <v>41</v>
      </c>
      <c r="H30669" t="s">
        <v>64</v>
      </c>
      <c r="I30669">
        <v>5</v>
      </c>
      <c r="J30669" t="s">
        <v>62</v>
      </c>
      <c r="K30669">
        <v>13500</v>
      </c>
      <c r="L30669">
        <v>13500</v>
      </c>
    </row>
    <row r="30670" spans="1:12" x14ac:dyDescent="0.35">
      <c r="A30670" t="s">
        <v>30738</v>
      </c>
      <c r="B30670">
        <v>19560</v>
      </c>
      <c r="C30670" s="3">
        <v>44701</v>
      </c>
      <c r="D30670" s="3">
        <v>44702</v>
      </c>
      <c r="E30670" s="3">
        <v>44703</v>
      </c>
      <c r="F30670">
        <v>1</v>
      </c>
      <c r="G30670" t="s">
        <v>41</v>
      </c>
      <c r="H30670" t="s">
        <v>67</v>
      </c>
      <c r="J30670" t="s">
        <v>62</v>
      </c>
      <c r="K30670">
        <v>13500</v>
      </c>
      <c r="L30670">
        <v>13500</v>
      </c>
    </row>
    <row r="30671" spans="1:12" x14ac:dyDescent="0.35">
      <c r="A30671" t="s">
        <v>30739</v>
      </c>
      <c r="B30671">
        <v>19560</v>
      </c>
      <c r="C30671" s="3">
        <v>44700</v>
      </c>
      <c r="D30671" s="3">
        <v>44702</v>
      </c>
      <c r="E30671" s="3">
        <v>44703</v>
      </c>
      <c r="F30671">
        <v>1</v>
      </c>
      <c r="G30671" t="s">
        <v>41</v>
      </c>
      <c r="H30671" t="s">
        <v>61</v>
      </c>
      <c r="I30671">
        <v>5</v>
      </c>
      <c r="J30671" t="s">
        <v>62</v>
      </c>
      <c r="K30671">
        <v>13500</v>
      </c>
      <c r="L30671">
        <v>13500</v>
      </c>
    </row>
    <row r="30672" spans="1:12" x14ac:dyDescent="0.35">
      <c r="A30672" t="s">
        <v>30740</v>
      </c>
      <c r="B30672">
        <v>19560</v>
      </c>
      <c r="C30672" s="3">
        <v>44701</v>
      </c>
      <c r="D30672" s="3">
        <v>44702</v>
      </c>
      <c r="E30672" s="3">
        <v>44703</v>
      </c>
      <c r="F30672">
        <v>1</v>
      </c>
      <c r="G30672" t="s">
        <v>41</v>
      </c>
      <c r="H30672" t="s">
        <v>67</v>
      </c>
      <c r="J30672" t="s">
        <v>65</v>
      </c>
      <c r="K30672">
        <v>13500</v>
      </c>
      <c r="L30672">
        <v>5400</v>
      </c>
    </row>
    <row r="30673" spans="1:12" x14ac:dyDescent="0.35">
      <c r="A30673" t="s">
        <v>30741</v>
      </c>
      <c r="B30673">
        <v>19560</v>
      </c>
      <c r="C30673" s="3">
        <v>44702</v>
      </c>
      <c r="D30673" s="3">
        <v>44702</v>
      </c>
      <c r="E30673" s="3">
        <v>44704</v>
      </c>
      <c r="F30673">
        <v>1</v>
      </c>
      <c r="G30673" t="s">
        <v>41</v>
      </c>
      <c r="H30673" t="s">
        <v>64</v>
      </c>
      <c r="J30673" t="s">
        <v>65</v>
      </c>
      <c r="K30673">
        <v>13500</v>
      </c>
      <c r="L30673">
        <v>5400</v>
      </c>
    </row>
    <row r="30674" spans="1:12" x14ac:dyDescent="0.35">
      <c r="A30674" t="s">
        <v>30742</v>
      </c>
      <c r="B30674">
        <v>19560</v>
      </c>
      <c r="C30674" s="3">
        <v>44702</v>
      </c>
      <c r="D30674" s="3">
        <v>44702</v>
      </c>
      <c r="E30674" s="3">
        <v>44703</v>
      </c>
      <c r="F30674">
        <v>1</v>
      </c>
      <c r="G30674" t="s">
        <v>41</v>
      </c>
      <c r="H30674" t="s">
        <v>78</v>
      </c>
      <c r="J30674" t="s">
        <v>62</v>
      </c>
      <c r="K30674">
        <v>13500</v>
      </c>
      <c r="L30674">
        <v>13500</v>
      </c>
    </row>
    <row r="30675" spans="1:12" x14ac:dyDescent="0.35">
      <c r="A30675" t="s">
        <v>30743</v>
      </c>
      <c r="B30675">
        <v>19560</v>
      </c>
      <c r="C30675" s="3">
        <v>44702</v>
      </c>
      <c r="D30675" s="3">
        <v>44702</v>
      </c>
      <c r="E30675" s="3">
        <v>44706</v>
      </c>
      <c r="F30675">
        <v>1</v>
      </c>
      <c r="G30675" t="s">
        <v>41</v>
      </c>
      <c r="H30675" t="s">
        <v>75</v>
      </c>
      <c r="J30675" t="s">
        <v>62</v>
      </c>
      <c r="K30675">
        <v>13500</v>
      </c>
      <c r="L30675">
        <v>13500</v>
      </c>
    </row>
    <row r="30676" spans="1:12" x14ac:dyDescent="0.35">
      <c r="A30676" t="s">
        <v>30744</v>
      </c>
      <c r="B30676">
        <v>19560</v>
      </c>
      <c r="C30676" s="3">
        <v>44701</v>
      </c>
      <c r="D30676" s="3">
        <v>44702</v>
      </c>
      <c r="E30676" s="3">
        <v>44703</v>
      </c>
      <c r="F30676">
        <v>1</v>
      </c>
      <c r="G30676" t="s">
        <v>41</v>
      </c>
      <c r="H30676" t="s">
        <v>75</v>
      </c>
      <c r="J30676" t="s">
        <v>62</v>
      </c>
      <c r="K30676">
        <v>13500</v>
      </c>
      <c r="L30676">
        <v>13500</v>
      </c>
    </row>
    <row r="30677" spans="1:12" x14ac:dyDescent="0.35">
      <c r="A30677" t="s">
        <v>30745</v>
      </c>
      <c r="B30677">
        <v>19560</v>
      </c>
      <c r="C30677" s="3">
        <v>44702</v>
      </c>
      <c r="D30677" s="3">
        <v>44702</v>
      </c>
      <c r="E30677" s="3">
        <v>44703</v>
      </c>
      <c r="F30677">
        <v>1</v>
      </c>
      <c r="G30677" t="s">
        <v>41</v>
      </c>
      <c r="H30677" t="s">
        <v>64</v>
      </c>
      <c r="I30677">
        <v>3</v>
      </c>
      <c r="J30677" t="s">
        <v>62</v>
      </c>
      <c r="K30677">
        <v>13500</v>
      </c>
      <c r="L30677">
        <v>13500</v>
      </c>
    </row>
    <row r="30678" spans="1:12" x14ac:dyDescent="0.35">
      <c r="A30678" t="s">
        <v>30746</v>
      </c>
      <c r="B30678">
        <v>19560</v>
      </c>
      <c r="C30678" s="3">
        <v>44695</v>
      </c>
      <c r="D30678" s="3">
        <v>44702</v>
      </c>
      <c r="E30678" s="3">
        <v>44706</v>
      </c>
      <c r="F30678">
        <v>2</v>
      </c>
      <c r="G30678" t="s">
        <v>43</v>
      </c>
      <c r="H30678" t="s">
        <v>75</v>
      </c>
      <c r="I30678">
        <v>4</v>
      </c>
      <c r="J30678" t="s">
        <v>62</v>
      </c>
      <c r="K30678">
        <v>18000</v>
      </c>
      <c r="L30678">
        <v>18000</v>
      </c>
    </row>
    <row r="30679" spans="1:12" x14ac:dyDescent="0.35">
      <c r="A30679" t="s">
        <v>30747</v>
      </c>
      <c r="B30679">
        <v>19560</v>
      </c>
      <c r="C30679" s="3">
        <v>44699</v>
      </c>
      <c r="D30679" s="3">
        <v>44702</v>
      </c>
      <c r="E30679" s="3">
        <v>44703</v>
      </c>
      <c r="F30679">
        <v>1</v>
      </c>
      <c r="G30679" t="s">
        <v>43</v>
      </c>
      <c r="H30679" t="s">
        <v>64</v>
      </c>
      <c r="I30679">
        <v>4</v>
      </c>
      <c r="J30679" t="s">
        <v>62</v>
      </c>
      <c r="K30679">
        <v>18000</v>
      </c>
      <c r="L30679">
        <v>18000</v>
      </c>
    </row>
    <row r="30680" spans="1:12" x14ac:dyDescent="0.35">
      <c r="A30680" t="s">
        <v>30748</v>
      </c>
      <c r="B30680">
        <v>19560</v>
      </c>
      <c r="C30680" s="3">
        <v>44702</v>
      </c>
      <c r="D30680" s="3">
        <v>44702</v>
      </c>
      <c r="E30680" s="3">
        <v>44703</v>
      </c>
      <c r="F30680">
        <v>4</v>
      </c>
      <c r="G30680" t="s">
        <v>43</v>
      </c>
      <c r="H30680" t="s">
        <v>64</v>
      </c>
      <c r="I30680">
        <v>5</v>
      </c>
      <c r="J30680" t="s">
        <v>62</v>
      </c>
      <c r="K30680">
        <v>21600</v>
      </c>
      <c r="L30680">
        <v>21600</v>
      </c>
    </row>
    <row r="30681" spans="1:12" x14ac:dyDescent="0.35">
      <c r="A30681" t="s">
        <v>30749</v>
      </c>
      <c r="B30681">
        <v>19560</v>
      </c>
      <c r="C30681" s="3">
        <v>44678</v>
      </c>
      <c r="D30681" s="3">
        <v>44702</v>
      </c>
      <c r="E30681" s="3">
        <v>44703</v>
      </c>
      <c r="F30681">
        <v>1</v>
      </c>
      <c r="G30681" t="s">
        <v>43</v>
      </c>
      <c r="H30681" t="s">
        <v>67</v>
      </c>
      <c r="J30681" t="s">
        <v>73</v>
      </c>
      <c r="K30681">
        <v>18000</v>
      </c>
      <c r="L30681">
        <v>18000</v>
      </c>
    </row>
    <row r="30682" spans="1:12" x14ac:dyDescent="0.35">
      <c r="A30682" t="s">
        <v>30750</v>
      </c>
      <c r="B30682">
        <v>19560</v>
      </c>
      <c r="C30682" s="3">
        <v>44700</v>
      </c>
      <c r="D30682" s="3">
        <v>44702</v>
      </c>
      <c r="E30682" s="3">
        <v>44703</v>
      </c>
      <c r="F30682">
        <v>3</v>
      </c>
      <c r="G30682" t="s">
        <v>43</v>
      </c>
      <c r="H30682" t="s">
        <v>64</v>
      </c>
      <c r="I30682">
        <v>1</v>
      </c>
      <c r="J30682" t="s">
        <v>62</v>
      </c>
      <c r="K30682">
        <v>19800</v>
      </c>
      <c r="L30682">
        <v>19800</v>
      </c>
    </row>
    <row r="30683" spans="1:12" x14ac:dyDescent="0.35">
      <c r="A30683" t="s">
        <v>30751</v>
      </c>
      <c r="B30683">
        <v>19560</v>
      </c>
      <c r="C30683" s="3">
        <v>44702</v>
      </c>
      <c r="D30683" s="3">
        <v>44702</v>
      </c>
      <c r="E30683" s="3">
        <v>44703</v>
      </c>
      <c r="F30683">
        <v>2</v>
      </c>
      <c r="G30683" t="s">
        <v>43</v>
      </c>
      <c r="H30683" t="s">
        <v>64</v>
      </c>
      <c r="J30683" t="s">
        <v>62</v>
      </c>
      <c r="K30683">
        <v>18000</v>
      </c>
      <c r="L30683">
        <v>18000</v>
      </c>
    </row>
    <row r="30684" spans="1:12" x14ac:dyDescent="0.35">
      <c r="A30684" t="s">
        <v>30752</v>
      </c>
      <c r="B30684">
        <v>19560</v>
      </c>
      <c r="C30684" s="3">
        <v>44697</v>
      </c>
      <c r="D30684" s="3">
        <v>44702</v>
      </c>
      <c r="E30684" s="3">
        <v>44704</v>
      </c>
      <c r="F30684">
        <v>1</v>
      </c>
      <c r="G30684" t="s">
        <v>43</v>
      </c>
      <c r="H30684" t="s">
        <v>61</v>
      </c>
      <c r="I30684">
        <v>1</v>
      </c>
      <c r="J30684" t="s">
        <v>62</v>
      </c>
      <c r="K30684">
        <v>18000</v>
      </c>
      <c r="L30684">
        <v>18000</v>
      </c>
    </row>
    <row r="30685" spans="1:12" x14ac:dyDescent="0.35">
      <c r="A30685" t="s">
        <v>30753</v>
      </c>
      <c r="B30685">
        <v>19560</v>
      </c>
      <c r="C30685" s="3">
        <v>44701</v>
      </c>
      <c r="D30685" s="3">
        <v>44702</v>
      </c>
      <c r="E30685" s="3">
        <v>44705</v>
      </c>
      <c r="F30685">
        <v>3</v>
      </c>
      <c r="G30685" t="s">
        <v>43</v>
      </c>
      <c r="H30685" t="s">
        <v>67</v>
      </c>
      <c r="I30685">
        <v>4</v>
      </c>
      <c r="J30685" t="s">
        <v>62</v>
      </c>
      <c r="K30685">
        <v>19800</v>
      </c>
      <c r="L30685">
        <v>19800</v>
      </c>
    </row>
    <row r="30686" spans="1:12" x14ac:dyDescent="0.35">
      <c r="A30686" t="s">
        <v>30754</v>
      </c>
      <c r="B30686">
        <v>19560</v>
      </c>
      <c r="C30686" s="3">
        <v>44701</v>
      </c>
      <c r="D30686" s="3">
        <v>44702</v>
      </c>
      <c r="E30686" s="3">
        <v>44704</v>
      </c>
      <c r="F30686">
        <v>6</v>
      </c>
      <c r="G30686" t="s">
        <v>43</v>
      </c>
      <c r="H30686" t="s">
        <v>64</v>
      </c>
      <c r="I30686">
        <v>5</v>
      </c>
      <c r="J30686" t="s">
        <v>62</v>
      </c>
      <c r="K30686">
        <v>25200</v>
      </c>
      <c r="L30686">
        <v>25200</v>
      </c>
    </row>
    <row r="30687" spans="1:12" x14ac:dyDescent="0.35">
      <c r="A30687" t="s">
        <v>30755</v>
      </c>
      <c r="B30687">
        <v>19560</v>
      </c>
      <c r="C30687" s="3">
        <v>44702</v>
      </c>
      <c r="D30687" s="3">
        <v>44702</v>
      </c>
      <c r="E30687" s="3">
        <v>44703</v>
      </c>
      <c r="F30687">
        <v>1</v>
      </c>
      <c r="G30687" t="s">
        <v>43</v>
      </c>
      <c r="H30687" t="s">
        <v>75</v>
      </c>
      <c r="J30687" t="s">
        <v>62</v>
      </c>
      <c r="K30687">
        <v>18000</v>
      </c>
      <c r="L30687">
        <v>18000</v>
      </c>
    </row>
    <row r="30688" spans="1:12" x14ac:dyDescent="0.35">
      <c r="A30688" t="s">
        <v>30756</v>
      </c>
      <c r="B30688">
        <v>19560</v>
      </c>
      <c r="C30688" s="3">
        <v>44702</v>
      </c>
      <c r="D30688" s="3">
        <v>44702</v>
      </c>
      <c r="E30688" s="3">
        <v>44704</v>
      </c>
      <c r="F30688">
        <v>1</v>
      </c>
      <c r="G30688" t="s">
        <v>43</v>
      </c>
      <c r="H30688" t="s">
        <v>64</v>
      </c>
      <c r="J30688" t="s">
        <v>65</v>
      </c>
      <c r="K30688">
        <v>18000</v>
      </c>
      <c r="L30688">
        <v>7200</v>
      </c>
    </row>
    <row r="30689" spans="1:12" x14ac:dyDescent="0.35">
      <c r="A30689" t="s">
        <v>30757</v>
      </c>
      <c r="B30689">
        <v>19560</v>
      </c>
      <c r="C30689" s="3">
        <v>44702</v>
      </c>
      <c r="D30689" s="3">
        <v>44702</v>
      </c>
      <c r="E30689" s="3">
        <v>44703</v>
      </c>
      <c r="F30689">
        <v>3</v>
      </c>
      <c r="G30689" t="s">
        <v>43</v>
      </c>
      <c r="H30689" t="s">
        <v>64</v>
      </c>
      <c r="J30689" t="s">
        <v>62</v>
      </c>
      <c r="K30689">
        <v>19800</v>
      </c>
      <c r="L30689">
        <v>19800</v>
      </c>
    </row>
    <row r="30690" spans="1:12" x14ac:dyDescent="0.35">
      <c r="A30690" t="s">
        <v>30758</v>
      </c>
      <c r="B30690">
        <v>19560</v>
      </c>
      <c r="C30690" s="3">
        <v>44678</v>
      </c>
      <c r="D30690" s="3">
        <v>44702</v>
      </c>
      <c r="E30690" s="3">
        <v>44703</v>
      </c>
      <c r="F30690">
        <v>3</v>
      </c>
      <c r="G30690" t="s">
        <v>43</v>
      </c>
      <c r="H30690" t="s">
        <v>61</v>
      </c>
      <c r="J30690" t="s">
        <v>65</v>
      </c>
      <c r="K30690">
        <v>19800</v>
      </c>
      <c r="L30690">
        <v>7920</v>
      </c>
    </row>
    <row r="30691" spans="1:12" x14ac:dyDescent="0.35">
      <c r="A30691" t="s">
        <v>30759</v>
      </c>
      <c r="B30691">
        <v>19560</v>
      </c>
      <c r="C30691" s="3">
        <v>44699</v>
      </c>
      <c r="D30691" s="3">
        <v>44702</v>
      </c>
      <c r="E30691" s="3">
        <v>44704</v>
      </c>
      <c r="F30691">
        <v>2</v>
      </c>
      <c r="G30691" t="s">
        <v>43</v>
      </c>
      <c r="H30691" t="s">
        <v>78</v>
      </c>
      <c r="I30691">
        <v>4</v>
      </c>
      <c r="J30691" t="s">
        <v>62</v>
      </c>
      <c r="K30691">
        <v>18000</v>
      </c>
      <c r="L30691">
        <v>18000</v>
      </c>
    </row>
    <row r="30692" spans="1:12" x14ac:dyDescent="0.35">
      <c r="A30692" t="s">
        <v>30760</v>
      </c>
      <c r="B30692">
        <v>19560</v>
      </c>
      <c r="C30692" s="3">
        <v>44697</v>
      </c>
      <c r="D30692" s="3">
        <v>44702</v>
      </c>
      <c r="E30692" s="3">
        <v>44703</v>
      </c>
      <c r="F30692">
        <v>2</v>
      </c>
      <c r="G30692" t="s">
        <v>43</v>
      </c>
      <c r="H30692" t="s">
        <v>78</v>
      </c>
      <c r="J30692" t="s">
        <v>73</v>
      </c>
      <c r="K30692">
        <v>18000</v>
      </c>
      <c r="L30692">
        <v>18000</v>
      </c>
    </row>
    <row r="30693" spans="1:12" x14ac:dyDescent="0.35">
      <c r="A30693" t="s">
        <v>30761</v>
      </c>
      <c r="B30693">
        <v>19560</v>
      </c>
      <c r="C30693" s="3">
        <v>44701</v>
      </c>
      <c r="D30693" s="3">
        <v>44702</v>
      </c>
      <c r="E30693" s="3">
        <v>44703</v>
      </c>
      <c r="F30693">
        <v>2</v>
      </c>
      <c r="G30693" t="s">
        <v>43</v>
      </c>
      <c r="H30693" t="s">
        <v>84</v>
      </c>
      <c r="J30693" t="s">
        <v>62</v>
      </c>
      <c r="K30693">
        <v>18000</v>
      </c>
      <c r="L30693">
        <v>18000</v>
      </c>
    </row>
    <row r="30694" spans="1:12" x14ac:dyDescent="0.35">
      <c r="A30694" t="s">
        <v>30762</v>
      </c>
      <c r="B30694">
        <v>19560</v>
      </c>
      <c r="C30694" s="3">
        <v>44700</v>
      </c>
      <c r="D30694" s="3">
        <v>44702</v>
      </c>
      <c r="E30694" s="3">
        <v>44705</v>
      </c>
      <c r="F30694">
        <v>1</v>
      </c>
      <c r="G30694" t="s">
        <v>45</v>
      </c>
      <c r="H30694" t="s">
        <v>61</v>
      </c>
      <c r="J30694" t="s">
        <v>65</v>
      </c>
      <c r="K30694">
        <v>28500</v>
      </c>
      <c r="L30694">
        <v>11400</v>
      </c>
    </row>
    <row r="30695" spans="1:12" x14ac:dyDescent="0.35">
      <c r="A30695" t="s">
        <v>30763</v>
      </c>
      <c r="B30695">
        <v>19560</v>
      </c>
      <c r="C30695" s="3">
        <v>44702</v>
      </c>
      <c r="D30695" s="3">
        <v>44702</v>
      </c>
      <c r="E30695" s="3">
        <v>44703</v>
      </c>
      <c r="F30695">
        <v>1</v>
      </c>
      <c r="G30695" t="s">
        <v>45</v>
      </c>
      <c r="H30695" t="s">
        <v>64</v>
      </c>
      <c r="J30695" t="s">
        <v>62</v>
      </c>
      <c r="K30695">
        <v>28500</v>
      </c>
      <c r="L30695">
        <v>28500</v>
      </c>
    </row>
    <row r="30696" spans="1:12" x14ac:dyDescent="0.35">
      <c r="A30696" t="s">
        <v>30764</v>
      </c>
      <c r="B30696">
        <v>19560</v>
      </c>
      <c r="C30696" s="3">
        <v>44700</v>
      </c>
      <c r="D30696" s="3">
        <v>44702</v>
      </c>
      <c r="E30696" s="3">
        <v>44705</v>
      </c>
      <c r="F30696">
        <v>2</v>
      </c>
      <c r="G30696" t="s">
        <v>45</v>
      </c>
      <c r="H30696" t="s">
        <v>78</v>
      </c>
      <c r="I30696">
        <v>5</v>
      </c>
      <c r="J30696" t="s">
        <v>62</v>
      </c>
      <c r="K30696">
        <v>28500</v>
      </c>
      <c r="L30696">
        <v>28500</v>
      </c>
    </row>
    <row r="30697" spans="1:12" x14ac:dyDescent="0.35">
      <c r="A30697" t="s">
        <v>30765</v>
      </c>
      <c r="B30697">
        <v>19560</v>
      </c>
      <c r="C30697" s="3">
        <v>44702</v>
      </c>
      <c r="D30697" s="3">
        <v>44702</v>
      </c>
      <c r="E30697" s="3">
        <v>44703</v>
      </c>
      <c r="F30697">
        <v>1</v>
      </c>
      <c r="G30697" t="s">
        <v>45</v>
      </c>
      <c r="H30697" t="s">
        <v>78</v>
      </c>
      <c r="J30697" t="s">
        <v>65</v>
      </c>
      <c r="K30697">
        <v>28500</v>
      </c>
      <c r="L30697">
        <v>11400</v>
      </c>
    </row>
    <row r="30698" spans="1:12" x14ac:dyDescent="0.35">
      <c r="A30698" t="s">
        <v>30766</v>
      </c>
      <c r="B30698">
        <v>19560</v>
      </c>
      <c r="C30698" s="3">
        <v>44702</v>
      </c>
      <c r="D30698" s="3">
        <v>44702</v>
      </c>
      <c r="E30698" s="3">
        <v>44703</v>
      </c>
      <c r="F30698">
        <v>2</v>
      </c>
      <c r="G30698" t="s">
        <v>45</v>
      </c>
      <c r="H30698" t="s">
        <v>75</v>
      </c>
      <c r="J30698" t="s">
        <v>73</v>
      </c>
      <c r="K30698">
        <v>28500</v>
      </c>
      <c r="L30698">
        <v>28500</v>
      </c>
    </row>
    <row r="30699" spans="1:12" x14ac:dyDescent="0.35">
      <c r="A30699" t="s">
        <v>30767</v>
      </c>
      <c r="B30699">
        <v>19560</v>
      </c>
      <c r="C30699" s="3">
        <v>44702</v>
      </c>
      <c r="D30699" s="3">
        <v>44702</v>
      </c>
      <c r="E30699" s="3">
        <v>44705</v>
      </c>
      <c r="F30699">
        <v>1</v>
      </c>
      <c r="G30699" t="s">
        <v>45</v>
      </c>
      <c r="H30699" t="s">
        <v>61</v>
      </c>
      <c r="J30699" t="s">
        <v>62</v>
      </c>
      <c r="K30699">
        <v>28500</v>
      </c>
      <c r="L30699">
        <v>28500</v>
      </c>
    </row>
    <row r="30700" spans="1:12" x14ac:dyDescent="0.35">
      <c r="A30700" t="s">
        <v>30768</v>
      </c>
      <c r="B30700">
        <v>19560</v>
      </c>
      <c r="C30700" s="3">
        <v>44701</v>
      </c>
      <c r="D30700" s="3">
        <v>44702</v>
      </c>
      <c r="E30700" s="3">
        <v>44704</v>
      </c>
      <c r="F30700">
        <v>4</v>
      </c>
      <c r="G30700" t="s">
        <v>45</v>
      </c>
      <c r="H30700" t="s">
        <v>78</v>
      </c>
      <c r="J30700" t="s">
        <v>62</v>
      </c>
      <c r="K30700">
        <v>34200</v>
      </c>
      <c r="L30700">
        <v>34200</v>
      </c>
    </row>
    <row r="30701" spans="1:12" x14ac:dyDescent="0.35">
      <c r="A30701" t="s">
        <v>30769</v>
      </c>
      <c r="B30701">
        <v>19560</v>
      </c>
      <c r="C30701" s="3">
        <v>44702</v>
      </c>
      <c r="D30701" s="3">
        <v>44702</v>
      </c>
      <c r="E30701" s="3">
        <v>44703</v>
      </c>
      <c r="F30701">
        <v>1</v>
      </c>
      <c r="G30701" t="s">
        <v>45</v>
      </c>
      <c r="H30701" t="s">
        <v>78</v>
      </c>
      <c r="J30701" t="s">
        <v>65</v>
      </c>
      <c r="K30701">
        <v>28500</v>
      </c>
      <c r="L30701">
        <v>11400</v>
      </c>
    </row>
    <row r="30702" spans="1:12" x14ac:dyDescent="0.35">
      <c r="A30702" t="s">
        <v>30770</v>
      </c>
      <c r="B30702">
        <v>19560</v>
      </c>
      <c r="C30702" s="3">
        <v>44701</v>
      </c>
      <c r="D30702" s="3">
        <v>44702</v>
      </c>
      <c r="E30702" s="3">
        <v>44704</v>
      </c>
      <c r="F30702">
        <v>2</v>
      </c>
      <c r="G30702" t="s">
        <v>45</v>
      </c>
      <c r="H30702" t="s">
        <v>67</v>
      </c>
      <c r="J30702" t="s">
        <v>65</v>
      </c>
      <c r="K30702">
        <v>28500</v>
      </c>
      <c r="L30702">
        <v>11400</v>
      </c>
    </row>
    <row r="30703" spans="1:12" x14ac:dyDescent="0.35">
      <c r="A30703" t="s">
        <v>30771</v>
      </c>
      <c r="B30703">
        <v>19560</v>
      </c>
      <c r="C30703" s="3">
        <v>44695</v>
      </c>
      <c r="D30703" s="3">
        <v>44702</v>
      </c>
      <c r="E30703" s="3">
        <v>44704</v>
      </c>
      <c r="F30703">
        <v>2</v>
      </c>
      <c r="G30703" t="s">
        <v>45</v>
      </c>
      <c r="H30703" t="s">
        <v>67</v>
      </c>
      <c r="J30703" t="s">
        <v>73</v>
      </c>
      <c r="K30703">
        <v>28500</v>
      </c>
      <c r="L30703">
        <v>28500</v>
      </c>
    </row>
    <row r="30704" spans="1:12" x14ac:dyDescent="0.35">
      <c r="A30704" t="s">
        <v>30772</v>
      </c>
      <c r="B30704">
        <v>19560</v>
      </c>
      <c r="C30704" s="3">
        <v>44702</v>
      </c>
      <c r="D30704" s="3">
        <v>44702</v>
      </c>
      <c r="E30704" s="3">
        <v>44703</v>
      </c>
      <c r="F30704">
        <v>1</v>
      </c>
      <c r="G30704" t="s">
        <v>45</v>
      </c>
      <c r="H30704" t="s">
        <v>75</v>
      </c>
      <c r="J30704" t="s">
        <v>62</v>
      </c>
      <c r="K30704">
        <v>28500</v>
      </c>
      <c r="L30704">
        <v>28500</v>
      </c>
    </row>
    <row r="30705" spans="1:12" x14ac:dyDescent="0.35">
      <c r="A30705" t="s">
        <v>30773</v>
      </c>
      <c r="B30705">
        <v>19560</v>
      </c>
      <c r="C30705" s="3">
        <v>44701</v>
      </c>
      <c r="D30705" s="3">
        <v>44702</v>
      </c>
      <c r="E30705" s="3">
        <v>44708</v>
      </c>
      <c r="F30705">
        <v>1</v>
      </c>
      <c r="G30705" t="s">
        <v>45</v>
      </c>
      <c r="H30705" t="s">
        <v>78</v>
      </c>
      <c r="J30705" t="s">
        <v>62</v>
      </c>
      <c r="K30705">
        <v>28500</v>
      </c>
      <c r="L30705">
        <v>28500</v>
      </c>
    </row>
    <row r="30706" spans="1:12" x14ac:dyDescent="0.35">
      <c r="A30706" t="s">
        <v>30774</v>
      </c>
      <c r="B30706">
        <v>19561</v>
      </c>
      <c r="C30706" s="3">
        <v>44698</v>
      </c>
      <c r="D30706" s="3">
        <v>44702</v>
      </c>
      <c r="E30706" s="3">
        <v>44704</v>
      </c>
      <c r="F30706">
        <v>2</v>
      </c>
      <c r="G30706" t="s">
        <v>39</v>
      </c>
      <c r="H30706" t="s">
        <v>61</v>
      </c>
      <c r="I30706">
        <v>3</v>
      </c>
      <c r="J30706" t="s">
        <v>62</v>
      </c>
      <c r="K30706">
        <v>9750</v>
      </c>
      <c r="L30706">
        <v>9750</v>
      </c>
    </row>
    <row r="30707" spans="1:12" x14ac:dyDescent="0.35">
      <c r="A30707" t="s">
        <v>30775</v>
      </c>
      <c r="B30707">
        <v>19561</v>
      </c>
      <c r="C30707" s="3">
        <v>44697</v>
      </c>
      <c r="D30707" s="3">
        <v>44702</v>
      </c>
      <c r="E30707" s="3">
        <v>44703</v>
      </c>
      <c r="F30707">
        <v>2</v>
      </c>
      <c r="G30707" t="s">
        <v>39</v>
      </c>
      <c r="H30707" t="s">
        <v>78</v>
      </c>
      <c r="I30707">
        <v>3</v>
      </c>
      <c r="J30707" t="s">
        <v>62</v>
      </c>
      <c r="K30707">
        <v>9750</v>
      </c>
      <c r="L30707">
        <v>9750</v>
      </c>
    </row>
    <row r="30708" spans="1:12" x14ac:dyDescent="0.35">
      <c r="A30708" t="s">
        <v>30776</v>
      </c>
      <c r="B30708">
        <v>19561</v>
      </c>
      <c r="C30708" s="3">
        <v>44701</v>
      </c>
      <c r="D30708" s="3">
        <v>44702</v>
      </c>
      <c r="E30708" s="3">
        <v>44704</v>
      </c>
      <c r="F30708">
        <v>4</v>
      </c>
      <c r="G30708" t="s">
        <v>39</v>
      </c>
      <c r="H30708" t="s">
        <v>64</v>
      </c>
      <c r="I30708">
        <v>2</v>
      </c>
      <c r="J30708" t="s">
        <v>62</v>
      </c>
      <c r="K30708">
        <v>11700</v>
      </c>
      <c r="L30708">
        <v>11700</v>
      </c>
    </row>
    <row r="30709" spans="1:12" x14ac:dyDescent="0.35">
      <c r="A30709" t="s">
        <v>30777</v>
      </c>
      <c r="B30709">
        <v>19561</v>
      </c>
      <c r="C30709" s="3">
        <v>44698</v>
      </c>
      <c r="D30709" s="3">
        <v>44702</v>
      </c>
      <c r="E30709" s="3">
        <v>44704</v>
      </c>
      <c r="F30709">
        <v>1</v>
      </c>
      <c r="G30709" t="s">
        <v>39</v>
      </c>
      <c r="H30709" t="s">
        <v>75</v>
      </c>
      <c r="J30709" t="s">
        <v>65</v>
      </c>
      <c r="K30709">
        <v>9750</v>
      </c>
      <c r="L30709">
        <v>3900</v>
      </c>
    </row>
    <row r="30710" spans="1:12" x14ac:dyDescent="0.35">
      <c r="A30710" t="s">
        <v>30778</v>
      </c>
      <c r="B30710">
        <v>19561</v>
      </c>
      <c r="C30710" s="3">
        <v>44698</v>
      </c>
      <c r="D30710" s="3">
        <v>44702</v>
      </c>
      <c r="E30710" s="3">
        <v>44703</v>
      </c>
      <c r="F30710">
        <v>2</v>
      </c>
      <c r="G30710" t="s">
        <v>39</v>
      </c>
      <c r="H30710" t="s">
        <v>75</v>
      </c>
      <c r="I30710">
        <v>2</v>
      </c>
      <c r="J30710" t="s">
        <v>62</v>
      </c>
      <c r="K30710">
        <v>9750</v>
      </c>
      <c r="L30710">
        <v>9750</v>
      </c>
    </row>
    <row r="30711" spans="1:12" x14ac:dyDescent="0.35">
      <c r="A30711" t="s">
        <v>30779</v>
      </c>
      <c r="B30711">
        <v>19561</v>
      </c>
      <c r="C30711" s="3">
        <v>44698</v>
      </c>
      <c r="D30711" s="3">
        <v>44702</v>
      </c>
      <c r="E30711" s="3">
        <v>44708</v>
      </c>
      <c r="F30711">
        <v>2</v>
      </c>
      <c r="G30711" t="s">
        <v>39</v>
      </c>
      <c r="H30711" t="s">
        <v>67</v>
      </c>
      <c r="J30711" t="s">
        <v>73</v>
      </c>
      <c r="K30711">
        <v>9750</v>
      </c>
      <c r="L30711">
        <v>9750</v>
      </c>
    </row>
    <row r="30712" spans="1:12" x14ac:dyDescent="0.35">
      <c r="A30712" t="s">
        <v>30780</v>
      </c>
      <c r="B30712">
        <v>19561</v>
      </c>
      <c r="C30712" s="3">
        <v>44701</v>
      </c>
      <c r="D30712" s="3">
        <v>44702</v>
      </c>
      <c r="E30712" s="3">
        <v>44704</v>
      </c>
      <c r="F30712">
        <v>2</v>
      </c>
      <c r="G30712" t="s">
        <v>39</v>
      </c>
      <c r="H30712" t="s">
        <v>61</v>
      </c>
      <c r="J30712" t="s">
        <v>65</v>
      </c>
      <c r="K30712">
        <v>9750</v>
      </c>
      <c r="L30712">
        <v>3900</v>
      </c>
    </row>
    <row r="30713" spans="1:12" x14ac:dyDescent="0.35">
      <c r="A30713" t="s">
        <v>30781</v>
      </c>
      <c r="B30713">
        <v>19561</v>
      </c>
      <c r="C30713" s="3">
        <v>44699</v>
      </c>
      <c r="D30713" s="3">
        <v>44702</v>
      </c>
      <c r="E30713" s="3">
        <v>44703</v>
      </c>
      <c r="F30713">
        <v>2</v>
      </c>
      <c r="G30713" t="s">
        <v>39</v>
      </c>
      <c r="H30713" t="s">
        <v>61</v>
      </c>
      <c r="I30713">
        <v>3</v>
      </c>
      <c r="J30713" t="s">
        <v>62</v>
      </c>
      <c r="K30713">
        <v>9750</v>
      </c>
      <c r="L30713">
        <v>9750</v>
      </c>
    </row>
    <row r="30714" spans="1:12" x14ac:dyDescent="0.35">
      <c r="A30714" t="s">
        <v>30782</v>
      </c>
      <c r="B30714">
        <v>19561</v>
      </c>
      <c r="C30714" s="3">
        <v>44700</v>
      </c>
      <c r="D30714" s="3">
        <v>44702</v>
      </c>
      <c r="E30714" s="3">
        <v>44703</v>
      </c>
      <c r="F30714">
        <v>4</v>
      </c>
      <c r="G30714" t="s">
        <v>39</v>
      </c>
      <c r="H30714" t="s">
        <v>64</v>
      </c>
      <c r="J30714" t="s">
        <v>62</v>
      </c>
      <c r="K30714">
        <v>11700</v>
      </c>
      <c r="L30714">
        <v>11700</v>
      </c>
    </row>
    <row r="30715" spans="1:12" x14ac:dyDescent="0.35">
      <c r="A30715" t="s">
        <v>30783</v>
      </c>
      <c r="B30715">
        <v>19561</v>
      </c>
      <c r="C30715" s="3">
        <v>44699</v>
      </c>
      <c r="D30715" s="3">
        <v>44702</v>
      </c>
      <c r="E30715" s="3">
        <v>44703</v>
      </c>
      <c r="F30715">
        <v>3</v>
      </c>
      <c r="G30715" t="s">
        <v>39</v>
      </c>
      <c r="H30715" t="s">
        <v>64</v>
      </c>
      <c r="I30715">
        <v>3</v>
      </c>
      <c r="J30715" t="s">
        <v>62</v>
      </c>
      <c r="K30715">
        <v>10725</v>
      </c>
      <c r="L30715">
        <v>10725</v>
      </c>
    </row>
    <row r="30716" spans="1:12" x14ac:dyDescent="0.35">
      <c r="A30716" t="s">
        <v>30784</v>
      </c>
      <c r="B30716">
        <v>19561</v>
      </c>
      <c r="C30716" s="3">
        <v>44698</v>
      </c>
      <c r="D30716" s="3">
        <v>44702</v>
      </c>
      <c r="E30716" s="3">
        <v>44703</v>
      </c>
      <c r="F30716">
        <v>4</v>
      </c>
      <c r="G30716" t="s">
        <v>39</v>
      </c>
      <c r="H30716" t="s">
        <v>61</v>
      </c>
      <c r="J30716" t="s">
        <v>65</v>
      </c>
      <c r="K30716">
        <v>11700</v>
      </c>
      <c r="L30716">
        <v>4680</v>
      </c>
    </row>
    <row r="30717" spans="1:12" x14ac:dyDescent="0.35">
      <c r="A30717" t="s">
        <v>30785</v>
      </c>
      <c r="B30717">
        <v>19561</v>
      </c>
      <c r="C30717" s="3">
        <v>44697</v>
      </c>
      <c r="D30717" s="3">
        <v>44702</v>
      </c>
      <c r="E30717" s="3">
        <v>44704</v>
      </c>
      <c r="F30717">
        <v>3</v>
      </c>
      <c r="G30717" t="s">
        <v>39</v>
      </c>
      <c r="H30717" t="s">
        <v>64</v>
      </c>
      <c r="I30717">
        <v>3</v>
      </c>
      <c r="J30717" t="s">
        <v>62</v>
      </c>
      <c r="K30717">
        <v>10725</v>
      </c>
      <c r="L30717">
        <v>10725</v>
      </c>
    </row>
    <row r="30718" spans="1:12" x14ac:dyDescent="0.35">
      <c r="A30718" t="s">
        <v>30786</v>
      </c>
      <c r="B30718">
        <v>19561</v>
      </c>
      <c r="C30718" s="3">
        <v>44700</v>
      </c>
      <c r="D30718" s="3">
        <v>44702</v>
      </c>
      <c r="E30718" s="3">
        <v>44708</v>
      </c>
      <c r="F30718">
        <v>4</v>
      </c>
      <c r="G30718" t="s">
        <v>39</v>
      </c>
      <c r="H30718" t="s">
        <v>64</v>
      </c>
      <c r="I30718">
        <v>3</v>
      </c>
      <c r="J30718" t="s">
        <v>62</v>
      </c>
      <c r="K30718">
        <v>11700</v>
      </c>
      <c r="L30718">
        <v>11700</v>
      </c>
    </row>
    <row r="30719" spans="1:12" x14ac:dyDescent="0.35">
      <c r="A30719" t="s">
        <v>30787</v>
      </c>
      <c r="B30719">
        <v>19561</v>
      </c>
      <c r="C30719" s="3">
        <v>44697</v>
      </c>
      <c r="D30719" s="3">
        <v>44702</v>
      </c>
      <c r="E30719" s="3">
        <v>44705</v>
      </c>
      <c r="F30719">
        <v>2</v>
      </c>
      <c r="G30719" t="s">
        <v>39</v>
      </c>
      <c r="H30719" t="s">
        <v>78</v>
      </c>
      <c r="I30719">
        <v>5</v>
      </c>
      <c r="J30719" t="s">
        <v>62</v>
      </c>
      <c r="K30719">
        <v>9750</v>
      </c>
      <c r="L30719">
        <v>9750</v>
      </c>
    </row>
    <row r="30720" spans="1:12" x14ac:dyDescent="0.35">
      <c r="A30720" t="s">
        <v>30788</v>
      </c>
      <c r="B30720">
        <v>19561</v>
      </c>
      <c r="C30720" s="3">
        <v>44699</v>
      </c>
      <c r="D30720" s="3">
        <v>44702</v>
      </c>
      <c r="E30720" s="3">
        <v>44703</v>
      </c>
      <c r="F30720">
        <v>2</v>
      </c>
      <c r="G30720" t="s">
        <v>39</v>
      </c>
      <c r="H30720" t="s">
        <v>78</v>
      </c>
      <c r="I30720">
        <v>3</v>
      </c>
      <c r="J30720" t="s">
        <v>62</v>
      </c>
      <c r="K30720">
        <v>9750</v>
      </c>
      <c r="L30720">
        <v>9750</v>
      </c>
    </row>
    <row r="30721" spans="1:12" x14ac:dyDescent="0.35">
      <c r="A30721" t="s">
        <v>30789</v>
      </c>
      <c r="B30721">
        <v>19561</v>
      </c>
      <c r="C30721" s="3">
        <v>44700</v>
      </c>
      <c r="D30721" s="3">
        <v>44702</v>
      </c>
      <c r="E30721" s="3">
        <v>44708</v>
      </c>
      <c r="F30721">
        <v>2</v>
      </c>
      <c r="G30721" t="s">
        <v>39</v>
      </c>
      <c r="H30721" t="s">
        <v>64</v>
      </c>
      <c r="J30721" t="s">
        <v>62</v>
      </c>
      <c r="K30721">
        <v>9750</v>
      </c>
      <c r="L30721">
        <v>9750</v>
      </c>
    </row>
    <row r="30722" spans="1:12" x14ac:dyDescent="0.35">
      <c r="A30722" t="s">
        <v>30790</v>
      </c>
      <c r="B30722">
        <v>19561</v>
      </c>
      <c r="C30722" s="3">
        <v>44699</v>
      </c>
      <c r="D30722" s="3">
        <v>44702</v>
      </c>
      <c r="E30722" s="3">
        <v>44703</v>
      </c>
      <c r="F30722">
        <v>2</v>
      </c>
      <c r="G30722" t="s">
        <v>39</v>
      </c>
      <c r="H30722" t="s">
        <v>64</v>
      </c>
      <c r="J30722" t="s">
        <v>65</v>
      </c>
      <c r="K30722">
        <v>9750</v>
      </c>
      <c r="L30722">
        <v>3900</v>
      </c>
    </row>
    <row r="30723" spans="1:12" x14ac:dyDescent="0.35">
      <c r="A30723" t="s">
        <v>30791</v>
      </c>
      <c r="B30723">
        <v>19561</v>
      </c>
      <c r="C30723" s="3">
        <v>44700</v>
      </c>
      <c r="D30723" s="3">
        <v>44702</v>
      </c>
      <c r="E30723" s="3">
        <v>44703</v>
      </c>
      <c r="F30723">
        <v>1</v>
      </c>
      <c r="G30723" t="s">
        <v>39</v>
      </c>
      <c r="H30723" t="s">
        <v>64</v>
      </c>
      <c r="J30723" t="s">
        <v>62</v>
      </c>
      <c r="K30723">
        <v>9750</v>
      </c>
      <c r="L30723">
        <v>9750</v>
      </c>
    </row>
    <row r="30724" spans="1:12" x14ac:dyDescent="0.35">
      <c r="A30724" t="s">
        <v>30792</v>
      </c>
      <c r="B30724">
        <v>19561</v>
      </c>
      <c r="C30724" s="3">
        <v>44699</v>
      </c>
      <c r="D30724" s="3">
        <v>44702</v>
      </c>
      <c r="E30724" s="3">
        <v>44704</v>
      </c>
      <c r="F30724">
        <v>2</v>
      </c>
      <c r="G30724" t="s">
        <v>39</v>
      </c>
      <c r="H30724" t="s">
        <v>64</v>
      </c>
      <c r="I30724">
        <v>3</v>
      </c>
      <c r="J30724" t="s">
        <v>62</v>
      </c>
      <c r="K30724">
        <v>9750</v>
      </c>
      <c r="L30724">
        <v>9750</v>
      </c>
    </row>
    <row r="30725" spans="1:12" x14ac:dyDescent="0.35">
      <c r="A30725" t="s">
        <v>30793</v>
      </c>
      <c r="B30725">
        <v>19561</v>
      </c>
      <c r="C30725" s="3">
        <v>44700</v>
      </c>
      <c r="D30725" s="3">
        <v>44702</v>
      </c>
      <c r="E30725" s="3">
        <v>44707</v>
      </c>
      <c r="F30725">
        <v>3</v>
      </c>
      <c r="G30725" t="s">
        <v>39</v>
      </c>
      <c r="H30725" t="s">
        <v>86</v>
      </c>
      <c r="I30725">
        <v>4</v>
      </c>
      <c r="J30725" t="s">
        <v>62</v>
      </c>
      <c r="K30725">
        <v>10725</v>
      </c>
      <c r="L30725">
        <v>10725</v>
      </c>
    </row>
    <row r="30726" spans="1:12" x14ac:dyDescent="0.35">
      <c r="A30726" t="s">
        <v>30794</v>
      </c>
      <c r="B30726">
        <v>19561</v>
      </c>
      <c r="C30726" s="3">
        <v>44698</v>
      </c>
      <c r="D30726" s="3">
        <v>44702</v>
      </c>
      <c r="E30726" s="3">
        <v>44703</v>
      </c>
      <c r="F30726">
        <v>1</v>
      </c>
      <c r="G30726" t="s">
        <v>39</v>
      </c>
      <c r="H30726" t="s">
        <v>64</v>
      </c>
      <c r="J30726" t="s">
        <v>62</v>
      </c>
      <c r="K30726">
        <v>9750</v>
      </c>
      <c r="L30726">
        <v>9750</v>
      </c>
    </row>
    <row r="30727" spans="1:12" x14ac:dyDescent="0.35">
      <c r="A30727" t="s">
        <v>30795</v>
      </c>
      <c r="B30727">
        <v>19561</v>
      </c>
      <c r="C30727" s="3">
        <v>44699</v>
      </c>
      <c r="D30727" s="3">
        <v>44702</v>
      </c>
      <c r="E30727" s="3">
        <v>44703</v>
      </c>
      <c r="F30727">
        <v>2</v>
      </c>
      <c r="G30727" t="s">
        <v>39</v>
      </c>
      <c r="H30727" t="s">
        <v>64</v>
      </c>
      <c r="I30727">
        <v>4</v>
      </c>
      <c r="J30727" t="s">
        <v>62</v>
      </c>
      <c r="K30727">
        <v>9750</v>
      </c>
      <c r="L30727">
        <v>9750</v>
      </c>
    </row>
    <row r="30728" spans="1:12" x14ac:dyDescent="0.35">
      <c r="A30728" t="s">
        <v>30796</v>
      </c>
      <c r="B30728">
        <v>19561</v>
      </c>
      <c r="C30728" s="3">
        <v>44700</v>
      </c>
      <c r="D30728" s="3">
        <v>44702</v>
      </c>
      <c r="E30728" s="3">
        <v>44704</v>
      </c>
      <c r="F30728">
        <v>2</v>
      </c>
      <c r="G30728" t="s">
        <v>39</v>
      </c>
      <c r="H30728" t="s">
        <v>75</v>
      </c>
      <c r="J30728" t="s">
        <v>65</v>
      </c>
      <c r="K30728">
        <v>9750</v>
      </c>
      <c r="L30728">
        <v>3900</v>
      </c>
    </row>
    <row r="30729" spans="1:12" x14ac:dyDescent="0.35">
      <c r="A30729" t="s">
        <v>30797</v>
      </c>
      <c r="B30729">
        <v>19561</v>
      </c>
      <c r="C30729" s="3">
        <v>44702</v>
      </c>
      <c r="D30729" s="3">
        <v>44702</v>
      </c>
      <c r="E30729" s="3">
        <v>44703</v>
      </c>
      <c r="F30729">
        <v>2</v>
      </c>
      <c r="G30729" t="s">
        <v>39</v>
      </c>
      <c r="H30729" t="s">
        <v>67</v>
      </c>
      <c r="J30729" t="s">
        <v>65</v>
      </c>
      <c r="K30729">
        <v>9750</v>
      </c>
      <c r="L30729">
        <v>3900</v>
      </c>
    </row>
    <row r="30730" spans="1:12" x14ac:dyDescent="0.35">
      <c r="A30730" t="s">
        <v>30798</v>
      </c>
      <c r="B30730">
        <v>19561</v>
      </c>
      <c r="C30730" s="3">
        <v>44698</v>
      </c>
      <c r="D30730" s="3">
        <v>44702</v>
      </c>
      <c r="E30730" s="3">
        <v>44703</v>
      </c>
      <c r="F30730">
        <v>4</v>
      </c>
      <c r="G30730" t="s">
        <v>39</v>
      </c>
      <c r="H30730" t="s">
        <v>78</v>
      </c>
      <c r="I30730">
        <v>1</v>
      </c>
      <c r="J30730" t="s">
        <v>62</v>
      </c>
      <c r="K30730">
        <v>11700</v>
      </c>
      <c r="L30730">
        <v>11700</v>
      </c>
    </row>
    <row r="30731" spans="1:12" x14ac:dyDescent="0.35">
      <c r="A30731" t="s">
        <v>30799</v>
      </c>
      <c r="B30731">
        <v>19561</v>
      </c>
      <c r="C30731" s="3">
        <v>44682</v>
      </c>
      <c r="D30731" s="3">
        <v>44702</v>
      </c>
      <c r="E30731" s="3">
        <v>44707</v>
      </c>
      <c r="F30731">
        <v>2</v>
      </c>
      <c r="G30731" t="s">
        <v>41</v>
      </c>
      <c r="H30731" t="s">
        <v>78</v>
      </c>
      <c r="I30731">
        <v>3</v>
      </c>
      <c r="J30731" t="s">
        <v>62</v>
      </c>
      <c r="K30731">
        <v>13500</v>
      </c>
      <c r="L30731">
        <v>13500</v>
      </c>
    </row>
    <row r="30732" spans="1:12" x14ac:dyDescent="0.35">
      <c r="A30732" t="s">
        <v>30800</v>
      </c>
      <c r="B30732">
        <v>19561</v>
      </c>
      <c r="C30732" s="3">
        <v>44697</v>
      </c>
      <c r="D30732" s="3">
        <v>44702</v>
      </c>
      <c r="E30732" s="3">
        <v>44704</v>
      </c>
      <c r="F30732">
        <v>2</v>
      </c>
      <c r="G30732" t="s">
        <v>41</v>
      </c>
      <c r="H30732" t="s">
        <v>64</v>
      </c>
      <c r="I30732">
        <v>3</v>
      </c>
      <c r="J30732" t="s">
        <v>62</v>
      </c>
      <c r="K30732">
        <v>13500</v>
      </c>
      <c r="L30732">
        <v>13500</v>
      </c>
    </row>
    <row r="30733" spans="1:12" x14ac:dyDescent="0.35">
      <c r="A30733" t="s">
        <v>30801</v>
      </c>
      <c r="B30733">
        <v>19561</v>
      </c>
      <c r="C30733" s="3">
        <v>44697</v>
      </c>
      <c r="D30733" s="3">
        <v>44702</v>
      </c>
      <c r="E30733" s="3">
        <v>44703</v>
      </c>
      <c r="F30733">
        <v>3</v>
      </c>
      <c r="G30733" t="s">
        <v>41</v>
      </c>
      <c r="H30733" t="s">
        <v>67</v>
      </c>
      <c r="J30733" t="s">
        <v>65</v>
      </c>
      <c r="K30733">
        <v>14850</v>
      </c>
      <c r="L30733">
        <v>5940</v>
      </c>
    </row>
    <row r="30734" spans="1:12" x14ac:dyDescent="0.35">
      <c r="A30734" t="s">
        <v>30802</v>
      </c>
      <c r="B30734">
        <v>19561</v>
      </c>
      <c r="C30734" s="3">
        <v>44700</v>
      </c>
      <c r="D30734" s="3">
        <v>44702</v>
      </c>
      <c r="E30734" s="3">
        <v>44706</v>
      </c>
      <c r="F30734">
        <v>2</v>
      </c>
      <c r="G30734" t="s">
        <v>41</v>
      </c>
      <c r="H30734" t="s">
        <v>64</v>
      </c>
      <c r="J30734" t="s">
        <v>73</v>
      </c>
      <c r="K30734">
        <v>13500</v>
      </c>
      <c r="L30734">
        <v>13500</v>
      </c>
    </row>
    <row r="30735" spans="1:12" x14ac:dyDescent="0.35">
      <c r="A30735" t="s">
        <v>30803</v>
      </c>
      <c r="B30735">
        <v>19561</v>
      </c>
      <c r="C30735" s="3">
        <v>44698</v>
      </c>
      <c r="D30735" s="3">
        <v>44702</v>
      </c>
      <c r="E30735" s="3">
        <v>44703</v>
      </c>
      <c r="F30735">
        <v>3</v>
      </c>
      <c r="G30735" t="s">
        <v>41</v>
      </c>
      <c r="H30735" t="s">
        <v>64</v>
      </c>
      <c r="I30735">
        <v>3</v>
      </c>
      <c r="J30735" t="s">
        <v>62</v>
      </c>
      <c r="K30735">
        <v>14850</v>
      </c>
      <c r="L30735">
        <v>14850</v>
      </c>
    </row>
    <row r="30736" spans="1:12" x14ac:dyDescent="0.35">
      <c r="A30736" t="s">
        <v>30804</v>
      </c>
      <c r="B30736">
        <v>19561</v>
      </c>
      <c r="C30736" s="3">
        <v>44700</v>
      </c>
      <c r="D30736" s="3">
        <v>44702</v>
      </c>
      <c r="E30736" s="3">
        <v>44705</v>
      </c>
      <c r="F30736">
        <v>2</v>
      </c>
      <c r="G30736" t="s">
        <v>41</v>
      </c>
      <c r="H30736" t="s">
        <v>84</v>
      </c>
      <c r="J30736" t="s">
        <v>73</v>
      </c>
      <c r="K30736">
        <v>13500</v>
      </c>
      <c r="L30736">
        <v>13500</v>
      </c>
    </row>
    <row r="30737" spans="1:12" x14ac:dyDescent="0.35">
      <c r="A30737" t="s">
        <v>30805</v>
      </c>
      <c r="B30737">
        <v>19561</v>
      </c>
      <c r="C30737" s="3">
        <v>44701</v>
      </c>
      <c r="D30737" s="3">
        <v>44702</v>
      </c>
      <c r="E30737" s="3">
        <v>44704</v>
      </c>
      <c r="F30737">
        <v>1</v>
      </c>
      <c r="G30737" t="s">
        <v>41</v>
      </c>
      <c r="H30737" t="s">
        <v>78</v>
      </c>
      <c r="I30737">
        <v>3</v>
      </c>
      <c r="J30737" t="s">
        <v>62</v>
      </c>
      <c r="K30737">
        <v>13500</v>
      </c>
      <c r="L30737">
        <v>13500</v>
      </c>
    </row>
    <row r="30738" spans="1:12" x14ac:dyDescent="0.35">
      <c r="A30738" t="s">
        <v>30806</v>
      </c>
      <c r="B30738">
        <v>19561</v>
      </c>
      <c r="C30738" s="3">
        <v>44698</v>
      </c>
      <c r="D30738" s="3">
        <v>44702</v>
      </c>
      <c r="E30738" s="3">
        <v>44708</v>
      </c>
      <c r="F30738">
        <v>2</v>
      </c>
      <c r="G30738" t="s">
        <v>41</v>
      </c>
      <c r="H30738" t="s">
        <v>78</v>
      </c>
      <c r="J30738" t="s">
        <v>62</v>
      </c>
      <c r="K30738">
        <v>13500</v>
      </c>
      <c r="L30738">
        <v>13500</v>
      </c>
    </row>
    <row r="30739" spans="1:12" x14ac:dyDescent="0.35">
      <c r="A30739" t="s">
        <v>30807</v>
      </c>
      <c r="B30739">
        <v>19561</v>
      </c>
      <c r="C30739" s="3">
        <v>44700</v>
      </c>
      <c r="D30739" s="3">
        <v>44702</v>
      </c>
      <c r="E30739" s="3">
        <v>44703</v>
      </c>
      <c r="F30739">
        <v>2</v>
      </c>
      <c r="G30739" t="s">
        <v>41</v>
      </c>
      <c r="H30739" t="s">
        <v>78</v>
      </c>
      <c r="I30739">
        <v>3</v>
      </c>
      <c r="J30739" t="s">
        <v>62</v>
      </c>
      <c r="K30739">
        <v>13500</v>
      </c>
      <c r="L30739">
        <v>13500</v>
      </c>
    </row>
    <row r="30740" spans="1:12" x14ac:dyDescent="0.35">
      <c r="A30740" t="s">
        <v>30808</v>
      </c>
      <c r="B30740">
        <v>19561</v>
      </c>
      <c r="C30740" s="3">
        <v>44698</v>
      </c>
      <c r="D30740" s="3">
        <v>44702</v>
      </c>
      <c r="E30740" s="3">
        <v>44707</v>
      </c>
      <c r="F30740">
        <v>2</v>
      </c>
      <c r="G30740" t="s">
        <v>41</v>
      </c>
      <c r="H30740" t="s">
        <v>64</v>
      </c>
      <c r="J30740" t="s">
        <v>62</v>
      </c>
      <c r="K30740">
        <v>13500</v>
      </c>
      <c r="L30740">
        <v>13500</v>
      </c>
    </row>
    <row r="30741" spans="1:12" x14ac:dyDescent="0.35">
      <c r="A30741" t="s">
        <v>30809</v>
      </c>
      <c r="B30741">
        <v>19561</v>
      </c>
      <c r="C30741" s="3">
        <v>44696</v>
      </c>
      <c r="D30741" s="3">
        <v>44702</v>
      </c>
      <c r="E30741" s="3">
        <v>44707</v>
      </c>
      <c r="F30741">
        <v>3</v>
      </c>
      <c r="G30741" t="s">
        <v>41</v>
      </c>
      <c r="H30741" t="s">
        <v>64</v>
      </c>
      <c r="J30741" t="s">
        <v>65</v>
      </c>
      <c r="K30741">
        <v>14850</v>
      </c>
      <c r="L30741">
        <v>5940</v>
      </c>
    </row>
    <row r="30742" spans="1:12" x14ac:dyDescent="0.35">
      <c r="A30742" t="s">
        <v>30810</v>
      </c>
      <c r="B30742">
        <v>19561</v>
      </c>
      <c r="C30742" s="3">
        <v>44699</v>
      </c>
      <c r="D30742" s="3">
        <v>44702</v>
      </c>
      <c r="E30742" s="3">
        <v>44708</v>
      </c>
      <c r="F30742">
        <v>3</v>
      </c>
      <c r="G30742" t="s">
        <v>41</v>
      </c>
      <c r="H30742" t="s">
        <v>67</v>
      </c>
      <c r="J30742" t="s">
        <v>65</v>
      </c>
      <c r="K30742">
        <v>14850</v>
      </c>
      <c r="L30742">
        <v>5940</v>
      </c>
    </row>
    <row r="30743" spans="1:12" x14ac:dyDescent="0.35">
      <c r="A30743" t="s">
        <v>30811</v>
      </c>
      <c r="B30743">
        <v>19561</v>
      </c>
      <c r="C30743" s="3">
        <v>44697</v>
      </c>
      <c r="D30743" s="3">
        <v>44702</v>
      </c>
      <c r="E30743" s="3">
        <v>44703</v>
      </c>
      <c r="F30743">
        <v>3</v>
      </c>
      <c r="G30743" t="s">
        <v>41</v>
      </c>
      <c r="H30743" t="s">
        <v>61</v>
      </c>
      <c r="J30743" t="s">
        <v>73</v>
      </c>
      <c r="K30743">
        <v>14850</v>
      </c>
      <c r="L30743">
        <v>14850</v>
      </c>
    </row>
    <row r="30744" spans="1:12" x14ac:dyDescent="0.35">
      <c r="A30744" t="s">
        <v>30812</v>
      </c>
      <c r="B30744">
        <v>19561</v>
      </c>
      <c r="C30744" s="3">
        <v>44700</v>
      </c>
      <c r="D30744" s="3">
        <v>44702</v>
      </c>
      <c r="E30744" s="3">
        <v>44703</v>
      </c>
      <c r="F30744">
        <v>2</v>
      </c>
      <c r="G30744" t="s">
        <v>41</v>
      </c>
      <c r="H30744" t="s">
        <v>78</v>
      </c>
      <c r="J30744" t="s">
        <v>65</v>
      </c>
      <c r="K30744">
        <v>13500</v>
      </c>
      <c r="L30744">
        <v>5400</v>
      </c>
    </row>
    <row r="30745" spans="1:12" x14ac:dyDescent="0.35">
      <c r="A30745" t="s">
        <v>30813</v>
      </c>
      <c r="B30745">
        <v>19561</v>
      </c>
      <c r="C30745" s="3">
        <v>44682</v>
      </c>
      <c r="D30745" s="3">
        <v>44702</v>
      </c>
      <c r="E30745" s="3">
        <v>44707</v>
      </c>
      <c r="F30745">
        <v>2</v>
      </c>
      <c r="G30745" t="s">
        <v>41</v>
      </c>
      <c r="H30745" t="s">
        <v>86</v>
      </c>
      <c r="J30745" t="s">
        <v>62</v>
      </c>
      <c r="K30745">
        <v>13500</v>
      </c>
      <c r="L30745">
        <v>13500</v>
      </c>
    </row>
    <row r="30746" spans="1:12" x14ac:dyDescent="0.35">
      <c r="A30746" t="s">
        <v>30814</v>
      </c>
      <c r="B30746">
        <v>19561</v>
      </c>
      <c r="C30746" s="3">
        <v>44682</v>
      </c>
      <c r="D30746" s="3">
        <v>44702</v>
      </c>
      <c r="E30746" s="3">
        <v>44705</v>
      </c>
      <c r="F30746">
        <v>2</v>
      </c>
      <c r="G30746" t="s">
        <v>41</v>
      </c>
      <c r="H30746" t="s">
        <v>64</v>
      </c>
      <c r="J30746" t="s">
        <v>65</v>
      </c>
      <c r="K30746">
        <v>13500</v>
      </c>
      <c r="L30746">
        <v>5400</v>
      </c>
    </row>
    <row r="30747" spans="1:12" x14ac:dyDescent="0.35">
      <c r="A30747" t="s">
        <v>30815</v>
      </c>
      <c r="B30747">
        <v>19561</v>
      </c>
      <c r="C30747" s="3">
        <v>44700</v>
      </c>
      <c r="D30747" s="3">
        <v>44702</v>
      </c>
      <c r="E30747" s="3">
        <v>44703</v>
      </c>
      <c r="F30747">
        <v>2</v>
      </c>
      <c r="G30747" t="s">
        <v>41</v>
      </c>
      <c r="H30747" t="s">
        <v>64</v>
      </c>
      <c r="J30747" t="s">
        <v>73</v>
      </c>
      <c r="K30747">
        <v>13500</v>
      </c>
      <c r="L30747">
        <v>13500</v>
      </c>
    </row>
    <row r="30748" spans="1:12" x14ac:dyDescent="0.35">
      <c r="A30748" t="s">
        <v>30816</v>
      </c>
      <c r="B30748">
        <v>19561</v>
      </c>
      <c r="C30748" s="3">
        <v>44700</v>
      </c>
      <c r="D30748" s="3">
        <v>44702</v>
      </c>
      <c r="E30748" s="3">
        <v>44707</v>
      </c>
      <c r="F30748">
        <v>2</v>
      </c>
      <c r="G30748" t="s">
        <v>41</v>
      </c>
      <c r="H30748" t="s">
        <v>67</v>
      </c>
      <c r="J30748" t="s">
        <v>65</v>
      </c>
      <c r="K30748">
        <v>13500</v>
      </c>
      <c r="L30748">
        <v>5400</v>
      </c>
    </row>
    <row r="30749" spans="1:12" x14ac:dyDescent="0.35">
      <c r="A30749" t="s">
        <v>30817</v>
      </c>
      <c r="B30749">
        <v>19561</v>
      </c>
      <c r="C30749" s="3">
        <v>44697</v>
      </c>
      <c r="D30749" s="3">
        <v>44702</v>
      </c>
      <c r="E30749" s="3">
        <v>44704</v>
      </c>
      <c r="F30749">
        <v>2</v>
      </c>
      <c r="G30749" t="s">
        <v>41</v>
      </c>
      <c r="H30749" t="s">
        <v>64</v>
      </c>
      <c r="J30749" t="s">
        <v>62</v>
      </c>
      <c r="K30749">
        <v>13500</v>
      </c>
      <c r="L30749">
        <v>13500</v>
      </c>
    </row>
    <row r="30750" spans="1:12" x14ac:dyDescent="0.35">
      <c r="A30750" t="s">
        <v>30818</v>
      </c>
      <c r="B30750">
        <v>19561</v>
      </c>
      <c r="C30750" s="3">
        <v>44698</v>
      </c>
      <c r="D30750" s="3">
        <v>44702</v>
      </c>
      <c r="E30750" s="3">
        <v>44708</v>
      </c>
      <c r="F30750">
        <v>2</v>
      </c>
      <c r="G30750" t="s">
        <v>41</v>
      </c>
      <c r="H30750" t="s">
        <v>86</v>
      </c>
      <c r="J30750" t="s">
        <v>73</v>
      </c>
      <c r="K30750">
        <v>13500</v>
      </c>
      <c r="L30750">
        <v>13500</v>
      </c>
    </row>
    <row r="30751" spans="1:12" x14ac:dyDescent="0.35">
      <c r="A30751" t="s">
        <v>30819</v>
      </c>
      <c r="B30751">
        <v>19561</v>
      </c>
      <c r="C30751" s="3">
        <v>44700</v>
      </c>
      <c r="D30751" s="3">
        <v>44702</v>
      </c>
      <c r="E30751" s="3">
        <v>44704</v>
      </c>
      <c r="F30751">
        <v>1</v>
      </c>
      <c r="G30751" t="s">
        <v>41</v>
      </c>
      <c r="H30751" t="s">
        <v>84</v>
      </c>
      <c r="I30751">
        <v>4</v>
      </c>
      <c r="J30751" t="s">
        <v>62</v>
      </c>
      <c r="K30751">
        <v>13500</v>
      </c>
      <c r="L30751">
        <v>13500</v>
      </c>
    </row>
    <row r="30752" spans="1:12" x14ac:dyDescent="0.35">
      <c r="A30752" t="s">
        <v>30820</v>
      </c>
      <c r="B30752">
        <v>19561</v>
      </c>
      <c r="C30752" s="3">
        <v>44696</v>
      </c>
      <c r="D30752" s="3">
        <v>44702</v>
      </c>
      <c r="E30752" s="3">
        <v>44703</v>
      </c>
      <c r="F30752">
        <v>2</v>
      </c>
      <c r="G30752" t="s">
        <v>41</v>
      </c>
      <c r="H30752" t="s">
        <v>61</v>
      </c>
      <c r="J30752" t="s">
        <v>62</v>
      </c>
      <c r="K30752">
        <v>13500</v>
      </c>
      <c r="L30752">
        <v>13500</v>
      </c>
    </row>
    <row r="30753" spans="1:12" x14ac:dyDescent="0.35">
      <c r="A30753" t="s">
        <v>30821</v>
      </c>
      <c r="B30753">
        <v>19561</v>
      </c>
      <c r="C30753" s="3">
        <v>44681</v>
      </c>
      <c r="D30753" s="3">
        <v>44702</v>
      </c>
      <c r="E30753" s="3">
        <v>44703</v>
      </c>
      <c r="F30753">
        <v>1</v>
      </c>
      <c r="G30753" t="s">
        <v>41</v>
      </c>
      <c r="H30753" t="s">
        <v>61</v>
      </c>
      <c r="J30753" t="s">
        <v>62</v>
      </c>
      <c r="K30753">
        <v>13500</v>
      </c>
      <c r="L30753">
        <v>13500</v>
      </c>
    </row>
    <row r="30754" spans="1:12" x14ac:dyDescent="0.35">
      <c r="A30754" t="s">
        <v>30822</v>
      </c>
      <c r="B30754">
        <v>19561</v>
      </c>
      <c r="C30754" s="3">
        <v>44699</v>
      </c>
      <c r="D30754" s="3">
        <v>44702</v>
      </c>
      <c r="E30754" s="3">
        <v>44703</v>
      </c>
      <c r="F30754">
        <v>2</v>
      </c>
      <c r="G30754" t="s">
        <v>41</v>
      </c>
      <c r="H30754" t="s">
        <v>64</v>
      </c>
      <c r="J30754" t="s">
        <v>65</v>
      </c>
      <c r="K30754">
        <v>13500</v>
      </c>
      <c r="L30754">
        <v>5400</v>
      </c>
    </row>
    <row r="30755" spans="1:12" x14ac:dyDescent="0.35">
      <c r="A30755" t="s">
        <v>30823</v>
      </c>
      <c r="B30755">
        <v>19561</v>
      </c>
      <c r="C30755" s="3">
        <v>44702</v>
      </c>
      <c r="D30755" s="3">
        <v>44702</v>
      </c>
      <c r="E30755" s="3">
        <v>44708</v>
      </c>
      <c r="F30755">
        <v>2</v>
      </c>
      <c r="G30755" t="s">
        <v>41</v>
      </c>
      <c r="H30755" t="s">
        <v>61</v>
      </c>
      <c r="I30755">
        <v>3</v>
      </c>
      <c r="J30755" t="s">
        <v>62</v>
      </c>
      <c r="K30755">
        <v>13500</v>
      </c>
      <c r="L30755">
        <v>13500</v>
      </c>
    </row>
    <row r="30756" spans="1:12" x14ac:dyDescent="0.35">
      <c r="A30756" t="s">
        <v>30824</v>
      </c>
      <c r="B30756">
        <v>19561</v>
      </c>
      <c r="C30756" s="3">
        <v>44699</v>
      </c>
      <c r="D30756" s="3">
        <v>44702</v>
      </c>
      <c r="E30756" s="3">
        <v>44703</v>
      </c>
      <c r="F30756">
        <v>2</v>
      </c>
      <c r="G30756" t="s">
        <v>41</v>
      </c>
      <c r="H30756" t="s">
        <v>64</v>
      </c>
      <c r="J30756" t="s">
        <v>62</v>
      </c>
      <c r="K30756">
        <v>13500</v>
      </c>
      <c r="L30756">
        <v>13500</v>
      </c>
    </row>
    <row r="30757" spans="1:12" x14ac:dyDescent="0.35">
      <c r="A30757" t="s">
        <v>30825</v>
      </c>
      <c r="B30757">
        <v>19561</v>
      </c>
      <c r="C30757" s="3">
        <v>44699</v>
      </c>
      <c r="D30757" s="3">
        <v>44702</v>
      </c>
      <c r="E30757" s="3">
        <v>44708</v>
      </c>
      <c r="F30757">
        <v>2</v>
      </c>
      <c r="G30757" t="s">
        <v>41</v>
      </c>
      <c r="H30757" t="s">
        <v>64</v>
      </c>
      <c r="J30757" t="s">
        <v>62</v>
      </c>
      <c r="K30757">
        <v>13500</v>
      </c>
      <c r="L30757">
        <v>13500</v>
      </c>
    </row>
    <row r="30758" spans="1:12" x14ac:dyDescent="0.35">
      <c r="A30758" t="s">
        <v>30826</v>
      </c>
      <c r="B30758">
        <v>19561</v>
      </c>
      <c r="C30758" s="3">
        <v>44700</v>
      </c>
      <c r="D30758" s="3">
        <v>44702</v>
      </c>
      <c r="E30758" s="3">
        <v>44707</v>
      </c>
      <c r="F30758">
        <v>2</v>
      </c>
      <c r="G30758" t="s">
        <v>41</v>
      </c>
      <c r="H30758" t="s">
        <v>64</v>
      </c>
      <c r="J30758" t="s">
        <v>62</v>
      </c>
      <c r="K30758">
        <v>13500</v>
      </c>
      <c r="L30758">
        <v>13500</v>
      </c>
    </row>
    <row r="30759" spans="1:12" x14ac:dyDescent="0.35">
      <c r="A30759" t="s">
        <v>30827</v>
      </c>
      <c r="B30759">
        <v>19561</v>
      </c>
      <c r="C30759" s="3">
        <v>44700</v>
      </c>
      <c r="D30759" s="3">
        <v>44702</v>
      </c>
      <c r="E30759" s="3">
        <v>44706</v>
      </c>
      <c r="F30759">
        <v>2</v>
      </c>
      <c r="G30759" t="s">
        <v>43</v>
      </c>
      <c r="H30759" t="s">
        <v>64</v>
      </c>
      <c r="J30759" t="s">
        <v>62</v>
      </c>
      <c r="K30759">
        <v>18000</v>
      </c>
      <c r="L30759">
        <v>18000</v>
      </c>
    </row>
    <row r="30760" spans="1:12" x14ac:dyDescent="0.35">
      <c r="A30760" t="s">
        <v>30828</v>
      </c>
      <c r="B30760">
        <v>19561</v>
      </c>
      <c r="C30760" s="3">
        <v>44699</v>
      </c>
      <c r="D30760" s="3">
        <v>44702</v>
      </c>
      <c r="E30760" s="3">
        <v>44708</v>
      </c>
      <c r="F30760">
        <v>2</v>
      </c>
      <c r="G30760" t="s">
        <v>43</v>
      </c>
      <c r="H30760" t="s">
        <v>61</v>
      </c>
      <c r="I30760">
        <v>4</v>
      </c>
      <c r="J30760" t="s">
        <v>62</v>
      </c>
      <c r="K30760">
        <v>18000</v>
      </c>
      <c r="L30760">
        <v>18000</v>
      </c>
    </row>
    <row r="30761" spans="1:12" x14ac:dyDescent="0.35">
      <c r="A30761" t="s">
        <v>30829</v>
      </c>
      <c r="B30761">
        <v>19561</v>
      </c>
      <c r="C30761" s="3">
        <v>44698</v>
      </c>
      <c r="D30761" s="3">
        <v>44702</v>
      </c>
      <c r="E30761" s="3">
        <v>44704</v>
      </c>
      <c r="F30761">
        <v>2</v>
      </c>
      <c r="G30761" t="s">
        <v>43</v>
      </c>
      <c r="H30761" t="s">
        <v>61</v>
      </c>
      <c r="J30761" t="s">
        <v>65</v>
      </c>
      <c r="K30761">
        <v>18000</v>
      </c>
      <c r="L30761">
        <v>7200</v>
      </c>
    </row>
    <row r="30762" spans="1:12" x14ac:dyDescent="0.35">
      <c r="A30762" t="s">
        <v>30830</v>
      </c>
      <c r="B30762">
        <v>19561</v>
      </c>
      <c r="C30762" s="3">
        <v>44698</v>
      </c>
      <c r="D30762" s="3">
        <v>44702</v>
      </c>
      <c r="E30762" s="3">
        <v>44703</v>
      </c>
      <c r="F30762">
        <v>2</v>
      </c>
      <c r="G30762" t="s">
        <v>43</v>
      </c>
      <c r="H30762" t="s">
        <v>78</v>
      </c>
      <c r="J30762" t="s">
        <v>62</v>
      </c>
      <c r="K30762">
        <v>18000</v>
      </c>
      <c r="L30762">
        <v>18000</v>
      </c>
    </row>
    <row r="30763" spans="1:12" x14ac:dyDescent="0.35">
      <c r="A30763" t="s">
        <v>30831</v>
      </c>
      <c r="B30763">
        <v>19561</v>
      </c>
      <c r="C30763" s="3">
        <v>44681</v>
      </c>
      <c r="D30763" s="3">
        <v>44702</v>
      </c>
      <c r="E30763" s="3">
        <v>44704</v>
      </c>
      <c r="F30763">
        <v>3</v>
      </c>
      <c r="G30763" t="s">
        <v>43</v>
      </c>
      <c r="H30763" t="s">
        <v>78</v>
      </c>
      <c r="I30763">
        <v>3</v>
      </c>
      <c r="J30763" t="s">
        <v>62</v>
      </c>
      <c r="K30763">
        <v>19800</v>
      </c>
      <c r="L30763">
        <v>19800</v>
      </c>
    </row>
    <row r="30764" spans="1:12" x14ac:dyDescent="0.35">
      <c r="A30764" t="s">
        <v>30832</v>
      </c>
      <c r="B30764">
        <v>19561</v>
      </c>
      <c r="C30764" s="3">
        <v>44700</v>
      </c>
      <c r="D30764" s="3">
        <v>44702</v>
      </c>
      <c r="E30764" s="3">
        <v>44707</v>
      </c>
      <c r="F30764">
        <v>4</v>
      </c>
      <c r="G30764" t="s">
        <v>43</v>
      </c>
      <c r="H30764" t="s">
        <v>78</v>
      </c>
      <c r="J30764" t="s">
        <v>73</v>
      </c>
      <c r="K30764">
        <v>21600</v>
      </c>
      <c r="L30764">
        <v>21600</v>
      </c>
    </row>
    <row r="30765" spans="1:12" x14ac:dyDescent="0.35">
      <c r="A30765" t="s">
        <v>30833</v>
      </c>
      <c r="B30765">
        <v>19561</v>
      </c>
      <c r="C30765" s="3">
        <v>44701</v>
      </c>
      <c r="D30765" s="3">
        <v>44702</v>
      </c>
      <c r="E30765" s="3">
        <v>44704</v>
      </c>
      <c r="F30765">
        <v>1</v>
      </c>
      <c r="G30765" t="s">
        <v>43</v>
      </c>
      <c r="H30765" t="s">
        <v>78</v>
      </c>
      <c r="J30765" t="s">
        <v>62</v>
      </c>
      <c r="K30765">
        <v>18000</v>
      </c>
      <c r="L30765">
        <v>18000</v>
      </c>
    </row>
    <row r="30766" spans="1:12" x14ac:dyDescent="0.35">
      <c r="A30766" t="s">
        <v>30834</v>
      </c>
      <c r="B30766">
        <v>19561</v>
      </c>
      <c r="C30766" s="3">
        <v>44681</v>
      </c>
      <c r="D30766" s="3">
        <v>44702</v>
      </c>
      <c r="E30766" s="3">
        <v>44703</v>
      </c>
      <c r="F30766">
        <v>3</v>
      </c>
      <c r="G30766" t="s">
        <v>43</v>
      </c>
      <c r="H30766" t="s">
        <v>67</v>
      </c>
      <c r="J30766" t="s">
        <v>65</v>
      </c>
      <c r="K30766">
        <v>19800</v>
      </c>
      <c r="L30766">
        <v>7920</v>
      </c>
    </row>
    <row r="30767" spans="1:12" x14ac:dyDescent="0.35">
      <c r="A30767" t="s">
        <v>30835</v>
      </c>
      <c r="B30767">
        <v>19561</v>
      </c>
      <c r="C30767" s="3">
        <v>44678</v>
      </c>
      <c r="D30767" s="3">
        <v>44702</v>
      </c>
      <c r="E30767" s="3">
        <v>44703</v>
      </c>
      <c r="F30767">
        <v>2</v>
      </c>
      <c r="G30767" t="s">
        <v>43</v>
      </c>
      <c r="H30767" t="s">
        <v>64</v>
      </c>
      <c r="I30767">
        <v>2</v>
      </c>
      <c r="J30767" t="s">
        <v>62</v>
      </c>
      <c r="K30767">
        <v>18000</v>
      </c>
      <c r="L30767">
        <v>18000</v>
      </c>
    </row>
    <row r="30768" spans="1:12" x14ac:dyDescent="0.35">
      <c r="A30768" t="s">
        <v>30836</v>
      </c>
      <c r="B30768">
        <v>19561</v>
      </c>
      <c r="C30768" s="3">
        <v>44700</v>
      </c>
      <c r="D30768" s="3">
        <v>44702</v>
      </c>
      <c r="E30768" s="3">
        <v>44707</v>
      </c>
      <c r="F30768">
        <v>2</v>
      </c>
      <c r="G30768" t="s">
        <v>43</v>
      </c>
      <c r="H30768" t="s">
        <v>64</v>
      </c>
      <c r="I30768">
        <v>3</v>
      </c>
      <c r="J30768" t="s">
        <v>62</v>
      </c>
      <c r="K30768">
        <v>18000</v>
      </c>
      <c r="L30768">
        <v>18000</v>
      </c>
    </row>
    <row r="30769" spans="1:12" x14ac:dyDescent="0.35">
      <c r="A30769" t="s">
        <v>30837</v>
      </c>
      <c r="B30769">
        <v>19561</v>
      </c>
      <c r="C30769" s="3">
        <v>44700</v>
      </c>
      <c r="D30769" s="3">
        <v>44702</v>
      </c>
      <c r="E30769" s="3">
        <v>44707</v>
      </c>
      <c r="F30769">
        <v>2</v>
      </c>
      <c r="G30769" t="s">
        <v>43</v>
      </c>
      <c r="H30769" t="s">
        <v>86</v>
      </c>
      <c r="J30769" t="s">
        <v>62</v>
      </c>
      <c r="K30769">
        <v>18000</v>
      </c>
      <c r="L30769">
        <v>18000</v>
      </c>
    </row>
    <row r="30770" spans="1:12" x14ac:dyDescent="0.35">
      <c r="A30770" t="s">
        <v>30838</v>
      </c>
      <c r="B30770">
        <v>19561</v>
      </c>
      <c r="C30770" s="3">
        <v>44700</v>
      </c>
      <c r="D30770" s="3">
        <v>44702</v>
      </c>
      <c r="E30770" s="3">
        <v>44703</v>
      </c>
      <c r="F30770">
        <v>4</v>
      </c>
      <c r="G30770" t="s">
        <v>43</v>
      </c>
      <c r="H30770" t="s">
        <v>64</v>
      </c>
      <c r="J30770" t="s">
        <v>62</v>
      </c>
      <c r="K30770">
        <v>21600</v>
      </c>
      <c r="L30770">
        <v>21600</v>
      </c>
    </row>
    <row r="30771" spans="1:12" x14ac:dyDescent="0.35">
      <c r="A30771" t="s">
        <v>30839</v>
      </c>
      <c r="B30771">
        <v>19561</v>
      </c>
      <c r="C30771" s="3">
        <v>44699</v>
      </c>
      <c r="D30771" s="3">
        <v>44702</v>
      </c>
      <c r="E30771" s="3">
        <v>44703</v>
      </c>
      <c r="F30771">
        <v>2</v>
      </c>
      <c r="G30771" t="s">
        <v>43</v>
      </c>
      <c r="H30771" t="s">
        <v>75</v>
      </c>
      <c r="J30771" t="s">
        <v>65</v>
      </c>
      <c r="K30771">
        <v>18000</v>
      </c>
      <c r="L30771">
        <v>7200</v>
      </c>
    </row>
    <row r="30772" spans="1:12" x14ac:dyDescent="0.35">
      <c r="A30772" t="s">
        <v>30840</v>
      </c>
      <c r="B30772">
        <v>19561</v>
      </c>
      <c r="C30772" s="3">
        <v>44698</v>
      </c>
      <c r="D30772" s="3">
        <v>44702</v>
      </c>
      <c r="E30772" s="3">
        <v>44708</v>
      </c>
      <c r="F30772">
        <v>2</v>
      </c>
      <c r="G30772" t="s">
        <v>43</v>
      </c>
      <c r="H30772" t="s">
        <v>84</v>
      </c>
      <c r="I30772">
        <v>3</v>
      </c>
      <c r="J30772" t="s">
        <v>62</v>
      </c>
      <c r="K30772">
        <v>18000</v>
      </c>
      <c r="L30772">
        <v>18000</v>
      </c>
    </row>
    <row r="30773" spans="1:12" x14ac:dyDescent="0.35">
      <c r="A30773" t="s">
        <v>30841</v>
      </c>
      <c r="B30773">
        <v>19561</v>
      </c>
      <c r="C30773" s="3">
        <v>44697</v>
      </c>
      <c r="D30773" s="3">
        <v>44702</v>
      </c>
      <c r="E30773" s="3">
        <v>44703</v>
      </c>
      <c r="F30773">
        <v>3</v>
      </c>
      <c r="G30773" t="s">
        <v>43</v>
      </c>
      <c r="H30773" t="s">
        <v>64</v>
      </c>
      <c r="I30773">
        <v>3</v>
      </c>
      <c r="J30773" t="s">
        <v>62</v>
      </c>
      <c r="K30773">
        <v>19800</v>
      </c>
      <c r="L30773">
        <v>19800</v>
      </c>
    </row>
    <row r="30774" spans="1:12" x14ac:dyDescent="0.35">
      <c r="A30774" t="s">
        <v>30842</v>
      </c>
      <c r="B30774">
        <v>19561</v>
      </c>
      <c r="C30774" s="3">
        <v>44700</v>
      </c>
      <c r="D30774" s="3">
        <v>44702</v>
      </c>
      <c r="E30774" s="3">
        <v>44707</v>
      </c>
      <c r="F30774">
        <v>6</v>
      </c>
      <c r="G30774" t="s">
        <v>43</v>
      </c>
      <c r="H30774" t="s">
        <v>64</v>
      </c>
      <c r="J30774" t="s">
        <v>62</v>
      </c>
      <c r="K30774">
        <v>25200</v>
      </c>
      <c r="L30774">
        <v>25200</v>
      </c>
    </row>
    <row r="30775" spans="1:12" x14ac:dyDescent="0.35">
      <c r="A30775" t="s">
        <v>30843</v>
      </c>
      <c r="B30775">
        <v>19561</v>
      </c>
      <c r="C30775" s="3">
        <v>44698</v>
      </c>
      <c r="D30775" s="3">
        <v>44702</v>
      </c>
      <c r="E30775" s="3">
        <v>44703</v>
      </c>
      <c r="F30775">
        <v>2</v>
      </c>
      <c r="G30775" t="s">
        <v>43</v>
      </c>
      <c r="H30775" t="s">
        <v>64</v>
      </c>
      <c r="I30775">
        <v>1</v>
      </c>
      <c r="J30775" t="s">
        <v>62</v>
      </c>
      <c r="K30775">
        <v>18000</v>
      </c>
      <c r="L30775">
        <v>18000</v>
      </c>
    </row>
    <row r="30776" spans="1:12" x14ac:dyDescent="0.35">
      <c r="A30776" t="s">
        <v>30844</v>
      </c>
      <c r="B30776">
        <v>19561</v>
      </c>
      <c r="C30776" s="3">
        <v>44700</v>
      </c>
      <c r="D30776" s="3">
        <v>44702</v>
      </c>
      <c r="E30776" s="3">
        <v>44704</v>
      </c>
      <c r="F30776">
        <v>2</v>
      </c>
      <c r="G30776" t="s">
        <v>45</v>
      </c>
      <c r="H30776" t="s">
        <v>86</v>
      </c>
      <c r="I30776">
        <v>5</v>
      </c>
      <c r="J30776" t="s">
        <v>62</v>
      </c>
      <c r="K30776">
        <v>28500</v>
      </c>
      <c r="L30776">
        <v>28500</v>
      </c>
    </row>
    <row r="30777" spans="1:12" x14ac:dyDescent="0.35">
      <c r="A30777" t="s">
        <v>30845</v>
      </c>
      <c r="B30777">
        <v>19561</v>
      </c>
      <c r="C30777" s="3">
        <v>44702</v>
      </c>
      <c r="D30777" s="3">
        <v>44702</v>
      </c>
      <c r="E30777" s="3">
        <v>44704</v>
      </c>
      <c r="F30777">
        <v>3</v>
      </c>
      <c r="G30777" t="s">
        <v>45</v>
      </c>
      <c r="H30777" t="s">
        <v>67</v>
      </c>
      <c r="J30777" t="s">
        <v>62</v>
      </c>
      <c r="K30777">
        <v>31350</v>
      </c>
      <c r="L30777">
        <v>31350</v>
      </c>
    </row>
    <row r="30778" spans="1:12" x14ac:dyDescent="0.35">
      <c r="A30778" t="s">
        <v>30846</v>
      </c>
      <c r="B30778">
        <v>19561</v>
      </c>
      <c r="C30778" s="3">
        <v>44698</v>
      </c>
      <c r="D30778" s="3">
        <v>44702</v>
      </c>
      <c r="E30778" s="3">
        <v>44703</v>
      </c>
      <c r="F30778">
        <v>2</v>
      </c>
      <c r="G30778" t="s">
        <v>45</v>
      </c>
      <c r="H30778" t="s">
        <v>64</v>
      </c>
      <c r="I30778">
        <v>3</v>
      </c>
      <c r="J30778" t="s">
        <v>62</v>
      </c>
      <c r="K30778">
        <v>28500</v>
      </c>
      <c r="L30778">
        <v>28500</v>
      </c>
    </row>
    <row r="30779" spans="1:12" x14ac:dyDescent="0.35">
      <c r="A30779" t="s">
        <v>30847</v>
      </c>
      <c r="B30779">
        <v>19561</v>
      </c>
      <c r="C30779" s="3">
        <v>44678</v>
      </c>
      <c r="D30779" s="3">
        <v>44702</v>
      </c>
      <c r="E30779" s="3">
        <v>44704</v>
      </c>
      <c r="F30779">
        <v>2</v>
      </c>
      <c r="G30779" t="s">
        <v>45</v>
      </c>
      <c r="H30779" t="s">
        <v>64</v>
      </c>
      <c r="I30779">
        <v>3</v>
      </c>
      <c r="J30779" t="s">
        <v>62</v>
      </c>
      <c r="K30779">
        <v>28500</v>
      </c>
      <c r="L30779">
        <v>28500</v>
      </c>
    </row>
    <row r="30780" spans="1:12" x14ac:dyDescent="0.35">
      <c r="A30780" t="s">
        <v>30848</v>
      </c>
      <c r="B30780">
        <v>19562</v>
      </c>
      <c r="C30780" s="3">
        <v>44696</v>
      </c>
      <c r="D30780" s="3">
        <v>44702</v>
      </c>
      <c r="E30780" s="3">
        <v>44703</v>
      </c>
      <c r="F30780">
        <v>2</v>
      </c>
      <c r="G30780" t="s">
        <v>39</v>
      </c>
      <c r="H30780" t="s">
        <v>64</v>
      </c>
      <c r="J30780" t="s">
        <v>62</v>
      </c>
      <c r="K30780">
        <v>9750</v>
      </c>
      <c r="L30780">
        <v>9750</v>
      </c>
    </row>
    <row r="30781" spans="1:12" x14ac:dyDescent="0.35">
      <c r="A30781" t="s">
        <v>30849</v>
      </c>
      <c r="B30781">
        <v>19562</v>
      </c>
      <c r="C30781" s="3">
        <v>44698</v>
      </c>
      <c r="D30781" s="3">
        <v>44702</v>
      </c>
      <c r="E30781" s="3">
        <v>44703</v>
      </c>
      <c r="F30781">
        <v>3</v>
      </c>
      <c r="G30781" t="s">
        <v>39</v>
      </c>
      <c r="H30781" t="s">
        <v>86</v>
      </c>
      <c r="J30781" t="s">
        <v>73</v>
      </c>
      <c r="K30781">
        <v>10725</v>
      </c>
      <c r="L30781">
        <v>10725</v>
      </c>
    </row>
    <row r="30782" spans="1:12" x14ac:dyDescent="0.35">
      <c r="A30782" t="s">
        <v>30850</v>
      </c>
      <c r="B30782">
        <v>19562</v>
      </c>
      <c r="C30782" s="3">
        <v>44697</v>
      </c>
      <c r="D30782" s="3">
        <v>44702</v>
      </c>
      <c r="E30782" s="3">
        <v>44707</v>
      </c>
      <c r="F30782">
        <v>3</v>
      </c>
      <c r="G30782" t="s">
        <v>39</v>
      </c>
      <c r="H30782" t="s">
        <v>64</v>
      </c>
      <c r="I30782">
        <v>5</v>
      </c>
      <c r="J30782" t="s">
        <v>62</v>
      </c>
      <c r="K30782">
        <v>10725</v>
      </c>
      <c r="L30782">
        <v>10725</v>
      </c>
    </row>
    <row r="30783" spans="1:12" x14ac:dyDescent="0.35">
      <c r="A30783" t="s">
        <v>30851</v>
      </c>
      <c r="B30783">
        <v>19562</v>
      </c>
      <c r="C30783" s="3">
        <v>44698</v>
      </c>
      <c r="D30783" s="3">
        <v>44702</v>
      </c>
      <c r="E30783" s="3">
        <v>44703</v>
      </c>
      <c r="F30783">
        <v>2</v>
      </c>
      <c r="G30783" t="s">
        <v>39</v>
      </c>
      <c r="H30783" t="s">
        <v>64</v>
      </c>
      <c r="J30783" t="s">
        <v>65</v>
      </c>
      <c r="K30783">
        <v>9750</v>
      </c>
      <c r="L30783">
        <v>3900</v>
      </c>
    </row>
    <row r="30784" spans="1:12" x14ac:dyDescent="0.35">
      <c r="A30784" t="s">
        <v>30852</v>
      </c>
      <c r="B30784">
        <v>19562</v>
      </c>
      <c r="C30784" s="3">
        <v>44698</v>
      </c>
      <c r="D30784" s="3">
        <v>44702</v>
      </c>
      <c r="E30784" s="3">
        <v>44708</v>
      </c>
      <c r="F30784">
        <v>2</v>
      </c>
      <c r="G30784" t="s">
        <v>39</v>
      </c>
      <c r="H30784" t="s">
        <v>64</v>
      </c>
      <c r="J30784" t="s">
        <v>62</v>
      </c>
      <c r="K30784">
        <v>9750</v>
      </c>
      <c r="L30784">
        <v>9750</v>
      </c>
    </row>
    <row r="30785" spans="1:12" x14ac:dyDescent="0.35">
      <c r="A30785" t="s">
        <v>30853</v>
      </c>
      <c r="B30785">
        <v>19562</v>
      </c>
      <c r="C30785" s="3">
        <v>44697</v>
      </c>
      <c r="D30785" s="3">
        <v>44702</v>
      </c>
      <c r="E30785" s="3">
        <v>44707</v>
      </c>
      <c r="F30785">
        <v>3</v>
      </c>
      <c r="G30785" t="s">
        <v>39</v>
      </c>
      <c r="H30785" t="s">
        <v>61</v>
      </c>
      <c r="I30785">
        <v>5</v>
      </c>
      <c r="J30785" t="s">
        <v>62</v>
      </c>
      <c r="K30785">
        <v>10725</v>
      </c>
      <c r="L30785">
        <v>10725</v>
      </c>
    </row>
    <row r="30786" spans="1:12" x14ac:dyDescent="0.35">
      <c r="A30786" t="s">
        <v>30854</v>
      </c>
      <c r="B30786">
        <v>19562</v>
      </c>
      <c r="C30786" s="3">
        <v>44701</v>
      </c>
      <c r="D30786" s="3">
        <v>44702</v>
      </c>
      <c r="E30786" s="3">
        <v>44704</v>
      </c>
      <c r="F30786">
        <v>2</v>
      </c>
      <c r="G30786" t="s">
        <v>39</v>
      </c>
      <c r="H30786" t="s">
        <v>78</v>
      </c>
      <c r="I30786">
        <v>5</v>
      </c>
      <c r="J30786" t="s">
        <v>62</v>
      </c>
      <c r="K30786">
        <v>9750</v>
      </c>
      <c r="L30786">
        <v>9750</v>
      </c>
    </row>
    <row r="30787" spans="1:12" x14ac:dyDescent="0.35">
      <c r="A30787" t="s">
        <v>30855</v>
      </c>
      <c r="B30787">
        <v>19562</v>
      </c>
      <c r="C30787" s="3">
        <v>44700</v>
      </c>
      <c r="D30787" s="3">
        <v>44702</v>
      </c>
      <c r="E30787" s="3">
        <v>44706</v>
      </c>
      <c r="F30787">
        <v>2</v>
      </c>
      <c r="G30787" t="s">
        <v>39</v>
      </c>
      <c r="H30787" t="s">
        <v>78</v>
      </c>
      <c r="I30787">
        <v>5</v>
      </c>
      <c r="J30787" t="s">
        <v>62</v>
      </c>
      <c r="K30787">
        <v>9750</v>
      </c>
      <c r="L30787">
        <v>9750</v>
      </c>
    </row>
    <row r="30788" spans="1:12" x14ac:dyDescent="0.35">
      <c r="A30788" t="s">
        <v>30856</v>
      </c>
      <c r="B30788">
        <v>19562</v>
      </c>
      <c r="C30788" s="3">
        <v>44702</v>
      </c>
      <c r="D30788" s="3">
        <v>44702</v>
      </c>
      <c r="E30788" s="3">
        <v>44706</v>
      </c>
      <c r="F30788">
        <v>1</v>
      </c>
      <c r="G30788" t="s">
        <v>39</v>
      </c>
      <c r="H30788" t="s">
        <v>78</v>
      </c>
      <c r="I30788">
        <v>2</v>
      </c>
      <c r="J30788" t="s">
        <v>62</v>
      </c>
      <c r="K30788">
        <v>9750</v>
      </c>
      <c r="L30788">
        <v>9750</v>
      </c>
    </row>
    <row r="30789" spans="1:12" x14ac:dyDescent="0.35">
      <c r="A30789" t="s">
        <v>30857</v>
      </c>
      <c r="B30789">
        <v>19562</v>
      </c>
      <c r="C30789" s="3">
        <v>44697</v>
      </c>
      <c r="D30789" s="3">
        <v>44702</v>
      </c>
      <c r="E30789" s="3">
        <v>44707</v>
      </c>
      <c r="F30789">
        <v>1</v>
      </c>
      <c r="G30789" t="s">
        <v>39</v>
      </c>
      <c r="H30789" t="s">
        <v>67</v>
      </c>
      <c r="J30789" t="s">
        <v>62</v>
      </c>
      <c r="K30789">
        <v>9750</v>
      </c>
      <c r="L30789">
        <v>9750</v>
      </c>
    </row>
    <row r="30790" spans="1:12" x14ac:dyDescent="0.35">
      <c r="A30790" t="s">
        <v>30858</v>
      </c>
      <c r="B30790">
        <v>19562</v>
      </c>
      <c r="C30790" s="3">
        <v>44699</v>
      </c>
      <c r="D30790" s="3">
        <v>44702</v>
      </c>
      <c r="E30790" s="3">
        <v>44703</v>
      </c>
      <c r="F30790">
        <v>1</v>
      </c>
      <c r="G30790" t="s">
        <v>39</v>
      </c>
      <c r="H30790" t="s">
        <v>78</v>
      </c>
      <c r="J30790" t="s">
        <v>62</v>
      </c>
      <c r="K30790">
        <v>9750</v>
      </c>
      <c r="L30790">
        <v>9750</v>
      </c>
    </row>
    <row r="30791" spans="1:12" x14ac:dyDescent="0.35">
      <c r="A30791" t="s">
        <v>30859</v>
      </c>
      <c r="B30791">
        <v>19562</v>
      </c>
      <c r="C30791" s="3">
        <v>44697</v>
      </c>
      <c r="D30791" s="3">
        <v>44702</v>
      </c>
      <c r="E30791" s="3">
        <v>44703</v>
      </c>
      <c r="F30791">
        <v>2</v>
      </c>
      <c r="G30791" t="s">
        <v>39</v>
      </c>
      <c r="H30791" t="s">
        <v>61</v>
      </c>
      <c r="J30791" t="s">
        <v>65</v>
      </c>
      <c r="K30791">
        <v>9750</v>
      </c>
      <c r="L30791">
        <v>3900</v>
      </c>
    </row>
    <row r="30792" spans="1:12" x14ac:dyDescent="0.35">
      <c r="A30792" t="s">
        <v>30860</v>
      </c>
      <c r="B30792">
        <v>19562</v>
      </c>
      <c r="C30792" s="3">
        <v>44697</v>
      </c>
      <c r="D30792" s="3">
        <v>44702</v>
      </c>
      <c r="E30792" s="3">
        <v>44705</v>
      </c>
      <c r="F30792">
        <v>2</v>
      </c>
      <c r="G30792" t="s">
        <v>39</v>
      </c>
      <c r="H30792" t="s">
        <v>78</v>
      </c>
      <c r="I30792">
        <v>5</v>
      </c>
      <c r="J30792" t="s">
        <v>62</v>
      </c>
      <c r="K30792">
        <v>9750</v>
      </c>
      <c r="L30792">
        <v>9750</v>
      </c>
    </row>
    <row r="30793" spans="1:12" x14ac:dyDescent="0.35">
      <c r="A30793" t="s">
        <v>30861</v>
      </c>
      <c r="B30793">
        <v>19562</v>
      </c>
      <c r="C30793" s="3">
        <v>44699</v>
      </c>
      <c r="D30793" s="3">
        <v>44702</v>
      </c>
      <c r="E30793" s="3">
        <v>44703</v>
      </c>
      <c r="F30793">
        <v>2</v>
      </c>
      <c r="G30793" t="s">
        <v>39</v>
      </c>
      <c r="H30793" t="s">
        <v>75</v>
      </c>
      <c r="J30793" t="s">
        <v>62</v>
      </c>
      <c r="K30793">
        <v>9750</v>
      </c>
      <c r="L30793">
        <v>9750</v>
      </c>
    </row>
    <row r="30794" spans="1:12" x14ac:dyDescent="0.35">
      <c r="A30794" t="s">
        <v>30862</v>
      </c>
      <c r="B30794">
        <v>19562</v>
      </c>
      <c r="C30794" s="3">
        <v>44700</v>
      </c>
      <c r="D30794" s="3">
        <v>44702</v>
      </c>
      <c r="E30794" s="3">
        <v>44707</v>
      </c>
      <c r="F30794">
        <v>3</v>
      </c>
      <c r="G30794" t="s">
        <v>39</v>
      </c>
      <c r="H30794" t="s">
        <v>64</v>
      </c>
      <c r="J30794" t="s">
        <v>65</v>
      </c>
      <c r="K30794">
        <v>10725</v>
      </c>
      <c r="L30794">
        <v>4290</v>
      </c>
    </row>
    <row r="30795" spans="1:12" x14ac:dyDescent="0.35">
      <c r="A30795" t="s">
        <v>30863</v>
      </c>
      <c r="B30795">
        <v>19562</v>
      </c>
      <c r="C30795" s="3">
        <v>44698</v>
      </c>
      <c r="D30795" s="3">
        <v>44702</v>
      </c>
      <c r="E30795" s="3">
        <v>44708</v>
      </c>
      <c r="F30795">
        <v>2</v>
      </c>
      <c r="G30795" t="s">
        <v>39</v>
      </c>
      <c r="H30795" t="s">
        <v>61</v>
      </c>
      <c r="I30795">
        <v>4</v>
      </c>
      <c r="J30795" t="s">
        <v>62</v>
      </c>
      <c r="K30795">
        <v>9750</v>
      </c>
      <c r="L30795">
        <v>9750</v>
      </c>
    </row>
    <row r="30796" spans="1:12" x14ac:dyDescent="0.35">
      <c r="A30796" t="s">
        <v>30864</v>
      </c>
      <c r="B30796">
        <v>19562</v>
      </c>
      <c r="C30796" s="3">
        <v>44697</v>
      </c>
      <c r="D30796" s="3">
        <v>44702</v>
      </c>
      <c r="E30796" s="3">
        <v>44707</v>
      </c>
      <c r="F30796">
        <v>3</v>
      </c>
      <c r="G30796" t="s">
        <v>39</v>
      </c>
      <c r="H30796" t="s">
        <v>64</v>
      </c>
      <c r="I30796">
        <v>5</v>
      </c>
      <c r="J30796" t="s">
        <v>62</v>
      </c>
      <c r="K30796">
        <v>10725</v>
      </c>
      <c r="L30796">
        <v>10725</v>
      </c>
    </row>
    <row r="30797" spans="1:12" x14ac:dyDescent="0.35">
      <c r="A30797" t="s">
        <v>30865</v>
      </c>
      <c r="B30797">
        <v>19562</v>
      </c>
      <c r="C30797" s="3">
        <v>44699</v>
      </c>
      <c r="D30797" s="3">
        <v>44702</v>
      </c>
      <c r="E30797" s="3">
        <v>44706</v>
      </c>
      <c r="F30797">
        <v>4</v>
      </c>
      <c r="G30797" t="s">
        <v>39</v>
      </c>
      <c r="H30797" t="s">
        <v>75</v>
      </c>
      <c r="I30797">
        <v>2</v>
      </c>
      <c r="J30797" t="s">
        <v>62</v>
      </c>
      <c r="K30797">
        <v>11700</v>
      </c>
      <c r="L30797">
        <v>11700</v>
      </c>
    </row>
    <row r="30798" spans="1:12" x14ac:dyDescent="0.35">
      <c r="A30798" t="s">
        <v>30866</v>
      </c>
      <c r="B30798">
        <v>19562</v>
      </c>
      <c r="C30798" s="3">
        <v>44701</v>
      </c>
      <c r="D30798" s="3">
        <v>44702</v>
      </c>
      <c r="E30798" s="3">
        <v>44703</v>
      </c>
      <c r="F30798">
        <v>2</v>
      </c>
      <c r="G30798" t="s">
        <v>39</v>
      </c>
      <c r="H30798" t="s">
        <v>64</v>
      </c>
      <c r="J30798" t="s">
        <v>62</v>
      </c>
      <c r="K30798">
        <v>9750</v>
      </c>
      <c r="L30798">
        <v>9750</v>
      </c>
    </row>
    <row r="30799" spans="1:12" x14ac:dyDescent="0.35">
      <c r="A30799" t="s">
        <v>30867</v>
      </c>
      <c r="B30799">
        <v>19562</v>
      </c>
      <c r="C30799" s="3">
        <v>44700</v>
      </c>
      <c r="D30799" s="3">
        <v>44702</v>
      </c>
      <c r="E30799" s="3">
        <v>44704</v>
      </c>
      <c r="F30799">
        <v>2</v>
      </c>
      <c r="G30799" t="s">
        <v>39</v>
      </c>
      <c r="H30799" t="s">
        <v>78</v>
      </c>
      <c r="J30799" t="s">
        <v>65</v>
      </c>
      <c r="K30799">
        <v>9750</v>
      </c>
      <c r="L30799">
        <v>3900</v>
      </c>
    </row>
    <row r="30800" spans="1:12" x14ac:dyDescent="0.35">
      <c r="A30800" t="s">
        <v>30868</v>
      </c>
      <c r="B30800">
        <v>19562</v>
      </c>
      <c r="C30800" s="3">
        <v>44695</v>
      </c>
      <c r="D30800" s="3">
        <v>44702</v>
      </c>
      <c r="E30800" s="3">
        <v>44707</v>
      </c>
      <c r="F30800">
        <v>3</v>
      </c>
      <c r="G30800" t="s">
        <v>39</v>
      </c>
      <c r="H30800" t="s">
        <v>84</v>
      </c>
      <c r="J30800" t="s">
        <v>62</v>
      </c>
      <c r="K30800">
        <v>10725</v>
      </c>
      <c r="L30800">
        <v>10725</v>
      </c>
    </row>
    <row r="30801" spans="1:12" x14ac:dyDescent="0.35">
      <c r="A30801" t="s">
        <v>30869</v>
      </c>
      <c r="B30801">
        <v>19562</v>
      </c>
      <c r="C30801" s="3">
        <v>44697</v>
      </c>
      <c r="D30801" s="3">
        <v>44702</v>
      </c>
      <c r="E30801" s="3">
        <v>44703</v>
      </c>
      <c r="F30801">
        <v>2</v>
      </c>
      <c r="G30801" t="s">
        <v>39</v>
      </c>
      <c r="H30801" t="s">
        <v>61</v>
      </c>
      <c r="I30801">
        <v>5</v>
      </c>
      <c r="J30801" t="s">
        <v>62</v>
      </c>
      <c r="K30801">
        <v>9750</v>
      </c>
      <c r="L30801">
        <v>9750</v>
      </c>
    </row>
    <row r="30802" spans="1:12" x14ac:dyDescent="0.35">
      <c r="A30802" t="s">
        <v>30870</v>
      </c>
      <c r="B30802">
        <v>19562</v>
      </c>
      <c r="C30802" s="3">
        <v>44700</v>
      </c>
      <c r="D30802" s="3">
        <v>44702</v>
      </c>
      <c r="E30802" s="3">
        <v>44703</v>
      </c>
      <c r="F30802">
        <v>2</v>
      </c>
      <c r="G30802" t="s">
        <v>39</v>
      </c>
      <c r="H30802" t="s">
        <v>64</v>
      </c>
      <c r="I30802">
        <v>5</v>
      </c>
      <c r="J30802" t="s">
        <v>62</v>
      </c>
      <c r="K30802">
        <v>9750</v>
      </c>
      <c r="L30802">
        <v>9750</v>
      </c>
    </row>
    <row r="30803" spans="1:12" x14ac:dyDescent="0.35">
      <c r="A30803" t="s">
        <v>30871</v>
      </c>
      <c r="B30803">
        <v>19562</v>
      </c>
      <c r="C30803" s="3">
        <v>44696</v>
      </c>
      <c r="D30803" s="3">
        <v>44702</v>
      </c>
      <c r="E30803" s="3">
        <v>44704</v>
      </c>
      <c r="F30803">
        <v>4</v>
      </c>
      <c r="G30803" t="s">
        <v>39</v>
      </c>
      <c r="H30803" t="s">
        <v>78</v>
      </c>
      <c r="I30803">
        <v>5</v>
      </c>
      <c r="J30803" t="s">
        <v>62</v>
      </c>
      <c r="K30803">
        <v>11700</v>
      </c>
      <c r="L30803">
        <v>11700</v>
      </c>
    </row>
    <row r="30804" spans="1:12" x14ac:dyDescent="0.35">
      <c r="A30804" t="s">
        <v>30872</v>
      </c>
      <c r="B30804">
        <v>19562</v>
      </c>
      <c r="C30804" s="3">
        <v>44697</v>
      </c>
      <c r="D30804" s="3">
        <v>44702</v>
      </c>
      <c r="E30804" s="3">
        <v>44708</v>
      </c>
      <c r="F30804">
        <v>2</v>
      </c>
      <c r="G30804" t="s">
        <v>39</v>
      </c>
      <c r="H30804" t="s">
        <v>78</v>
      </c>
      <c r="J30804" t="s">
        <v>73</v>
      </c>
      <c r="K30804">
        <v>9750</v>
      </c>
      <c r="L30804">
        <v>9750</v>
      </c>
    </row>
    <row r="30805" spans="1:12" x14ac:dyDescent="0.35">
      <c r="A30805" t="s">
        <v>30873</v>
      </c>
      <c r="B30805">
        <v>19562</v>
      </c>
      <c r="C30805" s="3">
        <v>44699</v>
      </c>
      <c r="D30805" s="3">
        <v>44702</v>
      </c>
      <c r="E30805" s="3">
        <v>44704</v>
      </c>
      <c r="F30805">
        <v>2</v>
      </c>
      <c r="G30805" t="s">
        <v>41</v>
      </c>
      <c r="H30805" t="s">
        <v>75</v>
      </c>
      <c r="J30805" t="s">
        <v>62</v>
      </c>
      <c r="K30805">
        <v>13500</v>
      </c>
      <c r="L30805">
        <v>13500</v>
      </c>
    </row>
    <row r="30806" spans="1:12" x14ac:dyDescent="0.35">
      <c r="A30806" t="s">
        <v>30874</v>
      </c>
      <c r="B30806">
        <v>19562</v>
      </c>
      <c r="C30806" s="3">
        <v>44699</v>
      </c>
      <c r="D30806" s="3">
        <v>44702</v>
      </c>
      <c r="E30806" s="3">
        <v>44708</v>
      </c>
      <c r="F30806">
        <v>2</v>
      </c>
      <c r="G30806" t="s">
        <v>41</v>
      </c>
      <c r="H30806" t="s">
        <v>61</v>
      </c>
      <c r="I30806">
        <v>4</v>
      </c>
      <c r="J30806" t="s">
        <v>62</v>
      </c>
      <c r="K30806">
        <v>13500</v>
      </c>
      <c r="L30806">
        <v>13500</v>
      </c>
    </row>
    <row r="30807" spans="1:12" x14ac:dyDescent="0.35">
      <c r="A30807" t="s">
        <v>30875</v>
      </c>
      <c r="B30807">
        <v>19562</v>
      </c>
      <c r="C30807" s="3">
        <v>44699</v>
      </c>
      <c r="D30807" s="3">
        <v>44702</v>
      </c>
      <c r="E30807" s="3">
        <v>44703</v>
      </c>
      <c r="F30807">
        <v>1</v>
      </c>
      <c r="G30807" t="s">
        <v>41</v>
      </c>
      <c r="H30807" t="s">
        <v>75</v>
      </c>
      <c r="J30807" t="s">
        <v>62</v>
      </c>
      <c r="K30807">
        <v>13500</v>
      </c>
      <c r="L30807">
        <v>13500</v>
      </c>
    </row>
    <row r="30808" spans="1:12" x14ac:dyDescent="0.35">
      <c r="A30808" t="s">
        <v>30876</v>
      </c>
      <c r="B30808">
        <v>19562</v>
      </c>
      <c r="C30808" s="3">
        <v>44681</v>
      </c>
      <c r="D30808" s="3">
        <v>44702</v>
      </c>
      <c r="E30808" s="3">
        <v>44703</v>
      </c>
      <c r="F30808">
        <v>2</v>
      </c>
      <c r="G30808" t="s">
        <v>41</v>
      </c>
      <c r="H30808" t="s">
        <v>64</v>
      </c>
      <c r="I30808">
        <v>5</v>
      </c>
      <c r="J30808" t="s">
        <v>62</v>
      </c>
      <c r="K30808">
        <v>13500</v>
      </c>
      <c r="L30808">
        <v>13500</v>
      </c>
    </row>
    <row r="30809" spans="1:12" x14ac:dyDescent="0.35">
      <c r="A30809" t="s">
        <v>30877</v>
      </c>
      <c r="B30809">
        <v>19562</v>
      </c>
      <c r="C30809" s="3">
        <v>44701</v>
      </c>
      <c r="D30809" s="3">
        <v>44702</v>
      </c>
      <c r="E30809" s="3">
        <v>44704</v>
      </c>
      <c r="F30809">
        <v>2</v>
      </c>
      <c r="G30809" t="s">
        <v>41</v>
      </c>
      <c r="H30809" t="s">
        <v>78</v>
      </c>
      <c r="J30809" t="s">
        <v>65</v>
      </c>
      <c r="K30809">
        <v>13500</v>
      </c>
      <c r="L30809">
        <v>5400</v>
      </c>
    </row>
    <row r="30810" spans="1:12" x14ac:dyDescent="0.35">
      <c r="A30810" t="s">
        <v>30878</v>
      </c>
      <c r="B30810">
        <v>19562</v>
      </c>
      <c r="C30810" s="3">
        <v>44699</v>
      </c>
      <c r="D30810" s="3">
        <v>44702</v>
      </c>
      <c r="E30810" s="3">
        <v>44703</v>
      </c>
      <c r="F30810">
        <v>2</v>
      </c>
      <c r="G30810" t="s">
        <v>41</v>
      </c>
      <c r="H30810" t="s">
        <v>84</v>
      </c>
      <c r="J30810" t="s">
        <v>65</v>
      </c>
      <c r="K30810">
        <v>13500</v>
      </c>
      <c r="L30810">
        <v>5400</v>
      </c>
    </row>
    <row r="30811" spans="1:12" x14ac:dyDescent="0.35">
      <c r="A30811" t="s">
        <v>30879</v>
      </c>
      <c r="B30811">
        <v>19562</v>
      </c>
      <c r="C30811" s="3">
        <v>44700</v>
      </c>
      <c r="D30811" s="3">
        <v>44702</v>
      </c>
      <c r="E30811" s="3">
        <v>44704</v>
      </c>
      <c r="F30811">
        <v>2</v>
      </c>
      <c r="G30811" t="s">
        <v>41</v>
      </c>
      <c r="H30811" t="s">
        <v>78</v>
      </c>
      <c r="I30811">
        <v>3</v>
      </c>
      <c r="J30811" t="s">
        <v>62</v>
      </c>
      <c r="K30811">
        <v>13500</v>
      </c>
      <c r="L30811">
        <v>13500</v>
      </c>
    </row>
    <row r="30812" spans="1:12" x14ac:dyDescent="0.35">
      <c r="A30812" t="s">
        <v>30880</v>
      </c>
      <c r="B30812">
        <v>19562</v>
      </c>
      <c r="C30812" s="3">
        <v>44700</v>
      </c>
      <c r="D30812" s="3">
        <v>44702</v>
      </c>
      <c r="E30812" s="3">
        <v>44703</v>
      </c>
      <c r="F30812">
        <v>2</v>
      </c>
      <c r="G30812" t="s">
        <v>41</v>
      </c>
      <c r="H30812" t="s">
        <v>64</v>
      </c>
      <c r="J30812" t="s">
        <v>73</v>
      </c>
      <c r="K30812">
        <v>13500</v>
      </c>
      <c r="L30812">
        <v>13500</v>
      </c>
    </row>
    <row r="30813" spans="1:12" x14ac:dyDescent="0.35">
      <c r="A30813" t="s">
        <v>30881</v>
      </c>
      <c r="B30813">
        <v>19562</v>
      </c>
      <c r="C30813" s="3">
        <v>44681</v>
      </c>
      <c r="D30813" s="3">
        <v>44702</v>
      </c>
      <c r="E30813" s="3">
        <v>44704</v>
      </c>
      <c r="F30813">
        <v>3</v>
      </c>
      <c r="G30813" t="s">
        <v>41</v>
      </c>
      <c r="H30813" t="s">
        <v>67</v>
      </c>
      <c r="I30813">
        <v>3</v>
      </c>
      <c r="J30813" t="s">
        <v>62</v>
      </c>
      <c r="K30813">
        <v>14850</v>
      </c>
      <c r="L30813">
        <v>14850</v>
      </c>
    </row>
    <row r="30814" spans="1:12" x14ac:dyDescent="0.35">
      <c r="A30814" t="s">
        <v>30882</v>
      </c>
      <c r="B30814">
        <v>19562</v>
      </c>
      <c r="C30814" s="3">
        <v>44700</v>
      </c>
      <c r="D30814" s="3">
        <v>44702</v>
      </c>
      <c r="E30814" s="3">
        <v>44703</v>
      </c>
      <c r="F30814">
        <v>1</v>
      </c>
      <c r="G30814" t="s">
        <v>41</v>
      </c>
      <c r="H30814" t="s">
        <v>64</v>
      </c>
      <c r="J30814" t="s">
        <v>73</v>
      </c>
      <c r="K30814">
        <v>13500</v>
      </c>
      <c r="L30814">
        <v>13500</v>
      </c>
    </row>
    <row r="30815" spans="1:12" x14ac:dyDescent="0.35">
      <c r="A30815" t="s">
        <v>30883</v>
      </c>
      <c r="B30815">
        <v>19562</v>
      </c>
      <c r="C30815" s="3">
        <v>44699</v>
      </c>
      <c r="D30815" s="3">
        <v>44702</v>
      </c>
      <c r="E30815" s="3">
        <v>44703</v>
      </c>
      <c r="F30815">
        <v>2</v>
      </c>
      <c r="G30815" t="s">
        <v>41</v>
      </c>
      <c r="H30815" t="s">
        <v>84</v>
      </c>
      <c r="J30815" t="s">
        <v>65</v>
      </c>
      <c r="K30815">
        <v>13500</v>
      </c>
      <c r="L30815">
        <v>5400</v>
      </c>
    </row>
    <row r="30816" spans="1:12" x14ac:dyDescent="0.35">
      <c r="A30816" t="s">
        <v>30884</v>
      </c>
      <c r="B30816">
        <v>19562</v>
      </c>
      <c r="C30816" s="3">
        <v>44699</v>
      </c>
      <c r="D30816" s="3">
        <v>44702</v>
      </c>
      <c r="E30816" s="3">
        <v>44703</v>
      </c>
      <c r="F30816">
        <v>1</v>
      </c>
      <c r="G30816" t="s">
        <v>41</v>
      </c>
      <c r="H30816" t="s">
        <v>64</v>
      </c>
      <c r="J30816" t="s">
        <v>65</v>
      </c>
      <c r="K30816">
        <v>13500</v>
      </c>
      <c r="L30816">
        <v>5400</v>
      </c>
    </row>
    <row r="30817" spans="1:12" x14ac:dyDescent="0.35">
      <c r="A30817" t="s">
        <v>30885</v>
      </c>
      <c r="B30817">
        <v>19562</v>
      </c>
      <c r="C30817" s="3">
        <v>44698</v>
      </c>
      <c r="D30817" s="3">
        <v>44702</v>
      </c>
      <c r="E30817" s="3">
        <v>44706</v>
      </c>
      <c r="F30817">
        <v>4</v>
      </c>
      <c r="G30817" t="s">
        <v>41</v>
      </c>
      <c r="H30817" t="s">
        <v>61</v>
      </c>
      <c r="J30817" t="s">
        <v>62</v>
      </c>
      <c r="K30817">
        <v>16200</v>
      </c>
      <c r="L30817">
        <v>16200</v>
      </c>
    </row>
    <row r="30818" spans="1:12" x14ac:dyDescent="0.35">
      <c r="A30818" t="s">
        <v>30886</v>
      </c>
      <c r="B30818">
        <v>19562</v>
      </c>
      <c r="C30818" s="3">
        <v>44700</v>
      </c>
      <c r="D30818" s="3">
        <v>44702</v>
      </c>
      <c r="E30818" s="3">
        <v>44703</v>
      </c>
      <c r="F30818">
        <v>2</v>
      </c>
      <c r="G30818" t="s">
        <v>41</v>
      </c>
      <c r="H30818" t="s">
        <v>64</v>
      </c>
      <c r="J30818" t="s">
        <v>62</v>
      </c>
      <c r="K30818">
        <v>13500</v>
      </c>
      <c r="L30818">
        <v>13500</v>
      </c>
    </row>
    <row r="30819" spans="1:12" x14ac:dyDescent="0.35">
      <c r="A30819" t="s">
        <v>30887</v>
      </c>
      <c r="B30819">
        <v>19562</v>
      </c>
      <c r="C30819" s="3">
        <v>44697</v>
      </c>
      <c r="D30819" s="3">
        <v>44702</v>
      </c>
      <c r="E30819" s="3">
        <v>44708</v>
      </c>
      <c r="F30819">
        <v>2</v>
      </c>
      <c r="G30819" t="s">
        <v>41</v>
      </c>
      <c r="H30819" t="s">
        <v>64</v>
      </c>
      <c r="J30819" t="s">
        <v>65</v>
      </c>
      <c r="K30819">
        <v>13500</v>
      </c>
      <c r="L30819">
        <v>5400</v>
      </c>
    </row>
    <row r="30820" spans="1:12" x14ac:dyDescent="0.35">
      <c r="A30820" t="s">
        <v>30888</v>
      </c>
      <c r="B30820">
        <v>19562</v>
      </c>
      <c r="C30820" s="3">
        <v>44696</v>
      </c>
      <c r="D30820" s="3">
        <v>44702</v>
      </c>
      <c r="E30820" s="3">
        <v>44708</v>
      </c>
      <c r="F30820">
        <v>1</v>
      </c>
      <c r="G30820" t="s">
        <v>41</v>
      </c>
      <c r="H30820" t="s">
        <v>75</v>
      </c>
      <c r="J30820" t="s">
        <v>62</v>
      </c>
      <c r="K30820">
        <v>13500</v>
      </c>
      <c r="L30820">
        <v>13500</v>
      </c>
    </row>
    <row r="30821" spans="1:12" x14ac:dyDescent="0.35">
      <c r="A30821" t="s">
        <v>30889</v>
      </c>
      <c r="B30821">
        <v>19562</v>
      </c>
      <c r="C30821" s="3">
        <v>44699</v>
      </c>
      <c r="D30821" s="3">
        <v>44702</v>
      </c>
      <c r="E30821" s="3">
        <v>44708</v>
      </c>
      <c r="F30821">
        <v>2</v>
      </c>
      <c r="G30821" t="s">
        <v>41</v>
      </c>
      <c r="H30821" t="s">
        <v>78</v>
      </c>
      <c r="J30821" t="s">
        <v>62</v>
      </c>
      <c r="K30821">
        <v>13500</v>
      </c>
      <c r="L30821">
        <v>13500</v>
      </c>
    </row>
    <row r="30822" spans="1:12" x14ac:dyDescent="0.35">
      <c r="A30822" t="s">
        <v>30890</v>
      </c>
      <c r="B30822">
        <v>19562</v>
      </c>
      <c r="C30822" s="3">
        <v>44700</v>
      </c>
      <c r="D30822" s="3">
        <v>44702</v>
      </c>
      <c r="E30822" s="3">
        <v>44707</v>
      </c>
      <c r="F30822">
        <v>3</v>
      </c>
      <c r="G30822" t="s">
        <v>43</v>
      </c>
      <c r="H30822" t="s">
        <v>64</v>
      </c>
      <c r="I30822">
        <v>5</v>
      </c>
      <c r="J30822" t="s">
        <v>62</v>
      </c>
      <c r="K30822">
        <v>19800</v>
      </c>
      <c r="L30822">
        <v>19800</v>
      </c>
    </row>
    <row r="30823" spans="1:12" x14ac:dyDescent="0.35">
      <c r="A30823" t="s">
        <v>30891</v>
      </c>
      <c r="B30823">
        <v>19562</v>
      </c>
      <c r="C30823" s="3">
        <v>44698</v>
      </c>
      <c r="D30823" s="3">
        <v>44702</v>
      </c>
      <c r="E30823" s="3">
        <v>44705</v>
      </c>
      <c r="F30823">
        <v>2</v>
      </c>
      <c r="G30823" t="s">
        <v>43</v>
      </c>
      <c r="H30823" t="s">
        <v>64</v>
      </c>
      <c r="J30823" t="s">
        <v>62</v>
      </c>
      <c r="K30823">
        <v>18000</v>
      </c>
      <c r="L30823">
        <v>18000</v>
      </c>
    </row>
    <row r="30824" spans="1:12" x14ac:dyDescent="0.35">
      <c r="A30824" t="s">
        <v>30892</v>
      </c>
      <c r="B30824">
        <v>19562</v>
      </c>
      <c r="C30824" s="3">
        <v>44697</v>
      </c>
      <c r="D30824" s="3">
        <v>44702</v>
      </c>
      <c r="E30824" s="3">
        <v>44703</v>
      </c>
      <c r="F30824">
        <v>2</v>
      </c>
      <c r="G30824" t="s">
        <v>43</v>
      </c>
      <c r="H30824" t="s">
        <v>64</v>
      </c>
      <c r="J30824" t="s">
        <v>65</v>
      </c>
      <c r="K30824">
        <v>18000</v>
      </c>
      <c r="L30824">
        <v>7200</v>
      </c>
    </row>
    <row r="30825" spans="1:12" x14ac:dyDescent="0.35">
      <c r="A30825" t="s">
        <v>30893</v>
      </c>
      <c r="B30825">
        <v>19562</v>
      </c>
      <c r="C30825" s="3">
        <v>44702</v>
      </c>
      <c r="D30825" s="3">
        <v>44702</v>
      </c>
      <c r="E30825" s="3">
        <v>44703</v>
      </c>
      <c r="F30825">
        <v>2</v>
      </c>
      <c r="G30825" t="s">
        <v>43</v>
      </c>
      <c r="H30825" t="s">
        <v>75</v>
      </c>
      <c r="J30825" t="s">
        <v>65</v>
      </c>
      <c r="K30825">
        <v>18000</v>
      </c>
      <c r="L30825">
        <v>7200</v>
      </c>
    </row>
    <row r="30826" spans="1:12" x14ac:dyDescent="0.35">
      <c r="A30826" t="s">
        <v>30894</v>
      </c>
      <c r="B30826">
        <v>19562</v>
      </c>
      <c r="C30826" s="3">
        <v>44699</v>
      </c>
      <c r="D30826" s="3">
        <v>44702</v>
      </c>
      <c r="E30826" s="3">
        <v>44708</v>
      </c>
      <c r="F30826">
        <v>2</v>
      </c>
      <c r="G30826" t="s">
        <v>43</v>
      </c>
      <c r="H30826" t="s">
        <v>78</v>
      </c>
      <c r="J30826" t="s">
        <v>62</v>
      </c>
      <c r="K30826">
        <v>18000</v>
      </c>
      <c r="L30826">
        <v>18000</v>
      </c>
    </row>
    <row r="30827" spans="1:12" x14ac:dyDescent="0.35">
      <c r="A30827" t="s">
        <v>30895</v>
      </c>
      <c r="B30827">
        <v>19562</v>
      </c>
      <c r="C30827" s="3">
        <v>44701</v>
      </c>
      <c r="D30827" s="3">
        <v>44702</v>
      </c>
      <c r="E30827" s="3">
        <v>44703</v>
      </c>
      <c r="F30827">
        <v>3</v>
      </c>
      <c r="G30827" t="s">
        <v>43</v>
      </c>
      <c r="H30827" t="s">
        <v>64</v>
      </c>
      <c r="J30827" t="s">
        <v>73</v>
      </c>
      <c r="K30827">
        <v>19800</v>
      </c>
      <c r="L30827">
        <v>19800</v>
      </c>
    </row>
    <row r="30828" spans="1:12" x14ac:dyDescent="0.35">
      <c r="A30828" t="s">
        <v>30896</v>
      </c>
      <c r="B30828">
        <v>19562</v>
      </c>
      <c r="C30828" s="3">
        <v>44699</v>
      </c>
      <c r="D30828" s="3">
        <v>44702</v>
      </c>
      <c r="E30828" s="3">
        <v>44703</v>
      </c>
      <c r="F30828">
        <v>1</v>
      </c>
      <c r="G30828" t="s">
        <v>43</v>
      </c>
      <c r="H30828" t="s">
        <v>78</v>
      </c>
      <c r="I30828">
        <v>5</v>
      </c>
      <c r="J30828" t="s">
        <v>62</v>
      </c>
      <c r="K30828">
        <v>18000</v>
      </c>
      <c r="L30828">
        <v>18000</v>
      </c>
    </row>
    <row r="30829" spans="1:12" x14ac:dyDescent="0.35">
      <c r="A30829" t="s">
        <v>30897</v>
      </c>
      <c r="B30829">
        <v>19562</v>
      </c>
      <c r="C30829" s="3">
        <v>44699</v>
      </c>
      <c r="D30829" s="3">
        <v>44702</v>
      </c>
      <c r="E30829" s="3">
        <v>44703</v>
      </c>
      <c r="F30829">
        <v>3</v>
      </c>
      <c r="G30829" t="s">
        <v>43</v>
      </c>
      <c r="H30829" t="s">
        <v>64</v>
      </c>
      <c r="I30829">
        <v>3</v>
      </c>
      <c r="J30829" t="s">
        <v>62</v>
      </c>
      <c r="K30829">
        <v>19800</v>
      </c>
      <c r="L30829">
        <v>19800</v>
      </c>
    </row>
    <row r="30830" spans="1:12" x14ac:dyDescent="0.35">
      <c r="A30830" t="s">
        <v>30898</v>
      </c>
      <c r="B30830">
        <v>19562</v>
      </c>
      <c r="C30830" s="3">
        <v>44697</v>
      </c>
      <c r="D30830" s="3">
        <v>44702</v>
      </c>
      <c r="E30830" s="3">
        <v>44703</v>
      </c>
      <c r="F30830">
        <v>6</v>
      </c>
      <c r="G30830" t="s">
        <v>43</v>
      </c>
      <c r="H30830" t="s">
        <v>75</v>
      </c>
      <c r="J30830" t="s">
        <v>65</v>
      </c>
      <c r="K30830">
        <v>25200</v>
      </c>
      <c r="L30830">
        <v>10080</v>
      </c>
    </row>
    <row r="30831" spans="1:12" x14ac:dyDescent="0.35">
      <c r="A30831" t="s">
        <v>30899</v>
      </c>
      <c r="B30831">
        <v>19562</v>
      </c>
      <c r="C30831" s="3">
        <v>44698</v>
      </c>
      <c r="D30831" s="3">
        <v>44702</v>
      </c>
      <c r="E30831" s="3">
        <v>44705</v>
      </c>
      <c r="F30831">
        <v>2</v>
      </c>
      <c r="G30831" t="s">
        <v>43</v>
      </c>
      <c r="H30831" t="s">
        <v>84</v>
      </c>
      <c r="I30831">
        <v>5</v>
      </c>
      <c r="J30831" t="s">
        <v>62</v>
      </c>
      <c r="K30831">
        <v>18000</v>
      </c>
      <c r="L30831">
        <v>18000</v>
      </c>
    </row>
    <row r="30832" spans="1:12" x14ac:dyDescent="0.35">
      <c r="A30832" t="s">
        <v>30900</v>
      </c>
      <c r="B30832">
        <v>19562</v>
      </c>
      <c r="C30832" s="3">
        <v>44698</v>
      </c>
      <c r="D30832" s="3">
        <v>44702</v>
      </c>
      <c r="E30832" s="3">
        <v>44703</v>
      </c>
      <c r="F30832">
        <v>1</v>
      </c>
      <c r="G30832" t="s">
        <v>43</v>
      </c>
      <c r="H30832" t="s">
        <v>64</v>
      </c>
      <c r="I30832">
        <v>5</v>
      </c>
      <c r="J30832" t="s">
        <v>62</v>
      </c>
      <c r="K30832">
        <v>18000</v>
      </c>
      <c r="L30832">
        <v>18000</v>
      </c>
    </row>
    <row r="30833" spans="1:12" x14ac:dyDescent="0.35">
      <c r="A30833" t="s">
        <v>30901</v>
      </c>
      <c r="B30833">
        <v>19562</v>
      </c>
      <c r="C30833" s="3">
        <v>44699</v>
      </c>
      <c r="D30833" s="3">
        <v>44702</v>
      </c>
      <c r="E30833" s="3">
        <v>44707</v>
      </c>
      <c r="F30833">
        <v>3</v>
      </c>
      <c r="G30833" t="s">
        <v>43</v>
      </c>
      <c r="H30833" t="s">
        <v>64</v>
      </c>
      <c r="I30833">
        <v>3</v>
      </c>
      <c r="J30833" t="s">
        <v>62</v>
      </c>
      <c r="K30833">
        <v>19800</v>
      </c>
      <c r="L30833">
        <v>19800</v>
      </c>
    </row>
    <row r="30834" spans="1:12" x14ac:dyDescent="0.35">
      <c r="A30834" t="s">
        <v>30902</v>
      </c>
      <c r="B30834">
        <v>19562</v>
      </c>
      <c r="C30834" s="3">
        <v>44702</v>
      </c>
      <c r="D30834" s="3">
        <v>44702</v>
      </c>
      <c r="E30834" s="3">
        <v>44708</v>
      </c>
      <c r="F30834">
        <v>2</v>
      </c>
      <c r="G30834" t="s">
        <v>43</v>
      </c>
      <c r="H30834" t="s">
        <v>64</v>
      </c>
      <c r="I30834">
        <v>1</v>
      </c>
      <c r="J30834" t="s">
        <v>62</v>
      </c>
      <c r="K30834">
        <v>18000</v>
      </c>
      <c r="L30834">
        <v>18000</v>
      </c>
    </row>
    <row r="30835" spans="1:12" x14ac:dyDescent="0.35">
      <c r="A30835" t="s">
        <v>30903</v>
      </c>
      <c r="B30835">
        <v>19562</v>
      </c>
      <c r="C30835" s="3">
        <v>44699</v>
      </c>
      <c r="D30835" s="3">
        <v>44702</v>
      </c>
      <c r="E30835" s="3">
        <v>44703</v>
      </c>
      <c r="F30835">
        <v>2</v>
      </c>
      <c r="G30835" t="s">
        <v>43</v>
      </c>
      <c r="H30835" t="s">
        <v>64</v>
      </c>
      <c r="I30835">
        <v>5</v>
      </c>
      <c r="J30835" t="s">
        <v>62</v>
      </c>
      <c r="K30835">
        <v>18000</v>
      </c>
      <c r="L30835">
        <v>18000</v>
      </c>
    </row>
    <row r="30836" spans="1:12" x14ac:dyDescent="0.35">
      <c r="A30836" t="s">
        <v>30904</v>
      </c>
      <c r="B30836">
        <v>19562</v>
      </c>
      <c r="C30836" s="3">
        <v>44700</v>
      </c>
      <c r="D30836" s="3">
        <v>44702</v>
      </c>
      <c r="E30836" s="3">
        <v>44705</v>
      </c>
      <c r="F30836">
        <v>6</v>
      </c>
      <c r="G30836" t="s">
        <v>43</v>
      </c>
      <c r="H30836" t="s">
        <v>61</v>
      </c>
      <c r="J30836" t="s">
        <v>62</v>
      </c>
      <c r="K30836">
        <v>25200</v>
      </c>
      <c r="L30836">
        <v>25200</v>
      </c>
    </row>
    <row r="30837" spans="1:12" x14ac:dyDescent="0.35">
      <c r="A30837" t="s">
        <v>30905</v>
      </c>
      <c r="B30837">
        <v>19562</v>
      </c>
      <c r="C30837" s="3">
        <v>44697</v>
      </c>
      <c r="D30837" s="3">
        <v>44702</v>
      </c>
      <c r="E30837" s="3">
        <v>44707</v>
      </c>
      <c r="F30837">
        <v>2</v>
      </c>
      <c r="G30837" t="s">
        <v>43</v>
      </c>
      <c r="H30837" t="s">
        <v>61</v>
      </c>
      <c r="J30837" t="s">
        <v>73</v>
      </c>
      <c r="K30837">
        <v>18000</v>
      </c>
      <c r="L30837">
        <v>18000</v>
      </c>
    </row>
    <row r="30838" spans="1:12" x14ac:dyDescent="0.35">
      <c r="A30838" t="s">
        <v>30906</v>
      </c>
      <c r="B30838">
        <v>19562</v>
      </c>
      <c r="C30838" s="3">
        <v>44700</v>
      </c>
      <c r="D30838" s="3">
        <v>44702</v>
      </c>
      <c r="E30838" s="3">
        <v>44708</v>
      </c>
      <c r="F30838">
        <v>2</v>
      </c>
      <c r="G30838" t="s">
        <v>43</v>
      </c>
      <c r="H30838" t="s">
        <v>75</v>
      </c>
      <c r="I30838">
        <v>5</v>
      </c>
      <c r="J30838" t="s">
        <v>62</v>
      </c>
      <c r="K30838">
        <v>18000</v>
      </c>
      <c r="L30838">
        <v>18000</v>
      </c>
    </row>
    <row r="30839" spans="1:12" x14ac:dyDescent="0.35">
      <c r="A30839" t="s">
        <v>30907</v>
      </c>
      <c r="B30839">
        <v>19562</v>
      </c>
      <c r="C30839" s="3">
        <v>44697</v>
      </c>
      <c r="D30839" s="3">
        <v>44702</v>
      </c>
      <c r="E30839" s="3">
        <v>44703</v>
      </c>
      <c r="F30839">
        <v>3</v>
      </c>
      <c r="G30839" t="s">
        <v>43</v>
      </c>
      <c r="H30839" t="s">
        <v>78</v>
      </c>
      <c r="J30839" t="s">
        <v>65</v>
      </c>
      <c r="K30839">
        <v>19800</v>
      </c>
      <c r="L30839">
        <v>7920</v>
      </c>
    </row>
    <row r="30840" spans="1:12" x14ac:dyDescent="0.35">
      <c r="A30840" t="s">
        <v>30908</v>
      </c>
      <c r="B30840">
        <v>19562</v>
      </c>
      <c r="C30840" s="3">
        <v>44699</v>
      </c>
      <c r="D30840" s="3">
        <v>44702</v>
      </c>
      <c r="E30840" s="3">
        <v>44705</v>
      </c>
      <c r="F30840">
        <v>2</v>
      </c>
      <c r="G30840" t="s">
        <v>43</v>
      </c>
      <c r="H30840" t="s">
        <v>64</v>
      </c>
      <c r="I30840">
        <v>5</v>
      </c>
      <c r="J30840" t="s">
        <v>62</v>
      </c>
      <c r="K30840">
        <v>18000</v>
      </c>
      <c r="L30840">
        <v>18000</v>
      </c>
    </row>
    <row r="30841" spans="1:12" x14ac:dyDescent="0.35">
      <c r="A30841" t="s">
        <v>30909</v>
      </c>
      <c r="B30841">
        <v>19562</v>
      </c>
      <c r="C30841" s="3">
        <v>44699</v>
      </c>
      <c r="D30841" s="3">
        <v>44702</v>
      </c>
      <c r="E30841" s="3">
        <v>44708</v>
      </c>
      <c r="F30841">
        <v>1</v>
      </c>
      <c r="G30841" t="s">
        <v>43</v>
      </c>
      <c r="H30841" t="s">
        <v>78</v>
      </c>
      <c r="I30841">
        <v>5</v>
      </c>
      <c r="J30841" t="s">
        <v>62</v>
      </c>
      <c r="K30841">
        <v>18000</v>
      </c>
      <c r="L30841">
        <v>18000</v>
      </c>
    </row>
    <row r="30842" spans="1:12" x14ac:dyDescent="0.35">
      <c r="A30842" t="s">
        <v>30910</v>
      </c>
      <c r="B30842">
        <v>19562</v>
      </c>
      <c r="C30842" s="3">
        <v>44700</v>
      </c>
      <c r="D30842" s="3">
        <v>44702</v>
      </c>
      <c r="E30842" s="3">
        <v>44704</v>
      </c>
      <c r="F30842">
        <v>4</v>
      </c>
      <c r="G30842" t="s">
        <v>43</v>
      </c>
      <c r="H30842" t="s">
        <v>64</v>
      </c>
      <c r="I30842">
        <v>5</v>
      </c>
      <c r="J30842" t="s">
        <v>62</v>
      </c>
      <c r="K30842">
        <v>21600</v>
      </c>
      <c r="L30842">
        <v>21600</v>
      </c>
    </row>
    <row r="30843" spans="1:12" x14ac:dyDescent="0.35">
      <c r="A30843" t="s">
        <v>30911</v>
      </c>
      <c r="B30843">
        <v>19562</v>
      </c>
      <c r="C30843" s="3">
        <v>44699</v>
      </c>
      <c r="D30843" s="3">
        <v>44702</v>
      </c>
      <c r="E30843" s="3">
        <v>44707</v>
      </c>
      <c r="F30843">
        <v>3</v>
      </c>
      <c r="G30843" t="s">
        <v>43</v>
      </c>
      <c r="H30843" t="s">
        <v>78</v>
      </c>
      <c r="J30843" t="s">
        <v>62</v>
      </c>
      <c r="K30843">
        <v>19800</v>
      </c>
      <c r="L30843">
        <v>19800</v>
      </c>
    </row>
    <row r="30844" spans="1:12" x14ac:dyDescent="0.35">
      <c r="A30844" t="s">
        <v>30912</v>
      </c>
      <c r="B30844">
        <v>19562</v>
      </c>
      <c r="C30844" s="3">
        <v>44700</v>
      </c>
      <c r="D30844" s="3">
        <v>44702</v>
      </c>
      <c r="E30844" s="3">
        <v>44705</v>
      </c>
      <c r="F30844">
        <v>2</v>
      </c>
      <c r="G30844" t="s">
        <v>43</v>
      </c>
      <c r="H30844" t="s">
        <v>64</v>
      </c>
      <c r="J30844" t="s">
        <v>62</v>
      </c>
      <c r="K30844">
        <v>18000</v>
      </c>
      <c r="L30844">
        <v>18000</v>
      </c>
    </row>
    <row r="30845" spans="1:12" x14ac:dyDescent="0.35">
      <c r="A30845" t="s">
        <v>30913</v>
      </c>
      <c r="B30845">
        <v>19562</v>
      </c>
      <c r="C30845" s="3">
        <v>44702</v>
      </c>
      <c r="D30845" s="3">
        <v>44702</v>
      </c>
      <c r="E30845" s="3">
        <v>44704</v>
      </c>
      <c r="F30845">
        <v>2</v>
      </c>
      <c r="G30845" t="s">
        <v>45</v>
      </c>
      <c r="H30845" t="s">
        <v>67</v>
      </c>
      <c r="J30845" t="s">
        <v>62</v>
      </c>
      <c r="K30845">
        <v>28500</v>
      </c>
      <c r="L30845">
        <v>28500</v>
      </c>
    </row>
    <row r="30846" spans="1:12" x14ac:dyDescent="0.35">
      <c r="A30846" t="s">
        <v>30914</v>
      </c>
      <c r="B30846">
        <v>19562</v>
      </c>
      <c r="C30846" s="3">
        <v>44702</v>
      </c>
      <c r="D30846" s="3">
        <v>44702</v>
      </c>
      <c r="E30846" s="3">
        <v>44703</v>
      </c>
      <c r="F30846">
        <v>2</v>
      </c>
      <c r="G30846" t="s">
        <v>45</v>
      </c>
      <c r="H30846" t="s">
        <v>78</v>
      </c>
      <c r="J30846" t="s">
        <v>65</v>
      </c>
      <c r="K30846">
        <v>28500</v>
      </c>
      <c r="L30846">
        <v>11400</v>
      </c>
    </row>
    <row r="30847" spans="1:12" x14ac:dyDescent="0.35">
      <c r="A30847" t="s">
        <v>30915</v>
      </c>
      <c r="B30847">
        <v>19562</v>
      </c>
      <c r="C30847" s="3">
        <v>44698</v>
      </c>
      <c r="D30847" s="3">
        <v>44702</v>
      </c>
      <c r="E30847" s="3">
        <v>44704</v>
      </c>
      <c r="F30847">
        <v>2</v>
      </c>
      <c r="G30847" t="s">
        <v>45</v>
      </c>
      <c r="H30847" t="s">
        <v>64</v>
      </c>
      <c r="J30847" t="s">
        <v>65</v>
      </c>
      <c r="K30847">
        <v>28500</v>
      </c>
      <c r="L30847">
        <v>11400</v>
      </c>
    </row>
    <row r="30848" spans="1:12" x14ac:dyDescent="0.35">
      <c r="A30848" t="s">
        <v>30916</v>
      </c>
      <c r="B30848">
        <v>19562</v>
      </c>
      <c r="C30848" s="3">
        <v>44697</v>
      </c>
      <c r="D30848" s="3">
        <v>44702</v>
      </c>
      <c r="E30848" s="3">
        <v>44703</v>
      </c>
      <c r="F30848">
        <v>1</v>
      </c>
      <c r="G30848" t="s">
        <v>45</v>
      </c>
      <c r="H30848" t="s">
        <v>64</v>
      </c>
      <c r="I30848">
        <v>5</v>
      </c>
      <c r="J30848" t="s">
        <v>62</v>
      </c>
      <c r="K30848">
        <v>28500</v>
      </c>
      <c r="L30848">
        <v>28500</v>
      </c>
    </row>
    <row r="30849" spans="1:12" x14ac:dyDescent="0.35">
      <c r="A30849" t="s">
        <v>30917</v>
      </c>
      <c r="B30849">
        <v>19562</v>
      </c>
      <c r="C30849" s="3">
        <v>44700</v>
      </c>
      <c r="D30849" s="3">
        <v>44702</v>
      </c>
      <c r="E30849" s="3">
        <v>44703</v>
      </c>
      <c r="F30849">
        <v>6</v>
      </c>
      <c r="G30849" t="s">
        <v>45</v>
      </c>
      <c r="H30849" t="s">
        <v>61</v>
      </c>
      <c r="I30849">
        <v>5</v>
      </c>
      <c r="J30849" t="s">
        <v>62</v>
      </c>
      <c r="K30849">
        <v>39900</v>
      </c>
      <c r="L30849">
        <v>39900</v>
      </c>
    </row>
    <row r="30850" spans="1:12" x14ac:dyDescent="0.35">
      <c r="A30850" t="s">
        <v>30918</v>
      </c>
      <c r="B30850">
        <v>19562</v>
      </c>
      <c r="C30850" s="3">
        <v>44700</v>
      </c>
      <c r="D30850" s="3">
        <v>44702</v>
      </c>
      <c r="E30850" s="3">
        <v>44705</v>
      </c>
      <c r="F30850">
        <v>2</v>
      </c>
      <c r="G30850" t="s">
        <v>45</v>
      </c>
      <c r="H30850" t="s">
        <v>67</v>
      </c>
      <c r="I30850">
        <v>5</v>
      </c>
      <c r="J30850" t="s">
        <v>62</v>
      </c>
      <c r="K30850">
        <v>28500</v>
      </c>
      <c r="L30850">
        <v>28500</v>
      </c>
    </row>
    <row r="30851" spans="1:12" x14ac:dyDescent="0.35">
      <c r="A30851" t="s">
        <v>30919</v>
      </c>
      <c r="B30851">
        <v>19562</v>
      </c>
      <c r="C30851" s="3">
        <v>44696</v>
      </c>
      <c r="D30851" s="3">
        <v>44702</v>
      </c>
      <c r="E30851" s="3">
        <v>44708</v>
      </c>
      <c r="F30851">
        <v>2</v>
      </c>
      <c r="G30851" t="s">
        <v>45</v>
      </c>
      <c r="H30851" t="s">
        <v>75</v>
      </c>
      <c r="I30851">
        <v>5</v>
      </c>
      <c r="J30851" t="s">
        <v>62</v>
      </c>
      <c r="K30851">
        <v>28500</v>
      </c>
      <c r="L30851">
        <v>28500</v>
      </c>
    </row>
    <row r="30852" spans="1:12" x14ac:dyDescent="0.35">
      <c r="A30852" t="s">
        <v>30920</v>
      </c>
      <c r="B30852">
        <v>19562</v>
      </c>
      <c r="C30852" s="3">
        <v>44699</v>
      </c>
      <c r="D30852" s="3">
        <v>44702</v>
      </c>
      <c r="E30852" s="3">
        <v>44703</v>
      </c>
      <c r="F30852">
        <v>2</v>
      </c>
      <c r="G30852" t="s">
        <v>45</v>
      </c>
      <c r="H30852" t="s">
        <v>64</v>
      </c>
      <c r="J30852" t="s">
        <v>65</v>
      </c>
      <c r="K30852">
        <v>28500</v>
      </c>
      <c r="L30852">
        <v>11400</v>
      </c>
    </row>
    <row r="30853" spans="1:12" x14ac:dyDescent="0.35">
      <c r="A30853" t="s">
        <v>30921</v>
      </c>
      <c r="B30853">
        <v>19562</v>
      </c>
      <c r="C30853" s="3">
        <v>44699</v>
      </c>
      <c r="D30853" s="3">
        <v>44702</v>
      </c>
      <c r="E30853" s="3">
        <v>44703</v>
      </c>
      <c r="F30853">
        <v>4</v>
      </c>
      <c r="G30853" t="s">
        <v>45</v>
      </c>
      <c r="H30853" t="s">
        <v>64</v>
      </c>
      <c r="I30853">
        <v>5</v>
      </c>
      <c r="J30853" t="s">
        <v>62</v>
      </c>
      <c r="K30853">
        <v>34200</v>
      </c>
      <c r="L30853">
        <v>34200</v>
      </c>
    </row>
    <row r="30854" spans="1:12" x14ac:dyDescent="0.35">
      <c r="A30854" t="s">
        <v>30922</v>
      </c>
      <c r="B30854">
        <v>19562</v>
      </c>
      <c r="C30854" s="3">
        <v>44696</v>
      </c>
      <c r="D30854" s="3">
        <v>44702</v>
      </c>
      <c r="E30854" s="3">
        <v>44708</v>
      </c>
      <c r="F30854">
        <v>3</v>
      </c>
      <c r="G30854" t="s">
        <v>45</v>
      </c>
      <c r="H30854" t="s">
        <v>64</v>
      </c>
      <c r="J30854" t="s">
        <v>62</v>
      </c>
      <c r="K30854">
        <v>31350</v>
      </c>
      <c r="L30854">
        <v>31350</v>
      </c>
    </row>
    <row r="30855" spans="1:12" x14ac:dyDescent="0.35">
      <c r="A30855" t="s">
        <v>30923</v>
      </c>
      <c r="B30855">
        <v>19563</v>
      </c>
      <c r="C30855" s="3">
        <v>44702</v>
      </c>
      <c r="D30855" s="3">
        <v>44702</v>
      </c>
      <c r="E30855" s="3">
        <v>44704</v>
      </c>
      <c r="F30855">
        <v>2</v>
      </c>
      <c r="G30855" t="s">
        <v>39</v>
      </c>
      <c r="H30855" t="s">
        <v>86</v>
      </c>
      <c r="J30855" t="s">
        <v>65</v>
      </c>
      <c r="K30855">
        <v>9750</v>
      </c>
      <c r="L30855">
        <v>3900</v>
      </c>
    </row>
    <row r="30856" spans="1:12" x14ac:dyDescent="0.35">
      <c r="A30856" t="s">
        <v>30924</v>
      </c>
      <c r="B30856">
        <v>19563</v>
      </c>
      <c r="C30856" s="3">
        <v>44696</v>
      </c>
      <c r="D30856" s="3">
        <v>44702</v>
      </c>
      <c r="E30856" s="3">
        <v>44703</v>
      </c>
      <c r="F30856">
        <v>1</v>
      </c>
      <c r="G30856" t="s">
        <v>39</v>
      </c>
      <c r="H30856" t="s">
        <v>64</v>
      </c>
      <c r="I30856">
        <v>3</v>
      </c>
      <c r="J30856" t="s">
        <v>62</v>
      </c>
      <c r="K30856">
        <v>9750</v>
      </c>
      <c r="L30856">
        <v>9750</v>
      </c>
    </row>
    <row r="30857" spans="1:12" x14ac:dyDescent="0.35">
      <c r="A30857" t="s">
        <v>30925</v>
      </c>
      <c r="B30857">
        <v>19563</v>
      </c>
      <c r="C30857" s="3">
        <v>44700</v>
      </c>
      <c r="D30857" s="3">
        <v>44702</v>
      </c>
      <c r="E30857" s="3">
        <v>44703</v>
      </c>
      <c r="F30857">
        <v>4</v>
      </c>
      <c r="G30857" t="s">
        <v>39</v>
      </c>
      <c r="H30857" t="s">
        <v>67</v>
      </c>
      <c r="I30857">
        <v>3</v>
      </c>
      <c r="J30857" t="s">
        <v>62</v>
      </c>
      <c r="K30857">
        <v>11700</v>
      </c>
      <c r="L30857">
        <v>11700</v>
      </c>
    </row>
    <row r="30858" spans="1:12" x14ac:dyDescent="0.35">
      <c r="A30858" t="s">
        <v>30926</v>
      </c>
      <c r="B30858">
        <v>19563</v>
      </c>
      <c r="C30858" s="3">
        <v>44700</v>
      </c>
      <c r="D30858" s="3">
        <v>44702</v>
      </c>
      <c r="E30858" s="3">
        <v>44705</v>
      </c>
      <c r="F30858">
        <v>4</v>
      </c>
      <c r="G30858" t="s">
        <v>39</v>
      </c>
      <c r="H30858" t="s">
        <v>64</v>
      </c>
      <c r="I30858">
        <v>3</v>
      </c>
      <c r="J30858" t="s">
        <v>62</v>
      </c>
      <c r="K30858">
        <v>11700</v>
      </c>
      <c r="L30858">
        <v>11700</v>
      </c>
    </row>
    <row r="30859" spans="1:12" x14ac:dyDescent="0.35">
      <c r="A30859" t="s">
        <v>30927</v>
      </c>
      <c r="B30859">
        <v>19563</v>
      </c>
      <c r="C30859" s="3">
        <v>44701</v>
      </c>
      <c r="D30859" s="3">
        <v>44702</v>
      </c>
      <c r="E30859" s="3">
        <v>44706</v>
      </c>
      <c r="F30859">
        <v>2</v>
      </c>
      <c r="G30859" t="s">
        <v>39</v>
      </c>
      <c r="H30859" t="s">
        <v>67</v>
      </c>
      <c r="I30859">
        <v>3</v>
      </c>
      <c r="J30859" t="s">
        <v>62</v>
      </c>
      <c r="K30859">
        <v>9750</v>
      </c>
      <c r="L30859">
        <v>9750</v>
      </c>
    </row>
    <row r="30860" spans="1:12" x14ac:dyDescent="0.35">
      <c r="A30860" t="s">
        <v>30928</v>
      </c>
      <c r="B30860">
        <v>19563</v>
      </c>
      <c r="C30860" s="3">
        <v>44702</v>
      </c>
      <c r="D30860" s="3">
        <v>44702</v>
      </c>
      <c r="E30860" s="3">
        <v>44703</v>
      </c>
      <c r="F30860">
        <v>1</v>
      </c>
      <c r="G30860" t="s">
        <v>39</v>
      </c>
      <c r="H30860" t="s">
        <v>67</v>
      </c>
      <c r="J30860" t="s">
        <v>73</v>
      </c>
      <c r="K30860">
        <v>9750</v>
      </c>
      <c r="L30860">
        <v>9750</v>
      </c>
    </row>
    <row r="30861" spans="1:12" x14ac:dyDescent="0.35">
      <c r="A30861" t="s">
        <v>30929</v>
      </c>
      <c r="B30861">
        <v>19563</v>
      </c>
      <c r="C30861" s="3">
        <v>44701</v>
      </c>
      <c r="D30861" s="3">
        <v>44702</v>
      </c>
      <c r="E30861" s="3">
        <v>44703</v>
      </c>
      <c r="F30861">
        <v>2</v>
      </c>
      <c r="G30861" t="s">
        <v>39</v>
      </c>
      <c r="H30861" t="s">
        <v>61</v>
      </c>
      <c r="I30861">
        <v>1</v>
      </c>
      <c r="J30861" t="s">
        <v>62</v>
      </c>
      <c r="K30861">
        <v>9750</v>
      </c>
      <c r="L30861">
        <v>9750</v>
      </c>
    </row>
    <row r="30862" spans="1:12" x14ac:dyDescent="0.35">
      <c r="A30862" t="s">
        <v>30930</v>
      </c>
      <c r="B30862">
        <v>19563</v>
      </c>
      <c r="C30862" s="3">
        <v>44701</v>
      </c>
      <c r="D30862" s="3">
        <v>44702</v>
      </c>
      <c r="E30862" s="3">
        <v>44703</v>
      </c>
      <c r="F30862">
        <v>4</v>
      </c>
      <c r="G30862" t="s">
        <v>39</v>
      </c>
      <c r="H30862" t="s">
        <v>75</v>
      </c>
      <c r="J30862" t="s">
        <v>65</v>
      </c>
      <c r="K30862">
        <v>11700</v>
      </c>
      <c r="L30862">
        <v>4680</v>
      </c>
    </row>
    <row r="30863" spans="1:12" x14ac:dyDescent="0.35">
      <c r="A30863" t="s">
        <v>30931</v>
      </c>
      <c r="B30863">
        <v>19563</v>
      </c>
      <c r="C30863" s="3">
        <v>44699</v>
      </c>
      <c r="D30863" s="3">
        <v>44702</v>
      </c>
      <c r="E30863" s="3">
        <v>44703</v>
      </c>
      <c r="F30863">
        <v>1</v>
      </c>
      <c r="G30863" t="s">
        <v>39</v>
      </c>
      <c r="H30863" t="s">
        <v>64</v>
      </c>
      <c r="J30863" t="s">
        <v>65</v>
      </c>
      <c r="K30863">
        <v>9750</v>
      </c>
      <c r="L30863">
        <v>3900</v>
      </c>
    </row>
    <row r="30864" spans="1:12" x14ac:dyDescent="0.35">
      <c r="A30864" t="s">
        <v>30932</v>
      </c>
      <c r="B30864">
        <v>19563</v>
      </c>
      <c r="C30864" s="3">
        <v>44701</v>
      </c>
      <c r="D30864" s="3">
        <v>44702</v>
      </c>
      <c r="E30864" s="3">
        <v>44705</v>
      </c>
      <c r="F30864">
        <v>2</v>
      </c>
      <c r="G30864" t="s">
        <v>39</v>
      </c>
      <c r="H30864" t="s">
        <v>78</v>
      </c>
      <c r="I30864">
        <v>3</v>
      </c>
      <c r="J30864" t="s">
        <v>62</v>
      </c>
      <c r="K30864">
        <v>9750</v>
      </c>
      <c r="L30864">
        <v>9750</v>
      </c>
    </row>
    <row r="30865" spans="1:12" x14ac:dyDescent="0.35">
      <c r="A30865" t="s">
        <v>30933</v>
      </c>
      <c r="B30865">
        <v>19563</v>
      </c>
      <c r="C30865" s="3">
        <v>44702</v>
      </c>
      <c r="D30865" s="3">
        <v>44702</v>
      </c>
      <c r="E30865" s="3">
        <v>44703</v>
      </c>
      <c r="F30865">
        <v>1</v>
      </c>
      <c r="G30865" t="s">
        <v>39</v>
      </c>
      <c r="H30865" t="s">
        <v>64</v>
      </c>
      <c r="J30865" t="s">
        <v>65</v>
      </c>
      <c r="K30865">
        <v>9750</v>
      </c>
      <c r="L30865">
        <v>3900</v>
      </c>
    </row>
    <row r="30866" spans="1:12" x14ac:dyDescent="0.35">
      <c r="A30866" t="s">
        <v>30934</v>
      </c>
      <c r="B30866">
        <v>19563</v>
      </c>
      <c r="C30866" s="3">
        <v>44701</v>
      </c>
      <c r="D30866" s="3">
        <v>44702</v>
      </c>
      <c r="E30866" s="3">
        <v>44703</v>
      </c>
      <c r="F30866">
        <v>1</v>
      </c>
      <c r="G30866" t="s">
        <v>39</v>
      </c>
      <c r="H30866" t="s">
        <v>78</v>
      </c>
      <c r="J30866" t="s">
        <v>65</v>
      </c>
      <c r="K30866">
        <v>9750</v>
      </c>
      <c r="L30866">
        <v>3900</v>
      </c>
    </row>
    <row r="30867" spans="1:12" x14ac:dyDescent="0.35">
      <c r="A30867" t="s">
        <v>30935</v>
      </c>
      <c r="B30867">
        <v>19563</v>
      </c>
      <c r="C30867" s="3">
        <v>44700</v>
      </c>
      <c r="D30867" s="3">
        <v>44702</v>
      </c>
      <c r="E30867" s="3">
        <v>44704</v>
      </c>
      <c r="F30867">
        <v>1</v>
      </c>
      <c r="G30867" t="s">
        <v>39</v>
      </c>
      <c r="H30867" t="s">
        <v>67</v>
      </c>
      <c r="J30867" t="s">
        <v>62</v>
      </c>
      <c r="K30867">
        <v>9750</v>
      </c>
      <c r="L30867">
        <v>9750</v>
      </c>
    </row>
    <row r="30868" spans="1:12" x14ac:dyDescent="0.35">
      <c r="A30868" t="s">
        <v>30936</v>
      </c>
      <c r="B30868">
        <v>19563</v>
      </c>
      <c r="C30868" s="3">
        <v>44702</v>
      </c>
      <c r="D30868" s="3">
        <v>44702</v>
      </c>
      <c r="E30868" s="3">
        <v>44707</v>
      </c>
      <c r="F30868">
        <v>2</v>
      </c>
      <c r="G30868" t="s">
        <v>39</v>
      </c>
      <c r="H30868" t="s">
        <v>75</v>
      </c>
      <c r="J30868" t="s">
        <v>65</v>
      </c>
      <c r="K30868">
        <v>9750</v>
      </c>
      <c r="L30868">
        <v>3900</v>
      </c>
    </row>
    <row r="30869" spans="1:12" x14ac:dyDescent="0.35">
      <c r="A30869" t="s">
        <v>30937</v>
      </c>
      <c r="B30869">
        <v>19563</v>
      </c>
      <c r="C30869" s="3">
        <v>44701</v>
      </c>
      <c r="D30869" s="3">
        <v>44702</v>
      </c>
      <c r="E30869" s="3">
        <v>44704</v>
      </c>
      <c r="F30869">
        <v>4</v>
      </c>
      <c r="G30869" t="s">
        <v>39</v>
      </c>
      <c r="H30869" t="s">
        <v>75</v>
      </c>
      <c r="I30869">
        <v>3</v>
      </c>
      <c r="J30869" t="s">
        <v>62</v>
      </c>
      <c r="K30869">
        <v>11700</v>
      </c>
      <c r="L30869">
        <v>11700</v>
      </c>
    </row>
    <row r="30870" spans="1:12" x14ac:dyDescent="0.35">
      <c r="A30870" t="s">
        <v>30938</v>
      </c>
      <c r="B30870">
        <v>19563</v>
      </c>
      <c r="C30870" s="3">
        <v>44702</v>
      </c>
      <c r="D30870" s="3">
        <v>44702</v>
      </c>
      <c r="E30870" s="3">
        <v>44703</v>
      </c>
      <c r="F30870">
        <v>2</v>
      </c>
      <c r="G30870" t="s">
        <v>39</v>
      </c>
      <c r="H30870" t="s">
        <v>67</v>
      </c>
      <c r="J30870" t="s">
        <v>62</v>
      </c>
      <c r="K30870">
        <v>9750</v>
      </c>
      <c r="L30870">
        <v>9750</v>
      </c>
    </row>
    <row r="30871" spans="1:12" x14ac:dyDescent="0.35">
      <c r="A30871" t="s">
        <v>30939</v>
      </c>
      <c r="B30871">
        <v>19563</v>
      </c>
      <c r="C30871" s="3">
        <v>44701</v>
      </c>
      <c r="D30871" s="3">
        <v>44702</v>
      </c>
      <c r="E30871" s="3">
        <v>44704</v>
      </c>
      <c r="F30871">
        <v>1</v>
      </c>
      <c r="G30871" t="s">
        <v>41</v>
      </c>
      <c r="H30871" t="s">
        <v>64</v>
      </c>
      <c r="J30871" t="s">
        <v>65</v>
      </c>
      <c r="K30871">
        <v>13500</v>
      </c>
      <c r="L30871">
        <v>5400</v>
      </c>
    </row>
    <row r="30872" spans="1:12" x14ac:dyDescent="0.35">
      <c r="A30872" t="s">
        <v>30940</v>
      </c>
      <c r="B30872">
        <v>19563</v>
      </c>
      <c r="C30872" s="3">
        <v>44701</v>
      </c>
      <c r="D30872" s="3">
        <v>44702</v>
      </c>
      <c r="E30872" s="3">
        <v>44705</v>
      </c>
      <c r="F30872">
        <v>1</v>
      </c>
      <c r="G30872" t="s">
        <v>41</v>
      </c>
      <c r="H30872" t="s">
        <v>64</v>
      </c>
      <c r="J30872" t="s">
        <v>73</v>
      </c>
      <c r="K30872">
        <v>13500</v>
      </c>
      <c r="L30872">
        <v>13500</v>
      </c>
    </row>
    <row r="30873" spans="1:12" x14ac:dyDescent="0.35">
      <c r="A30873" t="s">
        <v>30941</v>
      </c>
      <c r="B30873">
        <v>19563</v>
      </c>
      <c r="C30873" s="3">
        <v>44701</v>
      </c>
      <c r="D30873" s="3">
        <v>44702</v>
      </c>
      <c r="E30873" s="3">
        <v>44705</v>
      </c>
      <c r="F30873">
        <v>1</v>
      </c>
      <c r="G30873" t="s">
        <v>41</v>
      </c>
      <c r="H30873" t="s">
        <v>64</v>
      </c>
      <c r="J30873" t="s">
        <v>73</v>
      </c>
      <c r="K30873">
        <v>13500</v>
      </c>
      <c r="L30873">
        <v>13500</v>
      </c>
    </row>
    <row r="30874" spans="1:12" x14ac:dyDescent="0.35">
      <c r="A30874" t="s">
        <v>30942</v>
      </c>
      <c r="B30874">
        <v>19563</v>
      </c>
      <c r="C30874" s="3">
        <v>44702</v>
      </c>
      <c r="D30874" s="3">
        <v>44702</v>
      </c>
      <c r="E30874" s="3">
        <v>44703</v>
      </c>
      <c r="F30874">
        <v>1</v>
      </c>
      <c r="G30874" t="s">
        <v>41</v>
      </c>
      <c r="H30874" t="s">
        <v>64</v>
      </c>
      <c r="J30874" t="s">
        <v>62</v>
      </c>
      <c r="K30874">
        <v>13500</v>
      </c>
      <c r="L30874">
        <v>13500</v>
      </c>
    </row>
    <row r="30875" spans="1:12" x14ac:dyDescent="0.35">
      <c r="A30875" t="s">
        <v>30943</v>
      </c>
      <c r="B30875">
        <v>19563</v>
      </c>
      <c r="C30875" s="3">
        <v>44696</v>
      </c>
      <c r="D30875" s="3">
        <v>44702</v>
      </c>
      <c r="E30875" s="3">
        <v>44703</v>
      </c>
      <c r="F30875">
        <v>1</v>
      </c>
      <c r="G30875" t="s">
        <v>41</v>
      </c>
      <c r="H30875" t="s">
        <v>64</v>
      </c>
      <c r="J30875" t="s">
        <v>62</v>
      </c>
      <c r="K30875">
        <v>13500</v>
      </c>
      <c r="L30875">
        <v>13500</v>
      </c>
    </row>
    <row r="30876" spans="1:12" x14ac:dyDescent="0.35">
      <c r="A30876" t="s">
        <v>30944</v>
      </c>
      <c r="B30876">
        <v>19563</v>
      </c>
      <c r="C30876" s="3">
        <v>44702</v>
      </c>
      <c r="D30876" s="3">
        <v>44702</v>
      </c>
      <c r="E30876" s="3">
        <v>44703</v>
      </c>
      <c r="F30876">
        <v>1</v>
      </c>
      <c r="G30876" t="s">
        <v>41</v>
      </c>
      <c r="H30876" t="s">
        <v>64</v>
      </c>
      <c r="J30876" t="s">
        <v>65</v>
      </c>
      <c r="K30876">
        <v>13500</v>
      </c>
      <c r="L30876">
        <v>5400</v>
      </c>
    </row>
    <row r="30877" spans="1:12" x14ac:dyDescent="0.35">
      <c r="A30877" t="s">
        <v>30945</v>
      </c>
      <c r="B30877">
        <v>19563</v>
      </c>
      <c r="C30877" s="3">
        <v>44697</v>
      </c>
      <c r="D30877" s="3">
        <v>44702</v>
      </c>
      <c r="E30877" s="3">
        <v>44703</v>
      </c>
      <c r="F30877">
        <v>2</v>
      </c>
      <c r="G30877" t="s">
        <v>41</v>
      </c>
      <c r="H30877" t="s">
        <v>78</v>
      </c>
      <c r="J30877" t="s">
        <v>65</v>
      </c>
      <c r="K30877">
        <v>13500</v>
      </c>
      <c r="L30877">
        <v>5400</v>
      </c>
    </row>
    <row r="30878" spans="1:12" x14ac:dyDescent="0.35">
      <c r="A30878" t="s">
        <v>30946</v>
      </c>
      <c r="B30878">
        <v>19563</v>
      </c>
      <c r="C30878" s="3">
        <v>44681</v>
      </c>
      <c r="D30878" s="3">
        <v>44702</v>
      </c>
      <c r="E30878" s="3">
        <v>44703</v>
      </c>
      <c r="F30878">
        <v>1</v>
      </c>
      <c r="G30878" t="s">
        <v>41</v>
      </c>
      <c r="H30878" t="s">
        <v>61</v>
      </c>
      <c r="I30878">
        <v>5</v>
      </c>
      <c r="J30878" t="s">
        <v>62</v>
      </c>
      <c r="K30878">
        <v>13500</v>
      </c>
      <c r="L30878">
        <v>13500</v>
      </c>
    </row>
    <row r="30879" spans="1:12" x14ac:dyDescent="0.35">
      <c r="A30879" t="s">
        <v>30947</v>
      </c>
      <c r="B30879">
        <v>19563</v>
      </c>
      <c r="C30879" s="3">
        <v>44701</v>
      </c>
      <c r="D30879" s="3">
        <v>44702</v>
      </c>
      <c r="E30879" s="3">
        <v>44703</v>
      </c>
      <c r="F30879">
        <v>2</v>
      </c>
      <c r="G30879" t="s">
        <v>41</v>
      </c>
      <c r="H30879" t="s">
        <v>78</v>
      </c>
      <c r="I30879">
        <v>3</v>
      </c>
      <c r="J30879" t="s">
        <v>62</v>
      </c>
      <c r="K30879">
        <v>13500</v>
      </c>
      <c r="L30879">
        <v>13500</v>
      </c>
    </row>
    <row r="30880" spans="1:12" x14ac:dyDescent="0.35">
      <c r="A30880" t="s">
        <v>30948</v>
      </c>
      <c r="B30880">
        <v>19563</v>
      </c>
      <c r="C30880" s="3">
        <v>44702</v>
      </c>
      <c r="D30880" s="3">
        <v>44702</v>
      </c>
      <c r="E30880" s="3">
        <v>44703</v>
      </c>
      <c r="F30880">
        <v>1</v>
      </c>
      <c r="G30880" t="s">
        <v>41</v>
      </c>
      <c r="H30880" t="s">
        <v>78</v>
      </c>
      <c r="J30880" t="s">
        <v>62</v>
      </c>
      <c r="K30880">
        <v>13500</v>
      </c>
      <c r="L30880">
        <v>13500</v>
      </c>
    </row>
    <row r="30881" spans="1:12" x14ac:dyDescent="0.35">
      <c r="A30881" t="s">
        <v>30949</v>
      </c>
      <c r="B30881">
        <v>19563</v>
      </c>
      <c r="C30881" s="3">
        <v>44702</v>
      </c>
      <c r="D30881" s="3">
        <v>44702</v>
      </c>
      <c r="E30881" s="3">
        <v>44703</v>
      </c>
      <c r="F30881">
        <v>3</v>
      </c>
      <c r="G30881" t="s">
        <v>41</v>
      </c>
      <c r="H30881" t="s">
        <v>64</v>
      </c>
      <c r="J30881" t="s">
        <v>62</v>
      </c>
      <c r="K30881">
        <v>14850</v>
      </c>
      <c r="L30881">
        <v>14850</v>
      </c>
    </row>
    <row r="30882" spans="1:12" x14ac:dyDescent="0.35">
      <c r="A30882" t="s">
        <v>30950</v>
      </c>
      <c r="B30882">
        <v>19563</v>
      </c>
      <c r="C30882" s="3">
        <v>44702</v>
      </c>
      <c r="D30882" s="3">
        <v>44702</v>
      </c>
      <c r="E30882" s="3">
        <v>44703</v>
      </c>
      <c r="F30882">
        <v>2</v>
      </c>
      <c r="G30882" t="s">
        <v>41</v>
      </c>
      <c r="H30882" t="s">
        <v>64</v>
      </c>
      <c r="J30882" t="s">
        <v>62</v>
      </c>
      <c r="K30882">
        <v>13500</v>
      </c>
      <c r="L30882">
        <v>13500</v>
      </c>
    </row>
    <row r="30883" spans="1:12" x14ac:dyDescent="0.35">
      <c r="A30883" t="s">
        <v>30951</v>
      </c>
      <c r="B30883">
        <v>19563</v>
      </c>
      <c r="C30883" s="3">
        <v>44700</v>
      </c>
      <c r="D30883" s="3">
        <v>44702</v>
      </c>
      <c r="E30883" s="3">
        <v>44705</v>
      </c>
      <c r="F30883">
        <v>1</v>
      </c>
      <c r="G30883" t="s">
        <v>41</v>
      </c>
      <c r="H30883" t="s">
        <v>78</v>
      </c>
      <c r="J30883" t="s">
        <v>62</v>
      </c>
      <c r="K30883">
        <v>13500</v>
      </c>
      <c r="L30883">
        <v>13500</v>
      </c>
    </row>
    <row r="30884" spans="1:12" x14ac:dyDescent="0.35">
      <c r="A30884" t="s">
        <v>30952</v>
      </c>
      <c r="B30884">
        <v>19563</v>
      </c>
      <c r="C30884" s="3">
        <v>44698</v>
      </c>
      <c r="D30884" s="3">
        <v>44702</v>
      </c>
      <c r="E30884" s="3">
        <v>44703</v>
      </c>
      <c r="F30884">
        <v>1</v>
      </c>
      <c r="G30884" t="s">
        <v>41</v>
      </c>
      <c r="H30884" t="s">
        <v>78</v>
      </c>
      <c r="J30884" t="s">
        <v>65</v>
      </c>
      <c r="K30884">
        <v>13500</v>
      </c>
      <c r="L30884">
        <v>5400</v>
      </c>
    </row>
    <row r="30885" spans="1:12" x14ac:dyDescent="0.35">
      <c r="A30885" t="s">
        <v>30953</v>
      </c>
      <c r="B30885">
        <v>19563</v>
      </c>
      <c r="C30885" s="3">
        <v>44702</v>
      </c>
      <c r="D30885" s="3">
        <v>44702</v>
      </c>
      <c r="E30885" s="3">
        <v>44705</v>
      </c>
      <c r="F30885">
        <v>1</v>
      </c>
      <c r="G30885" t="s">
        <v>41</v>
      </c>
      <c r="H30885" t="s">
        <v>75</v>
      </c>
      <c r="I30885">
        <v>3</v>
      </c>
      <c r="J30885" t="s">
        <v>62</v>
      </c>
      <c r="K30885">
        <v>13500</v>
      </c>
      <c r="L30885">
        <v>13500</v>
      </c>
    </row>
    <row r="30886" spans="1:12" x14ac:dyDescent="0.35">
      <c r="A30886" t="s">
        <v>30954</v>
      </c>
      <c r="B30886">
        <v>19563</v>
      </c>
      <c r="C30886" s="3">
        <v>44701</v>
      </c>
      <c r="D30886" s="3">
        <v>44702</v>
      </c>
      <c r="E30886" s="3">
        <v>44703</v>
      </c>
      <c r="F30886">
        <v>1</v>
      </c>
      <c r="G30886" t="s">
        <v>41</v>
      </c>
      <c r="H30886" t="s">
        <v>64</v>
      </c>
      <c r="J30886" t="s">
        <v>65</v>
      </c>
      <c r="K30886">
        <v>13500</v>
      </c>
      <c r="L30886">
        <v>5400</v>
      </c>
    </row>
    <row r="30887" spans="1:12" x14ac:dyDescent="0.35">
      <c r="A30887" t="s">
        <v>30955</v>
      </c>
      <c r="B30887">
        <v>19563</v>
      </c>
      <c r="C30887" s="3">
        <v>44701</v>
      </c>
      <c r="D30887" s="3">
        <v>44702</v>
      </c>
      <c r="E30887" s="3">
        <v>44704</v>
      </c>
      <c r="F30887">
        <v>1</v>
      </c>
      <c r="G30887" t="s">
        <v>41</v>
      </c>
      <c r="H30887" t="s">
        <v>84</v>
      </c>
      <c r="J30887" t="s">
        <v>73</v>
      </c>
      <c r="K30887">
        <v>13500</v>
      </c>
      <c r="L30887">
        <v>13500</v>
      </c>
    </row>
    <row r="30888" spans="1:12" x14ac:dyDescent="0.35">
      <c r="A30888" t="s">
        <v>30956</v>
      </c>
      <c r="B30888">
        <v>19563</v>
      </c>
      <c r="C30888" s="3">
        <v>44701</v>
      </c>
      <c r="D30888" s="3">
        <v>44702</v>
      </c>
      <c r="E30888" s="3">
        <v>44704</v>
      </c>
      <c r="F30888">
        <v>3</v>
      </c>
      <c r="G30888" t="s">
        <v>41</v>
      </c>
      <c r="H30888" t="s">
        <v>78</v>
      </c>
      <c r="J30888" t="s">
        <v>65</v>
      </c>
      <c r="K30888">
        <v>14850</v>
      </c>
      <c r="L30888">
        <v>5940</v>
      </c>
    </row>
    <row r="30889" spans="1:12" x14ac:dyDescent="0.35">
      <c r="A30889" t="s">
        <v>30957</v>
      </c>
      <c r="B30889">
        <v>19563</v>
      </c>
      <c r="C30889" s="3">
        <v>44698</v>
      </c>
      <c r="D30889" s="3">
        <v>44702</v>
      </c>
      <c r="E30889" s="3">
        <v>44703</v>
      </c>
      <c r="F30889">
        <v>4</v>
      </c>
      <c r="G30889" t="s">
        <v>41</v>
      </c>
      <c r="H30889" t="s">
        <v>64</v>
      </c>
      <c r="I30889">
        <v>4</v>
      </c>
      <c r="J30889" t="s">
        <v>62</v>
      </c>
      <c r="K30889">
        <v>16200</v>
      </c>
      <c r="L30889">
        <v>16200</v>
      </c>
    </row>
    <row r="30890" spans="1:12" x14ac:dyDescent="0.35">
      <c r="A30890" t="s">
        <v>30958</v>
      </c>
      <c r="B30890">
        <v>19563</v>
      </c>
      <c r="C30890" s="3">
        <v>44702</v>
      </c>
      <c r="D30890" s="3">
        <v>44702</v>
      </c>
      <c r="E30890" s="3">
        <v>44703</v>
      </c>
      <c r="F30890">
        <v>1</v>
      </c>
      <c r="G30890" t="s">
        <v>41</v>
      </c>
      <c r="H30890" t="s">
        <v>64</v>
      </c>
      <c r="J30890" t="s">
        <v>62</v>
      </c>
      <c r="K30890">
        <v>13500</v>
      </c>
      <c r="L30890">
        <v>13500</v>
      </c>
    </row>
    <row r="30891" spans="1:12" x14ac:dyDescent="0.35">
      <c r="A30891" t="s">
        <v>30959</v>
      </c>
      <c r="B30891">
        <v>19563</v>
      </c>
      <c r="C30891" s="3">
        <v>44702</v>
      </c>
      <c r="D30891" s="3">
        <v>44702</v>
      </c>
      <c r="E30891" s="3">
        <v>44703</v>
      </c>
      <c r="F30891">
        <v>1</v>
      </c>
      <c r="G30891" t="s">
        <v>41</v>
      </c>
      <c r="H30891" t="s">
        <v>64</v>
      </c>
      <c r="J30891" t="s">
        <v>65</v>
      </c>
      <c r="K30891">
        <v>13500</v>
      </c>
      <c r="L30891">
        <v>5400</v>
      </c>
    </row>
    <row r="30892" spans="1:12" x14ac:dyDescent="0.35">
      <c r="A30892" t="s">
        <v>30960</v>
      </c>
      <c r="B30892">
        <v>19563</v>
      </c>
      <c r="C30892" s="3">
        <v>44701</v>
      </c>
      <c r="D30892" s="3">
        <v>44702</v>
      </c>
      <c r="E30892" s="3">
        <v>44703</v>
      </c>
      <c r="F30892">
        <v>1</v>
      </c>
      <c r="G30892" t="s">
        <v>41</v>
      </c>
      <c r="H30892" t="s">
        <v>84</v>
      </c>
      <c r="J30892" t="s">
        <v>65</v>
      </c>
      <c r="K30892">
        <v>13500</v>
      </c>
      <c r="L30892">
        <v>5400</v>
      </c>
    </row>
    <row r="30893" spans="1:12" x14ac:dyDescent="0.35">
      <c r="A30893" t="s">
        <v>30961</v>
      </c>
      <c r="B30893">
        <v>19563</v>
      </c>
      <c r="C30893" s="3">
        <v>44700</v>
      </c>
      <c r="D30893" s="3">
        <v>44702</v>
      </c>
      <c r="E30893" s="3">
        <v>44703</v>
      </c>
      <c r="F30893">
        <v>1</v>
      </c>
      <c r="G30893" t="s">
        <v>41</v>
      </c>
      <c r="H30893" t="s">
        <v>67</v>
      </c>
      <c r="I30893">
        <v>3</v>
      </c>
      <c r="J30893" t="s">
        <v>62</v>
      </c>
      <c r="K30893">
        <v>13500</v>
      </c>
      <c r="L30893">
        <v>13500</v>
      </c>
    </row>
    <row r="30894" spans="1:12" x14ac:dyDescent="0.35">
      <c r="A30894" t="s">
        <v>30962</v>
      </c>
      <c r="B30894">
        <v>19563</v>
      </c>
      <c r="C30894" s="3">
        <v>44700</v>
      </c>
      <c r="D30894" s="3">
        <v>44702</v>
      </c>
      <c r="E30894" s="3">
        <v>44704</v>
      </c>
      <c r="F30894">
        <v>2</v>
      </c>
      <c r="G30894" t="s">
        <v>41</v>
      </c>
      <c r="H30894" t="s">
        <v>64</v>
      </c>
      <c r="I30894">
        <v>3</v>
      </c>
      <c r="J30894" t="s">
        <v>62</v>
      </c>
      <c r="K30894">
        <v>13500</v>
      </c>
      <c r="L30894">
        <v>13500</v>
      </c>
    </row>
    <row r="30895" spans="1:12" x14ac:dyDescent="0.35">
      <c r="A30895" t="s">
        <v>30963</v>
      </c>
      <c r="B30895">
        <v>19563</v>
      </c>
      <c r="C30895" s="3">
        <v>44696</v>
      </c>
      <c r="D30895" s="3">
        <v>44702</v>
      </c>
      <c r="E30895" s="3">
        <v>44703</v>
      </c>
      <c r="F30895">
        <v>1</v>
      </c>
      <c r="G30895" t="s">
        <v>41</v>
      </c>
      <c r="H30895" t="s">
        <v>64</v>
      </c>
      <c r="J30895" t="s">
        <v>65</v>
      </c>
      <c r="K30895">
        <v>13500</v>
      </c>
      <c r="L30895">
        <v>5400</v>
      </c>
    </row>
    <row r="30896" spans="1:12" x14ac:dyDescent="0.35">
      <c r="A30896" t="s">
        <v>30964</v>
      </c>
      <c r="B30896">
        <v>19563</v>
      </c>
      <c r="C30896" s="3">
        <v>44701</v>
      </c>
      <c r="D30896" s="3">
        <v>44702</v>
      </c>
      <c r="E30896" s="3">
        <v>44703</v>
      </c>
      <c r="F30896">
        <v>1</v>
      </c>
      <c r="G30896" t="s">
        <v>43</v>
      </c>
      <c r="H30896" t="s">
        <v>78</v>
      </c>
      <c r="J30896" t="s">
        <v>62</v>
      </c>
      <c r="K30896">
        <v>18000</v>
      </c>
      <c r="L30896">
        <v>18000</v>
      </c>
    </row>
    <row r="30897" spans="1:12" x14ac:dyDescent="0.35">
      <c r="A30897" t="s">
        <v>30965</v>
      </c>
      <c r="B30897">
        <v>19563</v>
      </c>
      <c r="C30897" s="3">
        <v>44701</v>
      </c>
      <c r="D30897" s="3">
        <v>44702</v>
      </c>
      <c r="E30897" s="3">
        <v>44708</v>
      </c>
      <c r="F30897">
        <v>1</v>
      </c>
      <c r="G30897" t="s">
        <v>43</v>
      </c>
      <c r="H30897" t="s">
        <v>64</v>
      </c>
      <c r="I30897">
        <v>3</v>
      </c>
      <c r="J30897" t="s">
        <v>62</v>
      </c>
      <c r="K30897">
        <v>18000</v>
      </c>
      <c r="L30897">
        <v>18000</v>
      </c>
    </row>
    <row r="30898" spans="1:12" x14ac:dyDescent="0.35">
      <c r="A30898" t="s">
        <v>30966</v>
      </c>
      <c r="B30898">
        <v>19563</v>
      </c>
      <c r="C30898" s="3">
        <v>44696</v>
      </c>
      <c r="D30898" s="3">
        <v>44702</v>
      </c>
      <c r="E30898" s="3">
        <v>44704</v>
      </c>
      <c r="F30898">
        <v>2</v>
      </c>
      <c r="G30898" t="s">
        <v>43</v>
      </c>
      <c r="H30898" t="s">
        <v>64</v>
      </c>
      <c r="J30898" t="s">
        <v>62</v>
      </c>
      <c r="K30898">
        <v>18000</v>
      </c>
      <c r="L30898">
        <v>18000</v>
      </c>
    </row>
    <row r="30899" spans="1:12" x14ac:dyDescent="0.35">
      <c r="A30899" t="s">
        <v>30967</v>
      </c>
      <c r="B30899">
        <v>19563</v>
      </c>
      <c r="C30899" s="3">
        <v>44701</v>
      </c>
      <c r="D30899" s="3">
        <v>44702</v>
      </c>
      <c r="E30899" s="3">
        <v>44705</v>
      </c>
      <c r="F30899">
        <v>2</v>
      </c>
      <c r="G30899" t="s">
        <v>43</v>
      </c>
      <c r="H30899" t="s">
        <v>64</v>
      </c>
      <c r="J30899" t="s">
        <v>65</v>
      </c>
      <c r="K30899">
        <v>18000</v>
      </c>
      <c r="L30899">
        <v>7200</v>
      </c>
    </row>
    <row r="30900" spans="1:12" x14ac:dyDescent="0.35">
      <c r="A30900" t="s">
        <v>30968</v>
      </c>
      <c r="B30900">
        <v>19563</v>
      </c>
      <c r="C30900" s="3">
        <v>44681</v>
      </c>
      <c r="D30900" s="3">
        <v>44702</v>
      </c>
      <c r="E30900" s="3">
        <v>44703</v>
      </c>
      <c r="F30900">
        <v>1</v>
      </c>
      <c r="G30900" t="s">
        <v>43</v>
      </c>
      <c r="H30900" t="s">
        <v>67</v>
      </c>
      <c r="J30900" t="s">
        <v>65</v>
      </c>
      <c r="K30900">
        <v>18000</v>
      </c>
      <c r="L30900">
        <v>7200</v>
      </c>
    </row>
    <row r="30901" spans="1:12" x14ac:dyDescent="0.35">
      <c r="A30901" t="s">
        <v>30969</v>
      </c>
      <c r="B30901">
        <v>19563</v>
      </c>
      <c r="C30901" s="3">
        <v>44702</v>
      </c>
      <c r="D30901" s="3">
        <v>44702</v>
      </c>
      <c r="E30901" s="3">
        <v>44704</v>
      </c>
      <c r="F30901">
        <v>1</v>
      </c>
      <c r="G30901" t="s">
        <v>43</v>
      </c>
      <c r="H30901" t="s">
        <v>64</v>
      </c>
      <c r="J30901" t="s">
        <v>65</v>
      </c>
      <c r="K30901">
        <v>18000</v>
      </c>
      <c r="L30901">
        <v>7200</v>
      </c>
    </row>
    <row r="30902" spans="1:12" x14ac:dyDescent="0.35">
      <c r="A30902" t="s">
        <v>30970</v>
      </c>
      <c r="B30902">
        <v>19563</v>
      </c>
      <c r="C30902" s="3">
        <v>44681</v>
      </c>
      <c r="D30902" s="3">
        <v>44702</v>
      </c>
      <c r="E30902" s="3">
        <v>44707</v>
      </c>
      <c r="F30902">
        <v>1</v>
      </c>
      <c r="G30902" t="s">
        <v>43</v>
      </c>
      <c r="H30902" t="s">
        <v>86</v>
      </c>
      <c r="I30902">
        <v>4</v>
      </c>
      <c r="J30902" t="s">
        <v>62</v>
      </c>
      <c r="K30902">
        <v>18000</v>
      </c>
      <c r="L30902">
        <v>18000</v>
      </c>
    </row>
    <row r="30903" spans="1:12" x14ac:dyDescent="0.35">
      <c r="A30903" t="s">
        <v>30971</v>
      </c>
      <c r="B30903">
        <v>19563</v>
      </c>
      <c r="C30903" s="3">
        <v>44701</v>
      </c>
      <c r="D30903" s="3">
        <v>44702</v>
      </c>
      <c r="E30903" s="3">
        <v>44704</v>
      </c>
      <c r="F30903">
        <v>1</v>
      </c>
      <c r="G30903" t="s">
        <v>43</v>
      </c>
      <c r="H30903" t="s">
        <v>61</v>
      </c>
      <c r="I30903">
        <v>3</v>
      </c>
      <c r="J30903" t="s">
        <v>62</v>
      </c>
      <c r="K30903">
        <v>18000</v>
      </c>
      <c r="L30903">
        <v>18000</v>
      </c>
    </row>
    <row r="30904" spans="1:12" x14ac:dyDescent="0.35">
      <c r="A30904" t="s">
        <v>30972</v>
      </c>
      <c r="B30904">
        <v>19563</v>
      </c>
      <c r="C30904" s="3">
        <v>44702</v>
      </c>
      <c r="D30904" s="3">
        <v>44702</v>
      </c>
      <c r="E30904" s="3">
        <v>44704</v>
      </c>
      <c r="F30904">
        <v>5</v>
      </c>
      <c r="G30904" t="s">
        <v>43</v>
      </c>
      <c r="H30904" t="s">
        <v>78</v>
      </c>
      <c r="J30904" t="s">
        <v>73</v>
      </c>
      <c r="K30904">
        <v>23400</v>
      </c>
      <c r="L30904">
        <v>23400</v>
      </c>
    </row>
    <row r="30905" spans="1:12" x14ac:dyDescent="0.35">
      <c r="A30905" t="s">
        <v>30973</v>
      </c>
      <c r="B30905">
        <v>19563</v>
      </c>
      <c r="C30905" s="3">
        <v>44702</v>
      </c>
      <c r="D30905" s="3">
        <v>44702</v>
      </c>
      <c r="E30905" s="3">
        <v>44704</v>
      </c>
      <c r="F30905">
        <v>1</v>
      </c>
      <c r="G30905" t="s">
        <v>43</v>
      </c>
      <c r="H30905" t="s">
        <v>64</v>
      </c>
      <c r="J30905" t="s">
        <v>62</v>
      </c>
      <c r="K30905">
        <v>18000</v>
      </c>
      <c r="L30905">
        <v>18000</v>
      </c>
    </row>
    <row r="30906" spans="1:12" x14ac:dyDescent="0.35">
      <c r="A30906" t="s">
        <v>30974</v>
      </c>
      <c r="B30906">
        <v>19563</v>
      </c>
      <c r="C30906" s="3">
        <v>44701</v>
      </c>
      <c r="D30906" s="3">
        <v>44702</v>
      </c>
      <c r="E30906" s="3">
        <v>44705</v>
      </c>
      <c r="F30906">
        <v>2</v>
      </c>
      <c r="G30906" t="s">
        <v>43</v>
      </c>
      <c r="H30906" t="s">
        <v>64</v>
      </c>
      <c r="J30906" t="s">
        <v>62</v>
      </c>
      <c r="K30906">
        <v>18000</v>
      </c>
      <c r="L30906">
        <v>18000</v>
      </c>
    </row>
    <row r="30907" spans="1:12" x14ac:dyDescent="0.35">
      <c r="A30907" t="s">
        <v>30975</v>
      </c>
      <c r="B30907">
        <v>19563</v>
      </c>
      <c r="C30907" s="3">
        <v>44701</v>
      </c>
      <c r="D30907" s="3">
        <v>44702</v>
      </c>
      <c r="E30907" s="3">
        <v>44703</v>
      </c>
      <c r="F30907">
        <v>1</v>
      </c>
      <c r="G30907" t="s">
        <v>43</v>
      </c>
      <c r="H30907" t="s">
        <v>64</v>
      </c>
      <c r="J30907" t="s">
        <v>65</v>
      </c>
      <c r="K30907">
        <v>18000</v>
      </c>
      <c r="L30907">
        <v>7200</v>
      </c>
    </row>
    <row r="30908" spans="1:12" x14ac:dyDescent="0.35">
      <c r="A30908" t="s">
        <v>30976</v>
      </c>
      <c r="B30908">
        <v>19563</v>
      </c>
      <c r="C30908" s="3">
        <v>44700</v>
      </c>
      <c r="D30908" s="3">
        <v>44702</v>
      </c>
      <c r="E30908" s="3">
        <v>44703</v>
      </c>
      <c r="F30908">
        <v>5</v>
      </c>
      <c r="G30908" t="s">
        <v>43</v>
      </c>
      <c r="H30908" t="s">
        <v>61</v>
      </c>
      <c r="J30908" t="s">
        <v>62</v>
      </c>
      <c r="K30908">
        <v>23400</v>
      </c>
      <c r="L30908">
        <v>23400</v>
      </c>
    </row>
    <row r="30909" spans="1:12" x14ac:dyDescent="0.35">
      <c r="A30909" t="s">
        <v>30977</v>
      </c>
      <c r="B30909">
        <v>19563</v>
      </c>
      <c r="C30909" s="3">
        <v>44702</v>
      </c>
      <c r="D30909" s="3">
        <v>44702</v>
      </c>
      <c r="E30909" s="3">
        <v>44703</v>
      </c>
      <c r="F30909">
        <v>1</v>
      </c>
      <c r="G30909" t="s">
        <v>43</v>
      </c>
      <c r="H30909" t="s">
        <v>78</v>
      </c>
      <c r="I30909">
        <v>3</v>
      </c>
      <c r="J30909" t="s">
        <v>62</v>
      </c>
      <c r="K30909">
        <v>18000</v>
      </c>
      <c r="L30909">
        <v>18000</v>
      </c>
    </row>
    <row r="30910" spans="1:12" x14ac:dyDescent="0.35">
      <c r="A30910" t="s">
        <v>30978</v>
      </c>
      <c r="B30910">
        <v>19563</v>
      </c>
      <c r="C30910" s="3">
        <v>44702</v>
      </c>
      <c r="D30910" s="3">
        <v>44702</v>
      </c>
      <c r="E30910" s="3">
        <v>44704</v>
      </c>
      <c r="F30910">
        <v>1</v>
      </c>
      <c r="G30910" t="s">
        <v>43</v>
      </c>
      <c r="H30910" t="s">
        <v>64</v>
      </c>
      <c r="J30910" t="s">
        <v>65</v>
      </c>
      <c r="K30910">
        <v>18000</v>
      </c>
      <c r="L30910">
        <v>7200</v>
      </c>
    </row>
    <row r="30911" spans="1:12" x14ac:dyDescent="0.35">
      <c r="A30911" t="s">
        <v>30979</v>
      </c>
      <c r="B30911">
        <v>19563</v>
      </c>
      <c r="C30911" s="3">
        <v>44702</v>
      </c>
      <c r="D30911" s="3">
        <v>44702</v>
      </c>
      <c r="E30911" s="3">
        <v>44703</v>
      </c>
      <c r="F30911">
        <v>1</v>
      </c>
      <c r="G30911" t="s">
        <v>43</v>
      </c>
      <c r="H30911" t="s">
        <v>64</v>
      </c>
      <c r="J30911" t="s">
        <v>65</v>
      </c>
      <c r="K30911">
        <v>18000</v>
      </c>
      <c r="L30911">
        <v>7200</v>
      </c>
    </row>
    <row r="30912" spans="1:12" x14ac:dyDescent="0.35">
      <c r="A30912" t="s">
        <v>30980</v>
      </c>
      <c r="B30912">
        <v>19563</v>
      </c>
      <c r="C30912" s="3">
        <v>44700</v>
      </c>
      <c r="D30912" s="3">
        <v>44702</v>
      </c>
      <c r="E30912" s="3">
        <v>44703</v>
      </c>
      <c r="F30912">
        <v>1</v>
      </c>
      <c r="G30912" t="s">
        <v>43</v>
      </c>
      <c r="H30912" t="s">
        <v>67</v>
      </c>
      <c r="J30912" t="s">
        <v>62</v>
      </c>
      <c r="K30912">
        <v>18000</v>
      </c>
      <c r="L30912">
        <v>18000</v>
      </c>
    </row>
    <row r="30913" spans="1:12" x14ac:dyDescent="0.35">
      <c r="A30913" t="s">
        <v>30981</v>
      </c>
      <c r="B30913">
        <v>19563</v>
      </c>
      <c r="C30913" s="3">
        <v>44702</v>
      </c>
      <c r="D30913" s="3">
        <v>44702</v>
      </c>
      <c r="E30913" s="3">
        <v>44703</v>
      </c>
      <c r="F30913">
        <v>1</v>
      </c>
      <c r="G30913" t="s">
        <v>43</v>
      </c>
      <c r="H30913" t="s">
        <v>78</v>
      </c>
      <c r="I30913">
        <v>3</v>
      </c>
      <c r="J30913" t="s">
        <v>62</v>
      </c>
      <c r="K30913">
        <v>18000</v>
      </c>
      <c r="L30913">
        <v>18000</v>
      </c>
    </row>
    <row r="30914" spans="1:12" x14ac:dyDescent="0.35">
      <c r="A30914" t="s">
        <v>30982</v>
      </c>
      <c r="B30914">
        <v>19563</v>
      </c>
      <c r="C30914" s="3">
        <v>44700</v>
      </c>
      <c r="D30914" s="3">
        <v>44702</v>
      </c>
      <c r="E30914" s="3">
        <v>44704</v>
      </c>
      <c r="F30914">
        <v>1</v>
      </c>
      <c r="G30914" t="s">
        <v>43</v>
      </c>
      <c r="H30914" t="s">
        <v>64</v>
      </c>
      <c r="I30914">
        <v>3</v>
      </c>
      <c r="J30914" t="s">
        <v>62</v>
      </c>
      <c r="K30914">
        <v>18000</v>
      </c>
      <c r="L30914">
        <v>18000</v>
      </c>
    </row>
    <row r="30915" spans="1:12" x14ac:dyDescent="0.35">
      <c r="A30915" t="s">
        <v>30983</v>
      </c>
      <c r="B30915">
        <v>19563</v>
      </c>
      <c r="C30915" s="3">
        <v>44702</v>
      </c>
      <c r="D30915" s="3">
        <v>44702</v>
      </c>
      <c r="E30915" s="3">
        <v>44703</v>
      </c>
      <c r="F30915">
        <v>1</v>
      </c>
      <c r="G30915" t="s">
        <v>45</v>
      </c>
      <c r="H30915" t="s">
        <v>64</v>
      </c>
      <c r="J30915" t="s">
        <v>73</v>
      </c>
      <c r="K30915">
        <v>28500</v>
      </c>
      <c r="L30915">
        <v>28500</v>
      </c>
    </row>
    <row r="30916" spans="1:12" x14ac:dyDescent="0.35">
      <c r="A30916" t="s">
        <v>30984</v>
      </c>
      <c r="B30916">
        <v>19563</v>
      </c>
      <c r="C30916" s="3">
        <v>44702</v>
      </c>
      <c r="D30916" s="3">
        <v>44702</v>
      </c>
      <c r="E30916" s="3">
        <v>44705</v>
      </c>
      <c r="F30916">
        <v>3</v>
      </c>
      <c r="G30916" t="s">
        <v>45</v>
      </c>
      <c r="H30916" t="s">
        <v>61</v>
      </c>
      <c r="J30916" t="s">
        <v>62</v>
      </c>
      <c r="K30916">
        <v>31350</v>
      </c>
      <c r="L30916">
        <v>31350</v>
      </c>
    </row>
    <row r="30917" spans="1:12" x14ac:dyDescent="0.35">
      <c r="A30917" t="s">
        <v>30985</v>
      </c>
      <c r="B30917">
        <v>19563</v>
      </c>
      <c r="C30917" s="3">
        <v>44699</v>
      </c>
      <c r="D30917" s="3">
        <v>44702</v>
      </c>
      <c r="E30917" s="3">
        <v>44703</v>
      </c>
      <c r="F30917">
        <v>1</v>
      </c>
      <c r="G30917" t="s">
        <v>45</v>
      </c>
      <c r="H30917" t="s">
        <v>78</v>
      </c>
      <c r="I30917">
        <v>3</v>
      </c>
      <c r="J30917" t="s">
        <v>62</v>
      </c>
      <c r="K30917">
        <v>28500</v>
      </c>
      <c r="L30917">
        <v>28500</v>
      </c>
    </row>
    <row r="30918" spans="1:12" x14ac:dyDescent="0.35">
      <c r="A30918" t="s">
        <v>30986</v>
      </c>
      <c r="B30918">
        <v>19563</v>
      </c>
      <c r="C30918" s="3">
        <v>44702</v>
      </c>
      <c r="D30918" s="3">
        <v>44702</v>
      </c>
      <c r="E30918" s="3">
        <v>44703</v>
      </c>
      <c r="F30918">
        <v>1</v>
      </c>
      <c r="G30918" t="s">
        <v>45</v>
      </c>
      <c r="H30918" t="s">
        <v>64</v>
      </c>
      <c r="I30918">
        <v>4</v>
      </c>
      <c r="J30918" t="s">
        <v>62</v>
      </c>
      <c r="K30918">
        <v>28500</v>
      </c>
      <c r="L30918">
        <v>28500</v>
      </c>
    </row>
    <row r="30919" spans="1:12" x14ac:dyDescent="0.35">
      <c r="A30919" t="s">
        <v>30987</v>
      </c>
      <c r="B30919">
        <v>17564</v>
      </c>
      <c r="C30919" s="3">
        <v>44701</v>
      </c>
      <c r="D30919" s="3">
        <v>44702</v>
      </c>
      <c r="E30919" s="3">
        <v>44703</v>
      </c>
      <c r="F30919">
        <v>1</v>
      </c>
      <c r="G30919" t="s">
        <v>39</v>
      </c>
      <c r="H30919" t="s">
        <v>61</v>
      </c>
      <c r="J30919" t="s">
        <v>62</v>
      </c>
      <c r="K30919">
        <v>11050</v>
      </c>
      <c r="L30919">
        <v>11050</v>
      </c>
    </row>
    <row r="30920" spans="1:12" x14ac:dyDescent="0.35">
      <c r="A30920" t="s">
        <v>30988</v>
      </c>
      <c r="B30920">
        <v>17564</v>
      </c>
      <c r="C30920" s="3">
        <v>44702</v>
      </c>
      <c r="D30920" s="3">
        <v>44702</v>
      </c>
      <c r="E30920" s="3">
        <v>44703</v>
      </c>
      <c r="F30920">
        <v>1</v>
      </c>
      <c r="G30920" t="s">
        <v>39</v>
      </c>
      <c r="H30920" t="s">
        <v>64</v>
      </c>
      <c r="J30920" t="s">
        <v>62</v>
      </c>
      <c r="K30920">
        <v>11050</v>
      </c>
      <c r="L30920">
        <v>11050</v>
      </c>
    </row>
    <row r="30921" spans="1:12" x14ac:dyDescent="0.35">
      <c r="A30921" t="s">
        <v>30989</v>
      </c>
      <c r="B30921">
        <v>17564</v>
      </c>
      <c r="C30921" s="3">
        <v>44700</v>
      </c>
      <c r="D30921" s="3">
        <v>44702</v>
      </c>
      <c r="E30921" s="3">
        <v>44703</v>
      </c>
      <c r="F30921">
        <v>1</v>
      </c>
      <c r="G30921" t="s">
        <v>39</v>
      </c>
      <c r="H30921" t="s">
        <v>84</v>
      </c>
      <c r="I30921">
        <v>2</v>
      </c>
      <c r="J30921" t="s">
        <v>62</v>
      </c>
      <c r="K30921">
        <v>11050</v>
      </c>
      <c r="L30921">
        <v>11050</v>
      </c>
    </row>
    <row r="30922" spans="1:12" x14ac:dyDescent="0.35">
      <c r="A30922" t="s">
        <v>30990</v>
      </c>
      <c r="B30922">
        <v>17564</v>
      </c>
      <c r="C30922" s="3">
        <v>44696</v>
      </c>
      <c r="D30922" s="3">
        <v>44702</v>
      </c>
      <c r="E30922" s="3">
        <v>44703</v>
      </c>
      <c r="F30922">
        <v>2</v>
      </c>
      <c r="G30922" t="s">
        <v>39</v>
      </c>
      <c r="H30922" t="s">
        <v>64</v>
      </c>
      <c r="J30922" t="s">
        <v>65</v>
      </c>
      <c r="K30922">
        <v>11050</v>
      </c>
      <c r="L30922">
        <v>4420</v>
      </c>
    </row>
    <row r="30923" spans="1:12" x14ac:dyDescent="0.35">
      <c r="A30923" t="s">
        <v>30991</v>
      </c>
      <c r="B30923">
        <v>17564</v>
      </c>
      <c r="C30923" s="3">
        <v>44698</v>
      </c>
      <c r="D30923" s="3">
        <v>44702</v>
      </c>
      <c r="E30923" s="3">
        <v>44704</v>
      </c>
      <c r="F30923">
        <v>1</v>
      </c>
      <c r="G30923" t="s">
        <v>39</v>
      </c>
      <c r="H30923" t="s">
        <v>64</v>
      </c>
      <c r="I30923">
        <v>3</v>
      </c>
      <c r="J30923" t="s">
        <v>62</v>
      </c>
      <c r="K30923">
        <v>11050</v>
      </c>
      <c r="L30923">
        <v>11050</v>
      </c>
    </row>
    <row r="30924" spans="1:12" x14ac:dyDescent="0.35">
      <c r="A30924" t="s">
        <v>30992</v>
      </c>
      <c r="B30924">
        <v>17564</v>
      </c>
      <c r="C30924" s="3">
        <v>44701</v>
      </c>
      <c r="D30924" s="3">
        <v>44702</v>
      </c>
      <c r="E30924" s="3">
        <v>44703</v>
      </c>
      <c r="F30924">
        <v>1</v>
      </c>
      <c r="G30924" t="s">
        <v>39</v>
      </c>
      <c r="H30924" t="s">
        <v>67</v>
      </c>
      <c r="I30924">
        <v>2</v>
      </c>
      <c r="J30924" t="s">
        <v>62</v>
      </c>
      <c r="K30924">
        <v>11050</v>
      </c>
      <c r="L30924">
        <v>11050</v>
      </c>
    </row>
    <row r="30925" spans="1:12" x14ac:dyDescent="0.35">
      <c r="A30925" t="s">
        <v>30993</v>
      </c>
      <c r="B30925">
        <v>17564</v>
      </c>
      <c r="C30925" s="3">
        <v>44701</v>
      </c>
      <c r="D30925" s="3">
        <v>44702</v>
      </c>
      <c r="E30925" s="3">
        <v>44704</v>
      </c>
      <c r="F30925">
        <v>2</v>
      </c>
      <c r="G30925" t="s">
        <v>39</v>
      </c>
      <c r="H30925" t="s">
        <v>78</v>
      </c>
      <c r="I30925">
        <v>2</v>
      </c>
      <c r="J30925" t="s">
        <v>62</v>
      </c>
      <c r="K30925">
        <v>11050</v>
      </c>
      <c r="L30925">
        <v>11050</v>
      </c>
    </row>
    <row r="30926" spans="1:12" x14ac:dyDescent="0.35">
      <c r="A30926" t="s">
        <v>30994</v>
      </c>
      <c r="B30926">
        <v>17564</v>
      </c>
      <c r="C30926" s="3">
        <v>44701</v>
      </c>
      <c r="D30926" s="3">
        <v>44702</v>
      </c>
      <c r="E30926" s="3">
        <v>44704</v>
      </c>
      <c r="F30926">
        <v>1</v>
      </c>
      <c r="G30926" t="s">
        <v>39</v>
      </c>
      <c r="H30926" t="s">
        <v>61</v>
      </c>
      <c r="J30926" t="s">
        <v>62</v>
      </c>
      <c r="K30926">
        <v>11050</v>
      </c>
      <c r="L30926">
        <v>11050</v>
      </c>
    </row>
    <row r="30927" spans="1:12" x14ac:dyDescent="0.35">
      <c r="A30927" t="s">
        <v>30995</v>
      </c>
      <c r="B30927">
        <v>17564</v>
      </c>
      <c r="C30927" s="3">
        <v>44701</v>
      </c>
      <c r="D30927" s="3">
        <v>44702</v>
      </c>
      <c r="E30927" s="3">
        <v>44703</v>
      </c>
      <c r="F30927">
        <v>1</v>
      </c>
      <c r="G30927" t="s">
        <v>39</v>
      </c>
      <c r="H30927" t="s">
        <v>67</v>
      </c>
      <c r="J30927" t="s">
        <v>62</v>
      </c>
      <c r="K30927">
        <v>11050</v>
      </c>
      <c r="L30927">
        <v>11050</v>
      </c>
    </row>
    <row r="30928" spans="1:12" x14ac:dyDescent="0.35">
      <c r="A30928" t="s">
        <v>30996</v>
      </c>
      <c r="B30928">
        <v>17564</v>
      </c>
      <c r="C30928" s="3">
        <v>44700</v>
      </c>
      <c r="D30928" s="3">
        <v>44702</v>
      </c>
      <c r="E30928" s="3">
        <v>44703</v>
      </c>
      <c r="F30928">
        <v>1</v>
      </c>
      <c r="G30928" t="s">
        <v>41</v>
      </c>
      <c r="H30928" t="s">
        <v>64</v>
      </c>
      <c r="I30928">
        <v>3</v>
      </c>
      <c r="J30928" t="s">
        <v>62</v>
      </c>
      <c r="K30928">
        <v>15300</v>
      </c>
      <c r="L30928">
        <v>15300</v>
      </c>
    </row>
    <row r="30929" spans="1:12" x14ac:dyDescent="0.35">
      <c r="A30929" t="s">
        <v>30997</v>
      </c>
      <c r="B30929">
        <v>17564</v>
      </c>
      <c r="C30929" s="3">
        <v>44698</v>
      </c>
      <c r="D30929" s="3">
        <v>44702</v>
      </c>
      <c r="E30929" s="3">
        <v>44703</v>
      </c>
      <c r="F30929">
        <v>1</v>
      </c>
      <c r="G30929" t="s">
        <v>41</v>
      </c>
      <c r="H30929" t="s">
        <v>67</v>
      </c>
      <c r="J30929" t="s">
        <v>65</v>
      </c>
      <c r="K30929">
        <v>15300</v>
      </c>
      <c r="L30929">
        <v>6120</v>
      </c>
    </row>
    <row r="30930" spans="1:12" x14ac:dyDescent="0.35">
      <c r="A30930" t="s">
        <v>30998</v>
      </c>
      <c r="B30930">
        <v>17564</v>
      </c>
      <c r="C30930" s="3">
        <v>44701</v>
      </c>
      <c r="D30930" s="3">
        <v>44702</v>
      </c>
      <c r="E30930" s="3">
        <v>44704</v>
      </c>
      <c r="F30930">
        <v>4</v>
      </c>
      <c r="G30930" t="s">
        <v>41</v>
      </c>
      <c r="H30930" t="s">
        <v>64</v>
      </c>
      <c r="I30930">
        <v>1</v>
      </c>
      <c r="J30930" t="s">
        <v>62</v>
      </c>
      <c r="K30930">
        <v>18360</v>
      </c>
      <c r="L30930">
        <v>18360</v>
      </c>
    </row>
    <row r="30931" spans="1:12" x14ac:dyDescent="0.35">
      <c r="A30931" t="s">
        <v>30999</v>
      </c>
      <c r="B30931">
        <v>17564</v>
      </c>
      <c r="C30931" s="3">
        <v>44700</v>
      </c>
      <c r="D30931" s="3">
        <v>44702</v>
      </c>
      <c r="E30931" s="3">
        <v>44704</v>
      </c>
      <c r="F30931">
        <v>1</v>
      </c>
      <c r="G30931" t="s">
        <v>41</v>
      </c>
      <c r="H30931" t="s">
        <v>78</v>
      </c>
      <c r="I30931">
        <v>2</v>
      </c>
      <c r="J30931" t="s">
        <v>62</v>
      </c>
      <c r="K30931">
        <v>15300</v>
      </c>
      <c r="L30931">
        <v>15300</v>
      </c>
    </row>
    <row r="30932" spans="1:12" x14ac:dyDescent="0.35">
      <c r="A30932" t="s">
        <v>31000</v>
      </c>
      <c r="B30932">
        <v>17564</v>
      </c>
      <c r="C30932" s="3">
        <v>44701</v>
      </c>
      <c r="D30932" s="3">
        <v>44702</v>
      </c>
      <c r="E30932" s="3">
        <v>44704</v>
      </c>
      <c r="F30932">
        <v>1</v>
      </c>
      <c r="G30932" t="s">
        <v>41</v>
      </c>
      <c r="H30932" t="s">
        <v>64</v>
      </c>
      <c r="I30932">
        <v>4</v>
      </c>
      <c r="J30932" t="s">
        <v>62</v>
      </c>
      <c r="K30932">
        <v>15300</v>
      </c>
      <c r="L30932">
        <v>15300</v>
      </c>
    </row>
    <row r="30933" spans="1:12" x14ac:dyDescent="0.35">
      <c r="A30933" t="s">
        <v>31001</v>
      </c>
      <c r="B30933">
        <v>17564</v>
      </c>
      <c r="C30933" s="3">
        <v>44702</v>
      </c>
      <c r="D30933" s="3">
        <v>44702</v>
      </c>
      <c r="E30933" s="3">
        <v>44703</v>
      </c>
      <c r="F30933">
        <v>1</v>
      </c>
      <c r="G30933" t="s">
        <v>41</v>
      </c>
      <c r="H30933" t="s">
        <v>84</v>
      </c>
      <c r="J30933" t="s">
        <v>62</v>
      </c>
      <c r="K30933">
        <v>15300</v>
      </c>
      <c r="L30933">
        <v>15300</v>
      </c>
    </row>
    <row r="30934" spans="1:12" x14ac:dyDescent="0.35">
      <c r="A30934" t="s">
        <v>31002</v>
      </c>
      <c r="B30934">
        <v>17564</v>
      </c>
      <c r="C30934" s="3">
        <v>44702</v>
      </c>
      <c r="D30934" s="3">
        <v>44702</v>
      </c>
      <c r="E30934" s="3">
        <v>44704</v>
      </c>
      <c r="F30934">
        <v>1</v>
      </c>
      <c r="G30934" t="s">
        <v>41</v>
      </c>
      <c r="H30934" t="s">
        <v>64</v>
      </c>
      <c r="I30934">
        <v>2</v>
      </c>
      <c r="J30934" t="s">
        <v>62</v>
      </c>
      <c r="K30934">
        <v>15300</v>
      </c>
      <c r="L30934">
        <v>15300</v>
      </c>
    </row>
    <row r="30935" spans="1:12" x14ac:dyDescent="0.35">
      <c r="A30935" t="s">
        <v>31003</v>
      </c>
      <c r="B30935">
        <v>17564</v>
      </c>
      <c r="C30935" s="3">
        <v>44701</v>
      </c>
      <c r="D30935" s="3">
        <v>44702</v>
      </c>
      <c r="E30935" s="3">
        <v>44703</v>
      </c>
      <c r="F30935">
        <v>1</v>
      </c>
      <c r="G30935" t="s">
        <v>41</v>
      </c>
      <c r="H30935" t="s">
        <v>78</v>
      </c>
      <c r="J30935" t="s">
        <v>65</v>
      </c>
      <c r="K30935">
        <v>15300</v>
      </c>
      <c r="L30935">
        <v>6120</v>
      </c>
    </row>
    <row r="30936" spans="1:12" x14ac:dyDescent="0.35">
      <c r="A30936" t="s">
        <v>31004</v>
      </c>
      <c r="B30936">
        <v>17564</v>
      </c>
      <c r="C30936" s="3">
        <v>44698</v>
      </c>
      <c r="D30936" s="3">
        <v>44702</v>
      </c>
      <c r="E30936" s="3">
        <v>44703</v>
      </c>
      <c r="F30936">
        <v>1</v>
      </c>
      <c r="G30936" t="s">
        <v>41</v>
      </c>
      <c r="H30936" t="s">
        <v>64</v>
      </c>
      <c r="J30936" t="s">
        <v>65</v>
      </c>
      <c r="K30936">
        <v>15300</v>
      </c>
      <c r="L30936">
        <v>6120</v>
      </c>
    </row>
    <row r="30937" spans="1:12" x14ac:dyDescent="0.35">
      <c r="A30937" t="s">
        <v>31005</v>
      </c>
      <c r="B30937">
        <v>17564</v>
      </c>
      <c r="C30937" s="3">
        <v>44701</v>
      </c>
      <c r="D30937" s="3">
        <v>44702</v>
      </c>
      <c r="E30937" s="3">
        <v>44703</v>
      </c>
      <c r="F30937">
        <v>1</v>
      </c>
      <c r="G30937" t="s">
        <v>41</v>
      </c>
      <c r="H30937" t="s">
        <v>64</v>
      </c>
      <c r="J30937" t="s">
        <v>65</v>
      </c>
      <c r="K30937">
        <v>15300</v>
      </c>
      <c r="L30937">
        <v>6120</v>
      </c>
    </row>
    <row r="30938" spans="1:12" x14ac:dyDescent="0.35">
      <c r="A30938" t="s">
        <v>31006</v>
      </c>
      <c r="B30938">
        <v>17564</v>
      </c>
      <c r="C30938" s="3">
        <v>44702</v>
      </c>
      <c r="D30938" s="3">
        <v>44702</v>
      </c>
      <c r="E30938" s="3">
        <v>44703</v>
      </c>
      <c r="F30938">
        <v>1</v>
      </c>
      <c r="G30938" t="s">
        <v>41</v>
      </c>
      <c r="H30938" t="s">
        <v>64</v>
      </c>
      <c r="J30938" t="s">
        <v>62</v>
      </c>
      <c r="K30938">
        <v>15300</v>
      </c>
      <c r="L30938">
        <v>15300</v>
      </c>
    </row>
    <row r="30939" spans="1:12" x14ac:dyDescent="0.35">
      <c r="A30939" t="s">
        <v>31007</v>
      </c>
      <c r="B30939">
        <v>17564</v>
      </c>
      <c r="C30939" s="3">
        <v>44700</v>
      </c>
      <c r="D30939" s="3">
        <v>44702</v>
      </c>
      <c r="E30939" s="3">
        <v>44706</v>
      </c>
      <c r="F30939">
        <v>3</v>
      </c>
      <c r="G30939" t="s">
        <v>41</v>
      </c>
      <c r="H30939" t="s">
        <v>78</v>
      </c>
      <c r="I30939">
        <v>3</v>
      </c>
      <c r="J30939" t="s">
        <v>62</v>
      </c>
      <c r="K30939">
        <v>16830</v>
      </c>
      <c r="L30939">
        <v>16830</v>
      </c>
    </row>
    <row r="30940" spans="1:12" x14ac:dyDescent="0.35">
      <c r="A30940" t="s">
        <v>31008</v>
      </c>
      <c r="B30940">
        <v>17564</v>
      </c>
      <c r="C30940" s="3">
        <v>44698</v>
      </c>
      <c r="D30940" s="3">
        <v>44702</v>
      </c>
      <c r="E30940" s="3">
        <v>44703</v>
      </c>
      <c r="F30940">
        <v>4</v>
      </c>
      <c r="G30940" t="s">
        <v>41</v>
      </c>
      <c r="H30940" t="s">
        <v>67</v>
      </c>
      <c r="I30940">
        <v>2</v>
      </c>
      <c r="J30940" t="s">
        <v>62</v>
      </c>
      <c r="K30940">
        <v>18360</v>
      </c>
      <c r="L30940">
        <v>18360</v>
      </c>
    </row>
    <row r="30941" spans="1:12" x14ac:dyDescent="0.35">
      <c r="A30941" t="s">
        <v>31009</v>
      </c>
      <c r="B30941">
        <v>17564</v>
      </c>
      <c r="C30941" s="3">
        <v>44701</v>
      </c>
      <c r="D30941" s="3">
        <v>44702</v>
      </c>
      <c r="E30941" s="3">
        <v>44703</v>
      </c>
      <c r="F30941">
        <v>2</v>
      </c>
      <c r="G30941" t="s">
        <v>41</v>
      </c>
      <c r="H30941" t="s">
        <v>86</v>
      </c>
      <c r="I30941">
        <v>4</v>
      </c>
      <c r="J30941" t="s">
        <v>62</v>
      </c>
      <c r="K30941">
        <v>15300</v>
      </c>
      <c r="L30941">
        <v>15300</v>
      </c>
    </row>
    <row r="30942" spans="1:12" x14ac:dyDescent="0.35">
      <c r="A30942" t="s">
        <v>31010</v>
      </c>
      <c r="B30942">
        <v>17564</v>
      </c>
      <c r="C30942" s="3">
        <v>44700</v>
      </c>
      <c r="D30942" s="3">
        <v>44702</v>
      </c>
      <c r="E30942" s="3">
        <v>44703</v>
      </c>
      <c r="F30942">
        <v>2</v>
      </c>
      <c r="G30942" t="s">
        <v>41</v>
      </c>
      <c r="H30942" t="s">
        <v>75</v>
      </c>
      <c r="I30942">
        <v>2</v>
      </c>
      <c r="J30942" t="s">
        <v>62</v>
      </c>
      <c r="K30942">
        <v>15300</v>
      </c>
      <c r="L30942">
        <v>15300</v>
      </c>
    </row>
    <row r="30943" spans="1:12" x14ac:dyDescent="0.35">
      <c r="A30943" t="s">
        <v>31011</v>
      </c>
      <c r="B30943">
        <v>17564</v>
      </c>
      <c r="C30943" s="3">
        <v>44702</v>
      </c>
      <c r="D30943" s="3">
        <v>44702</v>
      </c>
      <c r="E30943" s="3">
        <v>44703</v>
      </c>
      <c r="F30943">
        <v>1</v>
      </c>
      <c r="G30943" t="s">
        <v>41</v>
      </c>
      <c r="H30943" t="s">
        <v>75</v>
      </c>
      <c r="J30943" t="s">
        <v>65</v>
      </c>
      <c r="K30943">
        <v>15300</v>
      </c>
      <c r="L30943">
        <v>6120</v>
      </c>
    </row>
    <row r="30944" spans="1:12" x14ac:dyDescent="0.35">
      <c r="A30944" t="s">
        <v>31012</v>
      </c>
      <c r="B30944">
        <v>17564</v>
      </c>
      <c r="C30944" s="3">
        <v>44702</v>
      </c>
      <c r="D30944" s="3">
        <v>44702</v>
      </c>
      <c r="E30944" s="3">
        <v>44703</v>
      </c>
      <c r="F30944">
        <v>4</v>
      </c>
      <c r="G30944" t="s">
        <v>41</v>
      </c>
      <c r="H30944" t="s">
        <v>67</v>
      </c>
      <c r="I30944">
        <v>1</v>
      </c>
      <c r="J30944" t="s">
        <v>62</v>
      </c>
      <c r="K30944">
        <v>18360</v>
      </c>
      <c r="L30944">
        <v>18360</v>
      </c>
    </row>
    <row r="30945" spans="1:12" x14ac:dyDescent="0.35">
      <c r="A30945" t="s">
        <v>31013</v>
      </c>
      <c r="B30945">
        <v>17564</v>
      </c>
      <c r="C30945" s="3">
        <v>44702</v>
      </c>
      <c r="D30945" s="3">
        <v>44702</v>
      </c>
      <c r="E30945" s="3">
        <v>44703</v>
      </c>
      <c r="F30945">
        <v>1</v>
      </c>
      <c r="G30945" t="s">
        <v>41</v>
      </c>
      <c r="H30945" t="s">
        <v>64</v>
      </c>
      <c r="I30945">
        <v>2</v>
      </c>
      <c r="J30945" t="s">
        <v>62</v>
      </c>
      <c r="K30945">
        <v>15300</v>
      </c>
      <c r="L30945">
        <v>15300</v>
      </c>
    </row>
    <row r="30946" spans="1:12" x14ac:dyDescent="0.35">
      <c r="A30946" t="s">
        <v>31014</v>
      </c>
      <c r="B30946">
        <v>17564</v>
      </c>
      <c r="C30946" s="3">
        <v>44699</v>
      </c>
      <c r="D30946" s="3">
        <v>44702</v>
      </c>
      <c r="E30946" s="3">
        <v>44706</v>
      </c>
      <c r="F30946">
        <v>1</v>
      </c>
      <c r="G30946" t="s">
        <v>41</v>
      </c>
      <c r="H30946" t="s">
        <v>75</v>
      </c>
      <c r="J30946" t="s">
        <v>62</v>
      </c>
      <c r="K30946">
        <v>15300</v>
      </c>
      <c r="L30946">
        <v>15300</v>
      </c>
    </row>
    <row r="30947" spans="1:12" x14ac:dyDescent="0.35">
      <c r="A30947" t="s">
        <v>31015</v>
      </c>
      <c r="B30947">
        <v>17564</v>
      </c>
      <c r="C30947" s="3">
        <v>44702</v>
      </c>
      <c r="D30947" s="3">
        <v>44702</v>
      </c>
      <c r="E30947" s="3">
        <v>44703</v>
      </c>
      <c r="F30947">
        <v>2</v>
      </c>
      <c r="G30947" t="s">
        <v>41</v>
      </c>
      <c r="H30947" t="s">
        <v>84</v>
      </c>
      <c r="J30947" t="s">
        <v>62</v>
      </c>
      <c r="K30947">
        <v>15300</v>
      </c>
      <c r="L30947">
        <v>15300</v>
      </c>
    </row>
    <row r="30948" spans="1:12" x14ac:dyDescent="0.35">
      <c r="A30948" t="s">
        <v>31016</v>
      </c>
      <c r="B30948">
        <v>17564</v>
      </c>
      <c r="C30948" s="3">
        <v>44702</v>
      </c>
      <c r="D30948" s="3">
        <v>44702</v>
      </c>
      <c r="E30948" s="3">
        <v>44705</v>
      </c>
      <c r="F30948">
        <v>2</v>
      </c>
      <c r="G30948" t="s">
        <v>43</v>
      </c>
      <c r="H30948" t="s">
        <v>64</v>
      </c>
      <c r="J30948" t="s">
        <v>62</v>
      </c>
      <c r="K30948">
        <v>20400</v>
      </c>
      <c r="L30948">
        <v>20400</v>
      </c>
    </row>
    <row r="30949" spans="1:12" x14ac:dyDescent="0.35">
      <c r="A30949" t="s">
        <v>31017</v>
      </c>
      <c r="B30949">
        <v>17564</v>
      </c>
      <c r="C30949" s="3">
        <v>44701</v>
      </c>
      <c r="D30949" s="3">
        <v>44702</v>
      </c>
      <c r="E30949" s="3">
        <v>44703</v>
      </c>
      <c r="F30949">
        <v>1</v>
      </c>
      <c r="G30949" t="s">
        <v>43</v>
      </c>
      <c r="H30949" t="s">
        <v>64</v>
      </c>
      <c r="I30949">
        <v>2</v>
      </c>
      <c r="J30949" t="s">
        <v>62</v>
      </c>
      <c r="K30949">
        <v>20400</v>
      </c>
      <c r="L30949">
        <v>20400</v>
      </c>
    </row>
    <row r="30950" spans="1:12" x14ac:dyDescent="0.35">
      <c r="A30950" t="s">
        <v>31018</v>
      </c>
      <c r="B30950">
        <v>17564</v>
      </c>
      <c r="C30950" s="3">
        <v>44700</v>
      </c>
      <c r="D30950" s="3">
        <v>44702</v>
      </c>
      <c r="E30950" s="3">
        <v>44703</v>
      </c>
      <c r="F30950">
        <v>1</v>
      </c>
      <c r="G30950" t="s">
        <v>43</v>
      </c>
      <c r="H30950" t="s">
        <v>84</v>
      </c>
      <c r="I30950">
        <v>2</v>
      </c>
      <c r="J30950" t="s">
        <v>62</v>
      </c>
      <c r="K30950">
        <v>20400</v>
      </c>
      <c r="L30950">
        <v>20400</v>
      </c>
    </row>
    <row r="30951" spans="1:12" x14ac:dyDescent="0.35">
      <c r="A30951" t="s">
        <v>31019</v>
      </c>
      <c r="B30951">
        <v>17564</v>
      </c>
      <c r="C30951" s="3">
        <v>44698</v>
      </c>
      <c r="D30951" s="3">
        <v>44702</v>
      </c>
      <c r="E30951" s="3">
        <v>44708</v>
      </c>
      <c r="F30951">
        <v>1</v>
      </c>
      <c r="G30951" t="s">
        <v>43</v>
      </c>
      <c r="H30951" t="s">
        <v>64</v>
      </c>
      <c r="I30951">
        <v>2</v>
      </c>
      <c r="J30951" t="s">
        <v>62</v>
      </c>
      <c r="K30951">
        <v>20400</v>
      </c>
      <c r="L30951">
        <v>20400</v>
      </c>
    </row>
    <row r="30952" spans="1:12" x14ac:dyDescent="0.35">
      <c r="A30952" t="s">
        <v>31020</v>
      </c>
      <c r="B30952">
        <v>17564</v>
      </c>
      <c r="C30952" s="3">
        <v>44696</v>
      </c>
      <c r="D30952" s="3">
        <v>44702</v>
      </c>
      <c r="E30952" s="3">
        <v>44703</v>
      </c>
      <c r="F30952">
        <v>2</v>
      </c>
      <c r="G30952" t="s">
        <v>43</v>
      </c>
      <c r="H30952" t="s">
        <v>61</v>
      </c>
      <c r="I30952">
        <v>3</v>
      </c>
      <c r="J30952" t="s">
        <v>62</v>
      </c>
      <c r="K30952">
        <v>20400</v>
      </c>
      <c r="L30952">
        <v>20400</v>
      </c>
    </row>
    <row r="30953" spans="1:12" x14ac:dyDescent="0.35">
      <c r="A30953" t="s">
        <v>31021</v>
      </c>
      <c r="B30953">
        <v>17564</v>
      </c>
      <c r="C30953" s="3">
        <v>44696</v>
      </c>
      <c r="D30953" s="3">
        <v>44702</v>
      </c>
      <c r="E30953" s="3">
        <v>44703</v>
      </c>
      <c r="F30953">
        <v>6</v>
      </c>
      <c r="G30953" t="s">
        <v>43</v>
      </c>
      <c r="H30953" t="s">
        <v>64</v>
      </c>
      <c r="I30953">
        <v>2</v>
      </c>
      <c r="J30953" t="s">
        <v>62</v>
      </c>
      <c r="K30953">
        <v>28560</v>
      </c>
      <c r="L30953">
        <v>28560</v>
      </c>
    </row>
    <row r="30954" spans="1:12" x14ac:dyDescent="0.35">
      <c r="A30954" t="s">
        <v>31022</v>
      </c>
      <c r="B30954">
        <v>17564</v>
      </c>
      <c r="C30954" s="3">
        <v>44700</v>
      </c>
      <c r="D30954" s="3">
        <v>44702</v>
      </c>
      <c r="E30954" s="3">
        <v>44703</v>
      </c>
      <c r="F30954">
        <v>1</v>
      </c>
      <c r="G30954" t="s">
        <v>43</v>
      </c>
      <c r="H30954" t="s">
        <v>64</v>
      </c>
      <c r="I30954">
        <v>3</v>
      </c>
      <c r="J30954" t="s">
        <v>62</v>
      </c>
      <c r="K30954">
        <v>20400</v>
      </c>
      <c r="L30954">
        <v>20400</v>
      </c>
    </row>
    <row r="30955" spans="1:12" x14ac:dyDescent="0.35">
      <c r="A30955" t="s">
        <v>31023</v>
      </c>
      <c r="B30955">
        <v>17564</v>
      </c>
      <c r="C30955" s="3">
        <v>44701</v>
      </c>
      <c r="D30955" s="3">
        <v>44702</v>
      </c>
      <c r="E30955" s="3">
        <v>44704</v>
      </c>
      <c r="F30955">
        <v>4</v>
      </c>
      <c r="G30955" t="s">
        <v>43</v>
      </c>
      <c r="H30955" t="s">
        <v>75</v>
      </c>
      <c r="J30955" t="s">
        <v>65</v>
      </c>
      <c r="K30955">
        <v>24480</v>
      </c>
      <c r="L30955">
        <v>9792</v>
      </c>
    </row>
    <row r="30956" spans="1:12" x14ac:dyDescent="0.35">
      <c r="A30956" t="s">
        <v>31024</v>
      </c>
      <c r="B30956">
        <v>17564</v>
      </c>
      <c r="C30956" s="3">
        <v>44702</v>
      </c>
      <c r="D30956" s="3">
        <v>44702</v>
      </c>
      <c r="E30956" s="3">
        <v>44703</v>
      </c>
      <c r="F30956">
        <v>2</v>
      </c>
      <c r="G30956" t="s">
        <v>43</v>
      </c>
      <c r="H30956" t="s">
        <v>67</v>
      </c>
      <c r="J30956" t="s">
        <v>65</v>
      </c>
      <c r="K30956">
        <v>20400</v>
      </c>
      <c r="L30956">
        <v>8160</v>
      </c>
    </row>
    <row r="30957" spans="1:12" x14ac:dyDescent="0.35">
      <c r="A30957" t="s">
        <v>31025</v>
      </c>
      <c r="B30957">
        <v>17564</v>
      </c>
      <c r="C30957" s="3">
        <v>44702</v>
      </c>
      <c r="D30957" s="3">
        <v>44702</v>
      </c>
      <c r="E30957" s="3">
        <v>44703</v>
      </c>
      <c r="F30957">
        <v>2</v>
      </c>
      <c r="G30957" t="s">
        <v>43</v>
      </c>
      <c r="H30957" t="s">
        <v>64</v>
      </c>
      <c r="I30957">
        <v>2</v>
      </c>
      <c r="J30957" t="s">
        <v>62</v>
      </c>
      <c r="K30957">
        <v>20400</v>
      </c>
      <c r="L30957">
        <v>20400</v>
      </c>
    </row>
    <row r="30958" spans="1:12" x14ac:dyDescent="0.35">
      <c r="A30958" t="s">
        <v>31026</v>
      </c>
      <c r="B30958">
        <v>17564</v>
      </c>
      <c r="C30958" s="3">
        <v>44700</v>
      </c>
      <c r="D30958" s="3">
        <v>44702</v>
      </c>
      <c r="E30958" s="3">
        <v>44703</v>
      </c>
      <c r="F30958">
        <v>2</v>
      </c>
      <c r="G30958" t="s">
        <v>43</v>
      </c>
      <c r="H30958" t="s">
        <v>64</v>
      </c>
      <c r="J30958" t="s">
        <v>62</v>
      </c>
      <c r="K30958">
        <v>20400</v>
      </c>
      <c r="L30958">
        <v>20400</v>
      </c>
    </row>
    <row r="30959" spans="1:12" x14ac:dyDescent="0.35">
      <c r="A30959" t="s">
        <v>31027</v>
      </c>
      <c r="B30959">
        <v>17564</v>
      </c>
      <c r="C30959" s="3">
        <v>44681</v>
      </c>
      <c r="D30959" s="3">
        <v>44702</v>
      </c>
      <c r="E30959" s="3">
        <v>44703</v>
      </c>
      <c r="F30959">
        <v>1</v>
      </c>
      <c r="G30959" t="s">
        <v>43</v>
      </c>
      <c r="H30959" t="s">
        <v>64</v>
      </c>
      <c r="I30959">
        <v>2</v>
      </c>
      <c r="J30959" t="s">
        <v>62</v>
      </c>
      <c r="K30959">
        <v>20400</v>
      </c>
      <c r="L30959">
        <v>20400</v>
      </c>
    </row>
    <row r="30960" spans="1:12" x14ac:dyDescent="0.35">
      <c r="A30960" t="s">
        <v>31028</v>
      </c>
      <c r="B30960">
        <v>17564</v>
      </c>
      <c r="C30960" s="3">
        <v>44702</v>
      </c>
      <c r="D30960" s="3">
        <v>44702</v>
      </c>
      <c r="E30960" s="3">
        <v>44703</v>
      </c>
      <c r="F30960">
        <v>3</v>
      </c>
      <c r="G30960" t="s">
        <v>45</v>
      </c>
      <c r="H30960" t="s">
        <v>64</v>
      </c>
      <c r="I30960">
        <v>2</v>
      </c>
      <c r="J30960" t="s">
        <v>62</v>
      </c>
      <c r="K30960">
        <v>35530</v>
      </c>
      <c r="L30960">
        <v>35530</v>
      </c>
    </row>
    <row r="30961" spans="1:12" x14ac:dyDescent="0.35">
      <c r="A30961" t="s">
        <v>31029</v>
      </c>
      <c r="B30961">
        <v>17564</v>
      </c>
      <c r="C30961" s="3">
        <v>44702</v>
      </c>
      <c r="D30961" s="3">
        <v>44702</v>
      </c>
      <c r="E30961" s="3">
        <v>44704</v>
      </c>
      <c r="F30961">
        <v>1</v>
      </c>
      <c r="G30961" t="s">
        <v>45</v>
      </c>
      <c r="H30961" t="s">
        <v>64</v>
      </c>
      <c r="J30961" t="s">
        <v>65</v>
      </c>
      <c r="K30961">
        <v>32300</v>
      </c>
      <c r="L30961">
        <v>12920</v>
      </c>
    </row>
    <row r="30962" spans="1:12" x14ac:dyDescent="0.35">
      <c r="A30962" t="s">
        <v>31030</v>
      </c>
      <c r="B30962">
        <v>17564</v>
      </c>
      <c r="C30962" s="3">
        <v>44701</v>
      </c>
      <c r="D30962" s="3">
        <v>44702</v>
      </c>
      <c r="E30962" s="3">
        <v>44705</v>
      </c>
      <c r="F30962">
        <v>1</v>
      </c>
      <c r="G30962" t="s">
        <v>45</v>
      </c>
      <c r="H30962" t="s">
        <v>86</v>
      </c>
      <c r="I30962">
        <v>1</v>
      </c>
      <c r="J30962" t="s">
        <v>62</v>
      </c>
      <c r="K30962">
        <v>32300</v>
      </c>
      <c r="L30962">
        <v>32300</v>
      </c>
    </row>
    <row r="30963" spans="1:12" x14ac:dyDescent="0.35">
      <c r="A30963" t="s">
        <v>31031</v>
      </c>
      <c r="B30963">
        <v>17564</v>
      </c>
      <c r="C30963" s="3">
        <v>44700</v>
      </c>
      <c r="D30963" s="3">
        <v>44702</v>
      </c>
      <c r="E30963" s="3">
        <v>44703</v>
      </c>
      <c r="F30963">
        <v>2</v>
      </c>
      <c r="G30963" t="s">
        <v>45</v>
      </c>
      <c r="H30963" t="s">
        <v>67</v>
      </c>
      <c r="J30963" t="s">
        <v>62</v>
      </c>
      <c r="K30963">
        <v>32300</v>
      </c>
      <c r="L30963">
        <v>32300</v>
      </c>
    </row>
    <row r="30964" spans="1:12" x14ac:dyDescent="0.35">
      <c r="A30964" t="s">
        <v>31032</v>
      </c>
      <c r="B30964">
        <v>17564</v>
      </c>
      <c r="C30964" s="3">
        <v>44699</v>
      </c>
      <c r="D30964" s="3">
        <v>44702</v>
      </c>
      <c r="E30964" s="3">
        <v>44703</v>
      </c>
      <c r="F30964">
        <v>1</v>
      </c>
      <c r="G30964" t="s">
        <v>45</v>
      </c>
      <c r="H30964" t="s">
        <v>64</v>
      </c>
      <c r="J30964" t="s">
        <v>62</v>
      </c>
      <c r="K30964">
        <v>32300</v>
      </c>
      <c r="L30964">
        <v>32300</v>
      </c>
    </row>
    <row r="30965" spans="1:12" x14ac:dyDescent="0.35">
      <c r="A30965" t="s">
        <v>31033</v>
      </c>
      <c r="B30965">
        <v>17564</v>
      </c>
      <c r="C30965" s="3">
        <v>44699</v>
      </c>
      <c r="D30965" s="3">
        <v>44702</v>
      </c>
      <c r="E30965" s="3">
        <v>44703</v>
      </c>
      <c r="F30965">
        <v>1</v>
      </c>
      <c r="G30965" t="s">
        <v>45</v>
      </c>
      <c r="H30965" t="s">
        <v>64</v>
      </c>
      <c r="I30965">
        <v>2</v>
      </c>
      <c r="J30965" t="s">
        <v>62</v>
      </c>
      <c r="K30965">
        <v>32300</v>
      </c>
      <c r="L30965">
        <v>32300</v>
      </c>
    </row>
    <row r="30966" spans="1:12" x14ac:dyDescent="0.35">
      <c r="A30966" t="s">
        <v>31034</v>
      </c>
      <c r="B30966">
        <v>17564</v>
      </c>
      <c r="C30966" s="3">
        <v>44699</v>
      </c>
      <c r="D30966" s="3">
        <v>44702</v>
      </c>
      <c r="E30966" s="3">
        <v>44705</v>
      </c>
      <c r="F30966">
        <v>1</v>
      </c>
      <c r="G30966" t="s">
        <v>45</v>
      </c>
      <c r="H30966" t="s">
        <v>78</v>
      </c>
      <c r="J30966" t="s">
        <v>62</v>
      </c>
      <c r="K30966">
        <v>32300</v>
      </c>
      <c r="L30966">
        <v>32300</v>
      </c>
    </row>
    <row r="30967" spans="1:12" x14ac:dyDescent="0.35">
      <c r="A30967" t="s">
        <v>31035</v>
      </c>
      <c r="B30967">
        <v>16558</v>
      </c>
      <c r="C30967" s="3">
        <v>44702</v>
      </c>
      <c r="D30967" s="3">
        <v>44703</v>
      </c>
      <c r="E30967" s="3">
        <v>44704</v>
      </c>
      <c r="F30967">
        <v>1</v>
      </c>
      <c r="G30967" t="s">
        <v>39</v>
      </c>
      <c r="H30967" t="s">
        <v>84</v>
      </c>
      <c r="I30967">
        <v>4</v>
      </c>
      <c r="J30967" t="s">
        <v>62</v>
      </c>
      <c r="K30967">
        <v>9100</v>
      </c>
      <c r="L30967">
        <v>9100</v>
      </c>
    </row>
    <row r="30968" spans="1:12" x14ac:dyDescent="0.35">
      <c r="A30968" t="s">
        <v>31036</v>
      </c>
      <c r="B30968">
        <v>16558</v>
      </c>
      <c r="C30968" s="3">
        <v>44700</v>
      </c>
      <c r="D30968" s="3">
        <v>44703</v>
      </c>
      <c r="E30968" s="3">
        <v>44709</v>
      </c>
      <c r="F30968">
        <v>2</v>
      </c>
      <c r="G30968" t="s">
        <v>39</v>
      </c>
      <c r="H30968" t="s">
        <v>61</v>
      </c>
      <c r="J30968" t="s">
        <v>65</v>
      </c>
      <c r="K30968">
        <v>9100</v>
      </c>
      <c r="L30968">
        <v>3640</v>
      </c>
    </row>
    <row r="30969" spans="1:12" x14ac:dyDescent="0.35">
      <c r="A30969" t="s">
        <v>31037</v>
      </c>
      <c r="B30969">
        <v>16558</v>
      </c>
      <c r="C30969" s="3">
        <v>44699</v>
      </c>
      <c r="D30969" s="3">
        <v>44703</v>
      </c>
      <c r="E30969" s="3">
        <v>44704</v>
      </c>
      <c r="F30969">
        <v>3</v>
      </c>
      <c r="G30969" t="s">
        <v>39</v>
      </c>
      <c r="H30969" t="s">
        <v>64</v>
      </c>
      <c r="I30969">
        <v>5</v>
      </c>
      <c r="J30969" t="s">
        <v>62</v>
      </c>
      <c r="K30969">
        <v>10010</v>
      </c>
      <c r="L30969">
        <v>10010</v>
      </c>
    </row>
    <row r="30970" spans="1:12" x14ac:dyDescent="0.35">
      <c r="A30970" t="s">
        <v>31038</v>
      </c>
      <c r="B30970">
        <v>16558</v>
      </c>
      <c r="C30970" s="3">
        <v>44702</v>
      </c>
      <c r="D30970" s="3">
        <v>44703</v>
      </c>
      <c r="E30970" s="3">
        <v>44704</v>
      </c>
      <c r="F30970">
        <v>1</v>
      </c>
      <c r="G30970" t="s">
        <v>39</v>
      </c>
      <c r="H30970" t="s">
        <v>64</v>
      </c>
      <c r="I30970">
        <v>3</v>
      </c>
      <c r="J30970" t="s">
        <v>62</v>
      </c>
      <c r="K30970">
        <v>9100</v>
      </c>
      <c r="L30970">
        <v>9100</v>
      </c>
    </row>
    <row r="30971" spans="1:12" x14ac:dyDescent="0.35">
      <c r="A30971" t="s">
        <v>31039</v>
      </c>
      <c r="B30971">
        <v>16558</v>
      </c>
      <c r="C30971" s="3">
        <v>44700</v>
      </c>
      <c r="D30971" s="3">
        <v>44703</v>
      </c>
      <c r="E30971" s="3">
        <v>44708</v>
      </c>
      <c r="F30971">
        <v>2</v>
      </c>
      <c r="G30971" t="s">
        <v>39</v>
      </c>
      <c r="H30971" t="s">
        <v>86</v>
      </c>
      <c r="I30971">
        <v>3</v>
      </c>
      <c r="J30971" t="s">
        <v>62</v>
      </c>
      <c r="K30971">
        <v>9100</v>
      </c>
      <c r="L30971">
        <v>9100</v>
      </c>
    </row>
    <row r="30972" spans="1:12" x14ac:dyDescent="0.35">
      <c r="A30972" t="s">
        <v>31040</v>
      </c>
      <c r="B30972">
        <v>16558</v>
      </c>
      <c r="C30972" s="3">
        <v>44703</v>
      </c>
      <c r="D30972" s="3">
        <v>44703</v>
      </c>
      <c r="E30972" s="3">
        <v>44704</v>
      </c>
      <c r="F30972">
        <v>2</v>
      </c>
      <c r="G30972" t="s">
        <v>39</v>
      </c>
      <c r="H30972" t="s">
        <v>67</v>
      </c>
      <c r="J30972" t="s">
        <v>65</v>
      </c>
      <c r="K30972">
        <v>9100</v>
      </c>
      <c r="L30972">
        <v>3640</v>
      </c>
    </row>
    <row r="30973" spans="1:12" x14ac:dyDescent="0.35">
      <c r="A30973" t="s">
        <v>31041</v>
      </c>
      <c r="B30973">
        <v>16558</v>
      </c>
      <c r="C30973" s="3">
        <v>44679</v>
      </c>
      <c r="D30973" s="3">
        <v>44703</v>
      </c>
      <c r="E30973" s="3">
        <v>44704</v>
      </c>
      <c r="F30973">
        <v>2</v>
      </c>
      <c r="G30973" t="s">
        <v>39</v>
      </c>
      <c r="H30973" t="s">
        <v>64</v>
      </c>
      <c r="J30973" t="s">
        <v>65</v>
      </c>
      <c r="K30973">
        <v>9100</v>
      </c>
      <c r="L30973">
        <v>3640</v>
      </c>
    </row>
    <row r="30974" spans="1:12" x14ac:dyDescent="0.35">
      <c r="A30974" t="s">
        <v>31042</v>
      </c>
      <c r="B30974">
        <v>16558</v>
      </c>
      <c r="C30974" s="3">
        <v>44699</v>
      </c>
      <c r="D30974" s="3">
        <v>44703</v>
      </c>
      <c r="E30974" s="3">
        <v>44704</v>
      </c>
      <c r="F30974">
        <v>1</v>
      </c>
      <c r="G30974" t="s">
        <v>39</v>
      </c>
      <c r="H30974" t="s">
        <v>64</v>
      </c>
      <c r="J30974" t="s">
        <v>62</v>
      </c>
      <c r="K30974">
        <v>9100</v>
      </c>
      <c r="L30974">
        <v>9100</v>
      </c>
    </row>
    <row r="30975" spans="1:12" x14ac:dyDescent="0.35">
      <c r="A30975" t="s">
        <v>31043</v>
      </c>
      <c r="B30975">
        <v>16558</v>
      </c>
      <c r="C30975" s="3">
        <v>44700</v>
      </c>
      <c r="D30975" s="3">
        <v>44703</v>
      </c>
      <c r="E30975" s="3">
        <v>44706</v>
      </c>
      <c r="F30975">
        <v>2</v>
      </c>
      <c r="G30975" t="s">
        <v>39</v>
      </c>
      <c r="H30975" t="s">
        <v>67</v>
      </c>
      <c r="J30975" t="s">
        <v>65</v>
      </c>
      <c r="K30975">
        <v>9100</v>
      </c>
      <c r="L30975">
        <v>3640</v>
      </c>
    </row>
    <row r="30976" spans="1:12" x14ac:dyDescent="0.35">
      <c r="A30976" t="s">
        <v>31044</v>
      </c>
      <c r="B30976">
        <v>16558</v>
      </c>
      <c r="C30976" s="3">
        <v>44697</v>
      </c>
      <c r="D30976" s="3">
        <v>44703</v>
      </c>
      <c r="E30976" s="3">
        <v>44704</v>
      </c>
      <c r="F30976">
        <v>3</v>
      </c>
      <c r="G30976" t="s">
        <v>39</v>
      </c>
      <c r="H30976" t="s">
        <v>67</v>
      </c>
      <c r="J30976" t="s">
        <v>73</v>
      </c>
      <c r="K30976">
        <v>10010</v>
      </c>
      <c r="L30976">
        <v>10010</v>
      </c>
    </row>
    <row r="30977" spans="1:12" x14ac:dyDescent="0.35">
      <c r="A30977" t="s">
        <v>31045</v>
      </c>
      <c r="B30977">
        <v>16558</v>
      </c>
      <c r="C30977" s="3">
        <v>44700</v>
      </c>
      <c r="D30977" s="3">
        <v>44703</v>
      </c>
      <c r="E30977" s="3">
        <v>44706</v>
      </c>
      <c r="F30977">
        <v>3</v>
      </c>
      <c r="G30977" t="s">
        <v>39</v>
      </c>
      <c r="H30977" t="s">
        <v>75</v>
      </c>
      <c r="I30977">
        <v>4</v>
      </c>
      <c r="J30977" t="s">
        <v>62</v>
      </c>
      <c r="K30977">
        <v>10010</v>
      </c>
      <c r="L30977">
        <v>10010</v>
      </c>
    </row>
    <row r="30978" spans="1:12" x14ac:dyDescent="0.35">
      <c r="A30978" t="s">
        <v>31046</v>
      </c>
      <c r="B30978">
        <v>16558</v>
      </c>
      <c r="C30978" s="3">
        <v>44701</v>
      </c>
      <c r="D30978" s="3">
        <v>44703</v>
      </c>
      <c r="E30978" s="3">
        <v>44704</v>
      </c>
      <c r="F30978">
        <v>1</v>
      </c>
      <c r="G30978" t="s">
        <v>39</v>
      </c>
      <c r="H30978" t="s">
        <v>61</v>
      </c>
      <c r="J30978" t="s">
        <v>62</v>
      </c>
      <c r="K30978">
        <v>9100</v>
      </c>
      <c r="L30978">
        <v>9100</v>
      </c>
    </row>
    <row r="30979" spans="1:12" x14ac:dyDescent="0.35">
      <c r="A30979" t="s">
        <v>31047</v>
      </c>
      <c r="B30979">
        <v>16558</v>
      </c>
      <c r="C30979" s="3">
        <v>44700</v>
      </c>
      <c r="D30979" s="3">
        <v>44703</v>
      </c>
      <c r="E30979" s="3">
        <v>44704</v>
      </c>
      <c r="F30979">
        <v>2</v>
      </c>
      <c r="G30979" t="s">
        <v>39</v>
      </c>
      <c r="H30979" t="s">
        <v>78</v>
      </c>
      <c r="J30979" t="s">
        <v>65</v>
      </c>
      <c r="K30979">
        <v>9100</v>
      </c>
      <c r="L30979">
        <v>3640</v>
      </c>
    </row>
    <row r="30980" spans="1:12" x14ac:dyDescent="0.35">
      <c r="A30980" t="s">
        <v>31048</v>
      </c>
      <c r="B30980">
        <v>16558</v>
      </c>
      <c r="C30980" s="3">
        <v>44696</v>
      </c>
      <c r="D30980" s="3">
        <v>44703</v>
      </c>
      <c r="E30980" s="3">
        <v>44706</v>
      </c>
      <c r="F30980">
        <v>2</v>
      </c>
      <c r="G30980" t="s">
        <v>39</v>
      </c>
      <c r="H30980" t="s">
        <v>64</v>
      </c>
      <c r="I30980">
        <v>5</v>
      </c>
      <c r="J30980" t="s">
        <v>62</v>
      </c>
      <c r="K30980">
        <v>9100</v>
      </c>
      <c r="L30980">
        <v>9100</v>
      </c>
    </row>
    <row r="30981" spans="1:12" x14ac:dyDescent="0.35">
      <c r="A30981" t="s">
        <v>31049</v>
      </c>
      <c r="B30981">
        <v>16558</v>
      </c>
      <c r="C30981" s="3">
        <v>44697</v>
      </c>
      <c r="D30981" s="3">
        <v>44703</v>
      </c>
      <c r="E30981" s="3">
        <v>44704</v>
      </c>
      <c r="F30981">
        <v>1</v>
      </c>
      <c r="G30981" t="s">
        <v>39</v>
      </c>
      <c r="H30981" t="s">
        <v>64</v>
      </c>
      <c r="J30981" t="s">
        <v>65</v>
      </c>
      <c r="K30981">
        <v>9100</v>
      </c>
      <c r="L30981">
        <v>3640</v>
      </c>
    </row>
    <row r="30982" spans="1:12" x14ac:dyDescent="0.35">
      <c r="A30982" t="s">
        <v>31050</v>
      </c>
      <c r="B30982">
        <v>16558</v>
      </c>
      <c r="C30982" s="3">
        <v>44702</v>
      </c>
      <c r="D30982" s="3">
        <v>44703</v>
      </c>
      <c r="E30982" s="3">
        <v>44704</v>
      </c>
      <c r="F30982">
        <v>2</v>
      </c>
      <c r="G30982" t="s">
        <v>39</v>
      </c>
      <c r="H30982" t="s">
        <v>78</v>
      </c>
      <c r="J30982" t="s">
        <v>62</v>
      </c>
      <c r="K30982">
        <v>9100</v>
      </c>
      <c r="L30982">
        <v>9100</v>
      </c>
    </row>
    <row r="30983" spans="1:12" x14ac:dyDescent="0.35">
      <c r="A30983" t="s">
        <v>31051</v>
      </c>
      <c r="B30983">
        <v>16558</v>
      </c>
      <c r="C30983" s="3">
        <v>44700</v>
      </c>
      <c r="D30983" s="3">
        <v>44703</v>
      </c>
      <c r="E30983" s="3">
        <v>44704</v>
      </c>
      <c r="F30983">
        <v>2</v>
      </c>
      <c r="G30983" t="s">
        <v>39</v>
      </c>
      <c r="H30983" t="s">
        <v>64</v>
      </c>
      <c r="J30983" t="s">
        <v>65</v>
      </c>
      <c r="K30983">
        <v>9100</v>
      </c>
      <c r="L30983">
        <v>3640</v>
      </c>
    </row>
    <row r="30984" spans="1:12" x14ac:dyDescent="0.35">
      <c r="A30984" t="s">
        <v>31052</v>
      </c>
      <c r="B30984">
        <v>16558</v>
      </c>
      <c r="C30984" s="3">
        <v>44682</v>
      </c>
      <c r="D30984" s="3">
        <v>44703</v>
      </c>
      <c r="E30984" s="3">
        <v>44706</v>
      </c>
      <c r="F30984">
        <v>1</v>
      </c>
      <c r="G30984" t="s">
        <v>41</v>
      </c>
      <c r="H30984" t="s">
        <v>64</v>
      </c>
      <c r="J30984" t="s">
        <v>65</v>
      </c>
      <c r="K30984">
        <v>12600</v>
      </c>
      <c r="L30984">
        <v>5040</v>
      </c>
    </row>
    <row r="30985" spans="1:12" x14ac:dyDescent="0.35">
      <c r="A30985" t="s">
        <v>31053</v>
      </c>
      <c r="B30985">
        <v>16558</v>
      </c>
      <c r="C30985" s="3">
        <v>44703</v>
      </c>
      <c r="D30985" s="3">
        <v>44703</v>
      </c>
      <c r="E30985" s="3">
        <v>44705</v>
      </c>
      <c r="F30985">
        <v>2</v>
      </c>
      <c r="G30985" t="s">
        <v>41</v>
      </c>
      <c r="H30985" t="s">
        <v>64</v>
      </c>
      <c r="J30985" t="s">
        <v>62</v>
      </c>
      <c r="K30985">
        <v>12600</v>
      </c>
      <c r="L30985">
        <v>12600</v>
      </c>
    </row>
    <row r="30986" spans="1:12" x14ac:dyDescent="0.35">
      <c r="A30986" t="s">
        <v>31054</v>
      </c>
      <c r="B30986">
        <v>16558</v>
      </c>
      <c r="C30986" s="3">
        <v>44701</v>
      </c>
      <c r="D30986" s="3">
        <v>44703</v>
      </c>
      <c r="E30986" s="3">
        <v>44705</v>
      </c>
      <c r="F30986">
        <v>2</v>
      </c>
      <c r="G30986" t="s">
        <v>41</v>
      </c>
      <c r="H30986" t="s">
        <v>64</v>
      </c>
      <c r="J30986" t="s">
        <v>73</v>
      </c>
      <c r="K30986">
        <v>12600</v>
      </c>
      <c r="L30986">
        <v>12600</v>
      </c>
    </row>
    <row r="30987" spans="1:12" x14ac:dyDescent="0.35">
      <c r="A30987" t="s">
        <v>31055</v>
      </c>
      <c r="B30987">
        <v>16558</v>
      </c>
      <c r="C30987" s="3">
        <v>44701</v>
      </c>
      <c r="D30987" s="3">
        <v>44703</v>
      </c>
      <c r="E30987" s="3">
        <v>44704</v>
      </c>
      <c r="F30987">
        <v>3</v>
      </c>
      <c r="G30987" t="s">
        <v>41</v>
      </c>
      <c r="H30987" t="s">
        <v>64</v>
      </c>
      <c r="I30987">
        <v>1</v>
      </c>
      <c r="J30987" t="s">
        <v>62</v>
      </c>
      <c r="K30987">
        <v>13860</v>
      </c>
      <c r="L30987">
        <v>13860</v>
      </c>
    </row>
    <row r="30988" spans="1:12" x14ac:dyDescent="0.35">
      <c r="A30988" t="s">
        <v>31056</v>
      </c>
      <c r="B30988">
        <v>16558</v>
      </c>
      <c r="C30988" s="3">
        <v>44699</v>
      </c>
      <c r="D30988" s="3">
        <v>44703</v>
      </c>
      <c r="E30988" s="3">
        <v>44704</v>
      </c>
      <c r="F30988">
        <v>2</v>
      </c>
      <c r="G30988" t="s">
        <v>41</v>
      </c>
      <c r="H30988" t="s">
        <v>78</v>
      </c>
      <c r="I30988">
        <v>4</v>
      </c>
      <c r="J30988" t="s">
        <v>62</v>
      </c>
      <c r="K30988">
        <v>12600</v>
      </c>
      <c r="L30988">
        <v>12600</v>
      </c>
    </row>
    <row r="30989" spans="1:12" x14ac:dyDescent="0.35">
      <c r="A30989" t="s">
        <v>31057</v>
      </c>
      <c r="B30989">
        <v>16558</v>
      </c>
      <c r="C30989" s="3">
        <v>44696</v>
      </c>
      <c r="D30989" s="3">
        <v>44703</v>
      </c>
      <c r="E30989" s="3">
        <v>44704</v>
      </c>
      <c r="F30989">
        <v>3</v>
      </c>
      <c r="G30989" t="s">
        <v>41</v>
      </c>
      <c r="H30989" t="s">
        <v>67</v>
      </c>
      <c r="J30989" t="s">
        <v>62</v>
      </c>
      <c r="K30989">
        <v>13860</v>
      </c>
      <c r="L30989">
        <v>13860</v>
      </c>
    </row>
    <row r="30990" spans="1:12" x14ac:dyDescent="0.35">
      <c r="A30990" t="s">
        <v>31058</v>
      </c>
      <c r="B30990">
        <v>16558</v>
      </c>
      <c r="C30990" s="3">
        <v>44698</v>
      </c>
      <c r="D30990" s="3">
        <v>44703</v>
      </c>
      <c r="E30990" s="3">
        <v>44709</v>
      </c>
      <c r="F30990">
        <v>4</v>
      </c>
      <c r="G30990" t="s">
        <v>41</v>
      </c>
      <c r="H30990" t="s">
        <v>64</v>
      </c>
      <c r="J30990" t="s">
        <v>62</v>
      </c>
      <c r="K30990">
        <v>15120</v>
      </c>
      <c r="L30990">
        <v>15120</v>
      </c>
    </row>
    <row r="30991" spans="1:12" x14ac:dyDescent="0.35">
      <c r="A30991" t="s">
        <v>31059</v>
      </c>
      <c r="B30991">
        <v>16558</v>
      </c>
      <c r="C30991" s="3">
        <v>44698</v>
      </c>
      <c r="D30991" s="3">
        <v>44703</v>
      </c>
      <c r="E30991" s="3">
        <v>44707</v>
      </c>
      <c r="F30991">
        <v>2</v>
      </c>
      <c r="G30991" t="s">
        <v>41</v>
      </c>
      <c r="H30991" t="s">
        <v>78</v>
      </c>
      <c r="J30991" t="s">
        <v>62</v>
      </c>
      <c r="K30991">
        <v>12600</v>
      </c>
      <c r="L30991">
        <v>12600</v>
      </c>
    </row>
    <row r="30992" spans="1:12" x14ac:dyDescent="0.35">
      <c r="A30992" t="s">
        <v>31060</v>
      </c>
      <c r="B30992">
        <v>16558</v>
      </c>
      <c r="C30992" s="3">
        <v>44700</v>
      </c>
      <c r="D30992" s="3">
        <v>44703</v>
      </c>
      <c r="E30992" s="3">
        <v>44704</v>
      </c>
      <c r="F30992">
        <v>2</v>
      </c>
      <c r="G30992" t="s">
        <v>41</v>
      </c>
      <c r="H30992" t="s">
        <v>64</v>
      </c>
      <c r="J30992" t="s">
        <v>65</v>
      </c>
      <c r="K30992">
        <v>12600</v>
      </c>
      <c r="L30992">
        <v>5040</v>
      </c>
    </row>
    <row r="30993" spans="1:12" x14ac:dyDescent="0.35">
      <c r="A30993" t="s">
        <v>31061</v>
      </c>
      <c r="B30993">
        <v>16558</v>
      </c>
      <c r="C30993" s="3">
        <v>44698</v>
      </c>
      <c r="D30993" s="3">
        <v>44703</v>
      </c>
      <c r="E30993" s="3">
        <v>44704</v>
      </c>
      <c r="F30993">
        <v>3</v>
      </c>
      <c r="G30993" t="s">
        <v>41</v>
      </c>
      <c r="H30993" t="s">
        <v>67</v>
      </c>
      <c r="I30993">
        <v>4</v>
      </c>
      <c r="J30993" t="s">
        <v>62</v>
      </c>
      <c r="K30993">
        <v>13860</v>
      </c>
      <c r="L30993">
        <v>13860</v>
      </c>
    </row>
    <row r="30994" spans="1:12" x14ac:dyDescent="0.35">
      <c r="A30994" t="s">
        <v>31062</v>
      </c>
      <c r="B30994">
        <v>16558</v>
      </c>
      <c r="C30994" s="3">
        <v>44702</v>
      </c>
      <c r="D30994" s="3">
        <v>44703</v>
      </c>
      <c r="E30994" s="3">
        <v>44704</v>
      </c>
      <c r="F30994">
        <v>4</v>
      </c>
      <c r="G30994" t="s">
        <v>41</v>
      </c>
      <c r="H30994" t="s">
        <v>64</v>
      </c>
      <c r="I30994">
        <v>5</v>
      </c>
      <c r="J30994" t="s">
        <v>62</v>
      </c>
      <c r="K30994">
        <v>15120</v>
      </c>
      <c r="L30994">
        <v>15120</v>
      </c>
    </row>
    <row r="30995" spans="1:12" x14ac:dyDescent="0.35">
      <c r="A30995" t="s">
        <v>31063</v>
      </c>
      <c r="B30995">
        <v>16558</v>
      </c>
      <c r="C30995" s="3">
        <v>44699</v>
      </c>
      <c r="D30995" s="3">
        <v>44703</v>
      </c>
      <c r="E30995" s="3">
        <v>44704</v>
      </c>
      <c r="F30995">
        <v>4</v>
      </c>
      <c r="G30995" t="s">
        <v>41</v>
      </c>
      <c r="H30995" t="s">
        <v>84</v>
      </c>
      <c r="I30995">
        <v>3</v>
      </c>
      <c r="J30995" t="s">
        <v>62</v>
      </c>
      <c r="K30995">
        <v>15120</v>
      </c>
      <c r="L30995">
        <v>15120</v>
      </c>
    </row>
    <row r="30996" spans="1:12" x14ac:dyDescent="0.35">
      <c r="A30996" t="s">
        <v>31064</v>
      </c>
      <c r="B30996">
        <v>16558</v>
      </c>
      <c r="C30996" s="3">
        <v>44701</v>
      </c>
      <c r="D30996" s="3">
        <v>44703</v>
      </c>
      <c r="E30996" s="3">
        <v>44709</v>
      </c>
      <c r="F30996">
        <v>2</v>
      </c>
      <c r="G30996" t="s">
        <v>41</v>
      </c>
      <c r="H30996" t="s">
        <v>78</v>
      </c>
      <c r="J30996" t="s">
        <v>65</v>
      </c>
      <c r="K30996">
        <v>12600</v>
      </c>
      <c r="L30996">
        <v>5040</v>
      </c>
    </row>
    <row r="30997" spans="1:12" x14ac:dyDescent="0.35">
      <c r="A30997" t="s">
        <v>31065</v>
      </c>
      <c r="B30997">
        <v>16558</v>
      </c>
      <c r="C30997" s="3">
        <v>44699</v>
      </c>
      <c r="D30997" s="3">
        <v>44703</v>
      </c>
      <c r="E30997" s="3">
        <v>44709</v>
      </c>
      <c r="F30997">
        <v>3</v>
      </c>
      <c r="G30997" t="s">
        <v>41</v>
      </c>
      <c r="H30997" t="s">
        <v>75</v>
      </c>
      <c r="J30997" t="s">
        <v>65</v>
      </c>
      <c r="K30997">
        <v>13860</v>
      </c>
      <c r="L30997">
        <v>5544</v>
      </c>
    </row>
    <row r="30998" spans="1:12" x14ac:dyDescent="0.35">
      <c r="A30998" t="s">
        <v>31066</v>
      </c>
      <c r="B30998">
        <v>16558</v>
      </c>
      <c r="C30998" s="3">
        <v>44682</v>
      </c>
      <c r="D30998" s="3">
        <v>44703</v>
      </c>
      <c r="E30998" s="3">
        <v>44704</v>
      </c>
      <c r="F30998">
        <v>2</v>
      </c>
      <c r="G30998" t="s">
        <v>41</v>
      </c>
      <c r="H30998" t="s">
        <v>64</v>
      </c>
      <c r="I30998">
        <v>4</v>
      </c>
      <c r="J30998" t="s">
        <v>62</v>
      </c>
      <c r="K30998">
        <v>12600</v>
      </c>
      <c r="L30998">
        <v>12600</v>
      </c>
    </row>
    <row r="30999" spans="1:12" x14ac:dyDescent="0.35">
      <c r="A30999" t="s">
        <v>31067</v>
      </c>
      <c r="B30999">
        <v>16558</v>
      </c>
      <c r="C30999" s="3">
        <v>44701</v>
      </c>
      <c r="D30999" s="3">
        <v>44703</v>
      </c>
      <c r="E30999" s="3">
        <v>44704</v>
      </c>
      <c r="F30999">
        <v>1</v>
      </c>
      <c r="G30999" t="s">
        <v>41</v>
      </c>
      <c r="H30999" t="s">
        <v>64</v>
      </c>
      <c r="I30999">
        <v>4</v>
      </c>
      <c r="J30999" t="s">
        <v>62</v>
      </c>
      <c r="K30999">
        <v>12600</v>
      </c>
      <c r="L30999">
        <v>12600</v>
      </c>
    </row>
    <row r="31000" spans="1:12" x14ac:dyDescent="0.35">
      <c r="A31000" t="s">
        <v>31068</v>
      </c>
      <c r="B31000">
        <v>16558</v>
      </c>
      <c r="C31000" s="3">
        <v>44700</v>
      </c>
      <c r="D31000" s="3">
        <v>44703</v>
      </c>
      <c r="E31000" s="3">
        <v>44707</v>
      </c>
      <c r="F31000">
        <v>2</v>
      </c>
      <c r="G31000" t="s">
        <v>41</v>
      </c>
      <c r="H31000" t="s">
        <v>64</v>
      </c>
      <c r="J31000" t="s">
        <v>62</v>
      </c>
      <c r="K31000">
        <v>12600</v>
      </c>
      <c r="L31000">
        <v>12600</v>
      </c>
    </row>
    <row r="31001" spans="1:12" x14ac:dyDescent="0.35">
      <c r="A31001" t="s">
        <v>31069</v>
      </c>
      <c r="B31001">
        <v>16558</v>
      </c>
      <c r="C31001" s="3">
        <v>44701</v>
      </c>
      <c r="D31001" s="3">
        <v>44703</v>
      </c>
      <c r="E31001" s="3">
        <v>44704</v>
      </c>
      <c r="F31001">
        <v>1</v>
      </c>
      <c r="G31001" t="s">
        <v>41</v>
      </c>
      <c r="H31001" t="s">
        <v>78</v>
      </c>
      <c r="J31001" t="s">
        <v>65</v>
      </c>
      <c r="K31001">
        <v>12600</v>
      </c>
      <c r="L31001">
        <v>5040</v>
      </c>
    </row>
    <row r="31002" spans="1:12" x14ac:dyDescent="0.35">
      <c r="A31002" t="s">
        <v>31070</v>
      </c>
      <c r="B31002">
        <v>16558</v>
      </c>
      <c r="C31002" s="3">
        <v>44700</v>
      </c>
      <c r="D31002" s="3">
        <v>44703</v>
      </c>
      <c r="E31002" s="3">
        <v>44704</v>
      </c>
      <c r="F31002">
        <v>4</v>
      </c>
      <c r="G31002" t="s">
        <v>41</v>
      </c>
      <c r="H31002" t="s">
        <v>61</v>
      </c>
      <c r="J31002" t="s">
        <v>62</v>
      </c>
      <c r="K31002">
        <v>15120</v>
      </c>
      <c r="L31002">
        <v>15120</v>
      </c>
    </row>
    <row r="31003" spans="1:12" x14ac:dyDescent="0.35">
      <c r="A31003" t="s">
        <v>31071</v>
      </c>
      <c r="B31003">
        <v>16558</v>
      </c>
      <c r="C31003" s="3">
        <v>44702</v>
      </c>
      <c r="D31003" s="3">
        <v>44703</v>
      </c>
      <c r="E31003" s="3">
        <v>44705</v>
      </c>
      <c r="F31003">
        <v>1</v>
      </c>
      <c r="G31003" t="s">
        <v>41</v>
      </c>
      <c r="H31003" t="s">
        <v>86</v>
      </c>
      <c r="I31003">
        <v>4</v>
      </c>
      <c r="J31003" t="s">
        <v>62</v>
      </c>
      <c r="K31003">
        <v>12600</v>
      </c>
      <c r="L31003">
        <v>12600</v>
      </c>
    </row>
    <row r="31004" spans="1:12" x14ac:dyDescent="0.35">
      <c r="A31004" t="s">
        <v>31072</v>
      </c>
      <c r="B31004">
        <v>16558</v>
      </c>
      <c r="C31004" s="3">
        <v>44699</v>
      </c>
      <c r="D31004" s="3">
        <v>44703</v>
      </c>
      <c r="E31004" s="3">
        <v>44706</v>
      </c>
      <c r="F31004">
        <v>1</v>
      </c>
      <c r="G31004" t="s">
        <v>43</v>
      </c>
      <c r="H31004" t="s">
        <v>64</v>
      </c>
      <c r="J31004" t="s">
        <v>62</v>
      </c>
      <c r="K31004">
        <v>16800</v>
      </c>
      <c r="L31004">
        <v>16800</v>
      </c>
    </row>
    <row r="31005" spans="1:12" x14ac:dyDescent="0.35">
      <c r="A31005" t="s">
        <v>31073</v>
      </c>
      <c r="B31005">
        <v>16558</v>
      </c>
      <c r="C31005" s="3">
        <v>44697</v>
      </c>
      <c r="D31005" s="3">
        <v>44703</v>
      </c>
      <c r="E31005" s="3">
        <v>44704</v>
      </c>
      <c r="F31005">
        <v>2</v>
      </c>
      <c r="G31005" t="s">
        <v>43</v>
      </c>
      <c r="H31005" t="s">
        <v>67</v>
      </c>
      <c r="I31005">
        <v>5</v>
      </c>
      <c r="J31005" t="s">
        <v>62</v>
      </c>
      <c r="K31005">
        <v>16800</v>
      </c>
      <c r="L31005">
        <v>16800</v>
      </c>
    </row>
    <row r="31006" spans="1:12" x14ac:dyDescent="0.35">
      <c r="A31006" t="s">
        <v>31074</v>
      </c>
      <c r="B31006">
        <v>16558</v>
      </c>
      <c r="C31006" s="3">
        <v>44703</v>
      </c>
      <c r="D31006" s="3">
        <v>44703</v>
      </c>
      <c r="E31006" s="3">
        <v>44704</v>
      </c>
      <c r="F31006">
        <v>1</v>
      </c>
      <c r="G31006" t="s">
        <v>43</v>
      </c>
      <c r="H31006" t="s">
        <v>64</v>
      </c>
      <c r="J31006" t="s">
        <v>65</v>
      </c>
      <c r="K31006">
        <v>16800</v>
      </c>
      <c r="L31006">
        <v>6720</v>
      </c>
    </row>
    <row r="31007" spans="1:12" x14ac:dyDescent="0.35">
      <c r="A31007" t="s">
        <v>31075</v>
      </c>
      <c r="B31007">
        <v>16558</v>
      </c>
      <c r="C31007" s="3">
        <v>44701</v>
      </c>
      <c r="D31007" s="3">
        <v>44703</v>
      </c>
      <c r="E31007" s="3">
        <v>44704</v>
      </c>
      <c r="F31007">
        <v>1</v>
      </c>
      <c r="G31007" t="s">
        <v>43</v>
      </c>
      <c r="H31007" t="s">
        <v>64</v>
      </c>
      <c r="I31007">
        <v>5</v>
      </c>
      <c r="J31007" t="s">
        <v>62</v>
      </c>
      <c r="K31007">
        <v>16800</v>
      </c>
      <c r="L31007">
        <v>16800</v>
      </c>
    </row>
    <row r="31008" spans="1:12" x14ac:dyDescent="0.35">
      <c r="A31008" t="s">
        <v>31076</v>
      </c>
      <c r="B31008">
        <v>16558</v>
      </c>
      <c r="C31008" s="3">
        <v>44696</v>
      </c>
      <c r="D31008" s="3">
        <v>44703</v>
      </c>
      <c r="E31008" s="3">
        <v>44704</v>
      </c>
      <c r="F31008">
        <v>4</v>
      </c>
      <c r="G31008" t="s">
        <v>43</v>
      </c>
      <c r="H31008" t="s">
        <v>64</v>
      </c>
      <c r="I31008">
        <v>4</v>
      </c>
      <c r="J31008" t="s">
        <v>62</v>
      </c>
      <c r="K31008">
        <v>20160</v>
      </c>
      <c r="L31008">
        <v>20160</v>
      </c>
    </row>
    <row r="31009" spans="1:12" x14ac:dyDescent="0.35">
      <c r="A31009" t="s">
        <v>31077</v>
      </c>
      <c r="B31009">
        <v>16558</v>
      </c>
      <c r="C31009" s="3">
        <v>44683</v>
      </c>
      <c r="D31009" s="3">
        <v>44703</v>
      </c>
      <c r="E31009" s="3">
        <v>44704</v>
      </c>
      <c r="F31009">
        <v>2</v>
      </c>
      <c r="G31009" t="s">
        <v>43</v>
      </c>
      <c r="H31009" t="s">
        <v>78</v>
      </c>
      <c r="J31009" t="s">
        <v>73</v>
      </c>
      <c r="K31009">
        <v>16800</v>
      </c>
      <c r="L31009">
        <v>16800</v>
      </c>
    </row>
    <row r="31010" spans="1:12" x14ac:dyDescent="0.35">
      <c r="A31010" t="s">
        <v>31078</v>
      </c>
      <c r="B31010">
        <v>16558</v>
      </c>
      <c r="C31010" s="3">
        <v>44702</v>
      </c>
      <c r="D31010" s="3">
        <v>44703</v>
      </c>
      <c r="E31010" s="3">
        <v>44708</v>
      </c>
      <c r="F31010">
        <v>2</v>
      </c>
      <c r="G31010" t="s">
        <v>43</v>
      </c>
      <c r="H31010" t="s">
        <v>64</v>
      </c>
      <c r="J31010" t="s">
        <v>62</v>
      </c>
      <c r="K31010">
        <v>16800</v>
      </c>
      <c r="L31010">
        <v>16800</v>
      </c>
    </row>
    <row r="31011" spans="1:12" x14ac:dyDescent="0.35">
      <c r="A31011" t="s">
        <v>31079</v>
      </c>
      <c r="B31011">
        <v>16558</v>
      </c>
      <c r="C31011" s="3">
        <v>44697</v>
      </c>
      <c r="D31011" s="3">
        <v>44703</v>
      </c>
      <c r="E31011" s="3">
        <v>44704</v>
      </c>
      <c r="F31011">
        <v>3</v>
      </c>
      <c r="G31011" t="s">
        <v>45</v>
      </c>
      <c r="H31011" t="s">
        <v>78</v>
      </c>
      <c r="J31011" t="s">
        <v>62</v>
      </c>
      <c r="K31011">
        <v>29260</v>
      </c>
      <c r="L31011">
        <v>29260</v>
      </c>
    </row>
    <row r="31012" spans="1:12" x14ac:dyDescent="0.35">
      <c r="A31012" t="s">
        <v>31080</v>
      </c>
      <c r="B31012">
        <v>16558</v>
      </c>
      <c r="C31012" s="3">
        <v>44702</v>
      </c>
      <c r="D31012" s="3">
        <v>44703</v>
      </c>
      <c r="E31012" s="3">
        <v>44708</v>
      </c>
      <c r="F31012">
        <v>4</v>
      </c>
      <c r="G31012" t="s">
        <v>45</v>
      </c>
      <c r="H31012" t="s">
        <v>64</v>
      </c>
      <c r="J31012" t="s">
        <v>62</v>
      </c>
      <c r="K31012">
        <v>31920</v>
      </c>
      <c r="L31012">
        <v>31920</v>
      </c>
    </row>
    <row r="31013" spans="1:12" x14ac:dyDescent="0.35">
      <c r="A31013" t="s">
        <v>31081</v>
      </c>
      <c r="B31013">
        <v>16558</v>
      </c>
      <c r="C31013" s="3">
        <v>44700</v>
      </c>
      <c r="D31013" s="3">
        <v>44703</v>
      </c>
      <c r="E31013" s="3">
        <v>44704</v>
      </c>
      <c r="F31013">
        <v>1</v>
      </c>
      <c r="G31013" t="s">
        <v>45</v>
      </c>
      <c r="H31013" t="s">
        <v>64</v>
      </c>
      <c r="J31013" t="s">
        <v>73</v>
      </c>
      <c r="K31013">
        <v>26600</v>
      </c>
      <c r="L31013">
        <v>26600</v>
      </c>
    </row>
    <row r="31014" spans="1:12" x14ac:dyDescent="0.35">
      <c r="A31014" t="s">
        <v>31082</v>
      </c>
      <c r="B31014">
        <v>16559</v>
      </c>
      <c r="C31014" s="3">
        <v>44700</v>
      </c>
      <c r="D31014" s="3">
        <v>44703</v>
      </c>
      <c r="E31014" s="3">
        <v>44707</v>
      </c>
      <c r="F31014">
        <v>2</v>
      </c>
      <c r="G31014" t="s">
        <v>39</v>
      </c>
      <c r="H31014" t="s">
        <v>78</v>
      </c>
      <c r="I31014">
        <v>5</v>
      </c>
      <c r="J31014" t="s">
        <v>62</v>
      </c>
      <c r="K31014">
        <v>11050</v>
      </c>
      <c r="L31014">
        <v>11050</v>
      </c>
    </row>
    <row r="31015" spans="1:12" x14ac:dyDescent="0.35">
      <c r="A31015" t="s">
        <v>31083</v>
      </c>
      <c r="B31015">
        <v>16559</v>
      </c>
      <c r="C31015" s="3">
        <v>44703</v>
      </c>
      <c r="D31015" s="3">
        <v>44703</v>
      </c>
      <c r="E31015" s="3">
        <v>44706</v>
      </c>
      <c r="F31015">
        <v>2</v>
      </c>
      <c r="G31015" t="s">
        <v>39</v>
      </c>
      <c r="H31015" t="s">
        <v>78</v>
      </c>
      <c r="I31015">
        <v>3</v>
      </c>
      <c r="J31015" t="s">
        <v>62</v>
      </c>
      <c r="K31015">
        <v>11050</v>
      </c>
      <c r="L31015">
        <v>11050</v>
      </c>
    </row>
    <row r="31016" spans="1:12" x14ac:dyDescent="0.35">
      <c r="A31016" t="s">
        <v>31084</v>
      </c>
      <c r="B31016">
        <v>16559</v>
      </c>
      <c r="C31016" s="3">
        <v>44698</v>
      </c>
      <c r="D31016" s="3">
        <v>44703</v>
      </c>
      <c r="E31016" s="3">
        <v>44704</v>
      </c>
      <c r="F31016">
        <v>2</v>
      </c>
      <c r="G31016" t="s">
        <v>39</v>
      </c>
      <c r="H31016" t="s">
        <v>64</v>
      </c>
      <c r="J31016" t="s">
        <v>65</v>
      </c>
      <c r="K31016">
        <v>11050</v>
      </c>
      <c r="L31016">
        <v>4420</v>
      </c>
    </row>
    <row r="31017" spans="1:12" x14ac:dyDescent="0.35">
      <c r="A31017" t="s">
        <v>31085</v>
      </c>
      <c r="B31017">
        <v>16559</v>
      </c>
      <c r="C31017" s="3">
        <v>44698</v>
      </c>
      <c r="D31017" s="3">
        <v>44703</v>
      </c>
      <c r="E31017" s="3">
        <v>44705</v>
      </c>
      <c r="F31017">
        <v>2</v>
      </c>
      <c r="G31017" t="s">
        <v>39</v>
      </c>
      <c r="H31017" t="s">
        <v>64</v>
      </c>
      <c r="I31017">
        <v>5</v>
      </c>
      <c r="J31017" t="s">
        <v>62</v>
      </c>
      <c r="K31017">
        <v>11050</v>
      </c>
      <c r="L31017">
        <v>11050</v>
      </c>
    </row>
    <row r="31018" spans="1:12" x14ac:dyDescent="0.35">
      <c r="A31018" t="s">
        <v>31086</v>
      </c>
      <c r="B31018">
        <v>16559</v>
      </c>
      <c r="C31018" s="3">
        <v>44699</v>
      </c>
      <c r="D31018" s="3">
        <v>44703</v>
      </c>
      <c r="E31018" s="3">
        <v>44709</v>
      </c>
      <c r="F31018">
        <v>2</v>
      </c>
      <c r="G31018" t="s">
        <v>39</v>
      </c>
      <c r="H31018" t="s">
        <v>67</v>
      </c>
      <c r="J31018" t="s">
        <v>65</v>
      </c>
      <c r="K31018">
        <v>11050</v>
      </c>
      <c r="L31018">
        <v>4420</v>
      </c>
    </row>
    <row r="31019" spans="1:12" x14ac:dyDescent="0.35">
      <c r="A31019" t="s">
        <v>31087</v>
      </c>
      <c r="B31019">
        <v>16559</v>
      </c>
      <c r="C31019" s="3">
        <v>44697</v>
      </c>
      <c r="D31019" s="3">
        <v>44703</v>
      </c>
      <c r="E31019" s="3">
        <v>44709</v>
      </c>
      <c r="F31019">
        <v>3</v>
      </c>
      <c r="G31019" t="s">
        <v>39</v>
      </c>
      <c r="H31019" t="s">
        <v>75</v>
      </c>
      <c r="I31019">
        <v>5</v>
      </c>
      <c r="J31019" t="s">
        <v>62</v>
      </c>
      <c r="K31019">
        <v>12155</v>
      </c>
      <c r="L31019">
        <v>12155</v>
      </c>
    </row>
    <row r="31020" spans="1:12" x14ac:dyDescent="0.35">
      <c r="A31020" t="s">
        <v>31088</v>
      </c>
      <c r="B31020">
        <v>16559</v>
      </c>
      <c r="C31020" s="3">
        <v>44696</v>
      </c>
      <c r="D31020" s="3">
        <v>44703</v>
      </c>
      <c r="E31020" s="3">
        <v>44704</v>
      </c>
      <c r="F31020">
        <v>2</v>
      </c>
      <c r="G31020" t="s">
        <v>39</v>
      </c>
      <c r="H31020" t="s">
        <v>67</v>
      </c>
      <c r="J31020" t="s">
        <v>65</v>
      </c>
      <c r="K31020">
        <v>11050</v>
      </c>
      <c r="L31020">
        <v>4420</v>
      </c>
    </row>
    <row r="31021" spans="1:12" x14ac:dyDescent="0.35">
      <c r="A31021" t="s">
        <v>31089</v>
      </c>
      <c r="B31021">
        <v>16559</v>
      </c>
      <c r="C31021" s="3">
        <v>44701</v>
      </c>
      <c r="D31021" s="3">
        <v>44703</v>
      </c>
      <c r="E31021" s="3">
        <v>44704</v>
      </c>
      <c r="F31021">
        <v>1</v>
      </c>
      <c r="G31021" t="s">
        <v>39</v>
      </c>
      <c r="H31021" t="s">
        <v>78</v>
      </c>
      <c r="I31021">
        <v>5</v>
      </c>
      <c r="J31021" t="s">
        <v>62</v>
      </c>
      <c r="K31021">
        <v>11050</v>
      </c>
      <c r="L31021">
        <v>11050</v>
      </c>
    </row>
    <row r="31022" spans="1:12" x14ac:dyDescent="0.35">
      <c r="A31022" t="s">
        <v>31090</v>
      </c>
      <c r="B31022">
        <v>16559</v>
      </c>
      <c r="C31022" s="3">
        <v>44699</v>
      </c>
      <c r="D31022" s="3">
        <v>44703</v>
      </c>
      <c r="E31022" s="3">
        <v>44704</v>
      </c>
      <c r="F31022">
        <v>4</v>
      </c>
      <c r="G31022" t="s">
        <v>39</v>
      </c>
      <c r="H31022" t="s">
        <v>78</v>
      </c>
      <c r="I31022">
        <v>3</v>
      </c>
      <c r="J31022" t="s">
        <v>62</v>
      </c>
      <c r="K31022">
        <v>13260</v>
      </c>
      <c r="L31022">
        <v>13260</v>
      </c>
    </row>
    <row r="31023" spans="1:12" x14ac:dyDescent="0.35">
      <c r="A31023" t="s">
        <v>31091</v>
      </c>
      <c r="B31023">
        <v>16559</v>
      </c>
      <c r="C31023" s="3">
        <v>44698</v>
      </c>
      <c r="D31023" s="3">
        <v>44703</v>
      </c>
      <c r="E31023" s="3">
        <v>44704</v>
      </c>
      <c r="F31023">
        <v>2</v>
      </c>
      <c r="G31023" t="s">
        <v>39</v>
      </c>
      <c r="H31023" t="s">
        <v>78</v>
      </c>
      <c r="J31023" t="s">
        <v>62</v>
      </c>
      <c r="K31023">
        <v>11050</v>
      </c>
      <c r="L31023">
        <v>11050</v>
      </c>
    </row>
    <row r="31024" spans="1:12" x14ac:dyDescent="0.35">
      <c r="A31024" t="s">
        <v>31092</v>
      </c>
      <c r="B31024">
        <v>16559</v>
      </c>
      <c r="C31024" s="3">
        <v>44697</v>
      </c>
      <c r="D31024" s="3">
        <v>44703</v>
      </c>
      <c r="E31024" s="3">
        <v>44709</v>
      </c>
      <c r="F31024">
        <v>1</v>
      </c>
      <c r="G31024" t="s">
        <v>39</v>
      </c>
      <c r="H31024" t="s">
        <v>64</v>
      </c>
      <c r="I31024">
        <v>1</v>
      </c>
      <c r="J31024" t="s">
        <v>62</v>
      </c>
      <c r="K31024">
        <v>11050</v>
      </c>
      <c r="L31024">
        <v>11050</v>
      </c>
    </row>
    <row r="31025" spans="1:12" x14ac:dyDescent="0.35">
      <c r="A31025" t="s">
        <v>31093</v>
      </c>
      <c r="B31025">
        <v>16559</v>
      </c>
      <c r="C31025" s="3">
        <v>44703</v>
      </c>
      <c r="D31025" s="3">
        <v>44703</v>
      </c>
      <c r="E31025" s="3">
        <v>44705</v>
      </c>
      <c r="F31025">
        <v>2</v>
      </c>
      <c r="G31025" t="s">
        <v>39</v>
      </c>
      <c r="H31025" t="s">
        <v>78</v>
      </c>
      <c r="J31025" t="s">
        <v>62</v>
      </c>
      <c r="K31025">
        <v>11050</v>
      </c>
      <c r="L31025">
        <v>11050</v>
      </c>
    </row>
    <row r="31026" spans="1:12" x14ac:dyDescent="0.35">
      <c r="A31026" t="s">
        <v>31094</v>
      </c>
      <c r="B31026">
        <v>16559</v>
      </c>
      <c r="C31026" s="3">
        <v>44696</v>
      </c>
      <c r="D31026" s="3">
        <v>44703</v>
      </c>
      <c r="E31026" s="3">
        <v>44704</v>
      </c>
      <c r="F31026">
        <v>4</v>
      </c>
      <c r="G31026" t="s">
        <v>39</v>
      </c>
      <c r="H31026" t="s">
        <v>86</v>
      </c>
      <c r="J31026" t="s">
        <v>65</v>
      </c>
      <c r="K31026">
        <v>13260</v>
      </c>
      <c r="L31026">
        <v>5304</v>
      </c>
    </row>
    <row r="31027" spans="1:12" x14ac:dyDescent="0.35">
      <c r="A31027" t="s">
        <v>31095</v>
      </c>
      <c r="B31027">
        <v>16559</v>
      </c>
      <c r="C31027" s="3">
        <v>44703</v>
      </c>
      <c r="D31027" s="3">
        <v>44703</v>
      </c>
      <c r="E31027" s="3">
        <v>44705</v>
      </c>
      <c r="F31027">
        <v>2</v>
      </c>
      <c r="G31027" t="s">
        <v>39</v>
      </c>
      <c r="H31027" t="s">
        <v>67</v>
      </c>
      <c r="J31027" t="s">
        <v>62</v>
      </c>
      <c r="K31027">
        <v>11050</v>
      </c>
      <c r="L31027">
        <v>11050</v>
      </c>
    </row>
    <row r="31028" spans="1:12" x14ac:dyDescent="0.35">
      <c r="A31028" t="s">
        <v>31096</v>
      </c>
      <c r="B31028">
        <v>16559</v>
      </c>
      <c r="C31028" s="3">
        <v>44702</v>
      </c>
      <c r="D31028" s="3">
        <v>44703</v>
      </c>
      <c r="E31028" s="3">
        <v>44705</v>
      </c>
      <c r="F31028">
        <v>3</v>
      </c>
      <c r="G31028" t="s">
        <v>39</v>
      </c>
      <c r="H31028" t="s">
        <v>78</v>
      </c>
      <c r="J31028" t="s">
        <v>65</v>
      </c>
      <c r="K31028">
        <v>12155</v>
      </c>
      <c r="L31028">
        <v>4862</v>
      </c>
    </row>
    <row r="31029" spans="1:12" x14ac:dyDescent="0.35">
      <c r="A31029" t="s">
        <v>31097</v>
      </c>
      <c r="B31029">
        <v>16559</v>
      </c>
      <c r="C31029" s="3">
        <v>44697</v>
      </c>
      <c r="D31029" s="3">
        <v>44703</v>
      </c>
      <c r="E31029" s="3">
        <v>44705</v>
      </c>
      <c r="F31029">
        <v>2</v>
      </c>
      <c r="G31029" t="s">
        <v>39</v>
      </c>
      <c r="H31029" t="s">
        <v>61</v>
      </c>
      <c r="J31029" t="s">
        <v>65</v>
      </c>
      <c r="K31029">
        <v>11050</v>
      </c>
      <c r="L31029">
        <v>4420</v>
      </c>
    </row>
    <row r="31030" spans="1:12" x14ac:dyDescent="0.35">
      <c r="A31030" t="s">
        <v>31098</v>
      </c>
      <c r="B31030">
        <v>16559</v>
      </c>
      <c r="C31030" s="3">
        <v>44697</v>
      </c>
      <c r="D31030" s="3">
        <v>44703</v>
      </c>
      <c r="E31030" s="3">
        <v>44704</v>
      </c>
      <c r="F31030">
        <v>4</v>
      </c>
      <c r="G31030" t="s">
        <v>39</v>
      </c>
      <c r="H31030" t="s">
        <v>64</v>
      </c>
      <c r="I31030">
        <v>5</v>
      </c>
      <c r="J31030" t="s">
        <v>62</v>
      </c>
      <c r="K31030">
        <v>13260</v>
      </c>
      <c r="L31030">
        <v>13260</v>
      </c>
    </row>
    <row r="31031" spans="1:12" x14ac:dyDescent="0.35">
      <c r="A31031" t="s">
        <v>31099</v>
      </c>
      <c r="B31031">
        <v>16559</v>
      </c>
      <c r="C31031" s="3">
        <v>44701</v>
      </c>
      <c r="D31031" s="3">
        <v>44703</v>
      </c>
      <c r="E31031" s="3">
        <v>44705</v>
      </c>
      <c r="F31031">
        <v>3</v>
      </c>
      <c r="G31031" t="s">
        <v>39</v>
      </c>
      <c r="H31031" t="s">
        <v>64</v>
      </c>
      <c r="J31031" t="s">
        <v>65</v>
      </c>
      <c r="K31031">
        <v>12155</v>
      </c>
      <c r="L31031">
        <v>4862</v>
      </c>
    </row>
    <row r="31032" spans="1:12" x14ac:dyDescent="0.35">
      <c r="A31032" t="s">
        <v>31100</v>
      </c>
      <c r="B31032">
        <v>16559</v>
      </c>
      <c r="C31032" s="3">
        <v>44696</v>
      </c>
      <c r="D31032" s="3">
        <v>44703</v>
      </c>
      <c r="E31032" s="3">
        <v>44708</v>
      </c>
      <c r="F31032">
        <v>1</v>
      </c>
      <c r="G31032" t="s">
        <v>39</v>
      </c>
      <c r="H31032" t="s">
        <v>78</v>
      </c>
      <c r="J31032" t="s">
        <v>62</v>
      </c>
      <c r="K31032">
        <v>11050</v>
      </c>
      <c r="L31032">
        <v>11050</v>
      </c>
    </row>
    <row r="31033" spans="1:12" x14ac:dyDescent="0.35">
      <c r="A31033" t="s">
        <v>31101</v>
      </c>
      <c r="B31033">
        <v>16559</v>
      </c>
      <c r="C31033" s="3">
        <v>44701</v>
      </c>
      <c r="D31033" s="3">
        <v>44703</v>
      </c>
      <c r="E31033" s="3">
        <v>44709</v>
      </c>
      <c r="F31033">
        <v>1</v>
      </c>
      <c r="G31033" t="s">
        <v>39</v>
      </c>
      <c r="H31033" t="s">
        <v>64</v>
      </c>
      <c r="I31033">
        <v>5</v>
      </c>
      <c r="J31033" t="s">
        <v>62</v>
      </c>
      <c r="K31033">
        <v>11050</v>
      </c>
      <c r="L31033">
        <v>11050</v>
      </c>
    </row>
    <row r="31034" spans="1:12" x14ac:dyDescent="0.35">
      <c r="A31034" t="s">
        <v>31102</v>
      </c>
      <c r="B31034">
        <v>16559</v>
      </c>
      <c r="C31034" s="3">
        <v>44700</v>
      </c>
      <c r="D31034" s="3">
        <v>44703</v>
      </c>
      <c r="E31034" s="3">
        <v>44708</v>
      </c>
      <c r="F31034">
        <v>2</v>
      </c>
      <c r="G31034" t="s">
        <v>39</v>
      </c>
      <c r="H31034" t="s">
        <v>84</v>
      </c>
      <c r="I31034">
        <v>2</v>
      </c>
      <c r="J31034" t="s">
        <v>62</v>
      </c>
      <c r="K31034">
        <v>11050</v>
      </c>
      <c r="L31034">
        <v>11050</v>
      </c>
    </row>
    <row r="31035" spans="1:12" x14ac:dyDescent="0.35">
      <c r="A31035" t="s">
        <v>31103</v>
      </c>
      <c r="B31035">
        <v>16559</v>
      </c>
      <c r="C31035" s="3">
        <v>44698</v>
      </c>
      <c r="D31035" s="3">
        <v>44703</v>
      </c>
      <c r="E31035" s="3">
        <v>44708</v>
      </c>
      <c r="F31035">
        <v>4</v>
      </c>
      <c r="G31035" t="s">
        <v>39</v>
      </c>
      <c r="H31035" t="s">
        <v>78</v>
      </c>
      <c r="I31035">
        <v>3</v>
      </c>
      <c r="J31035" t="s">
        <v>62</v>
      </c>
      <c r="K31035">
        <v>13260</v>
      </c>
      <c r="L31035">
        <v>13260</v>
      </c>
    </row>
    <row r="31036" spans="1:12" x14ac:dyDescent="0.35">
      <c r="A31036" t="s">
        <v>31104</v>
      </c>
      <c r="B31036">
        <v>16559</v>
      </c>
      <c r="C31036" s="3">
        <v>44699</v>
      </c>
      <c r="D31036" s="3">
        <v>44703</v>
      </c>
      <c r="E31036" s="3">
        <v>44704</v>
      </c>
      <c r="F31036">
        <v>3</v>
      </c>
      <c r="G31036" t="s">
        <v>39</v>
      </c>
      <c r="H31036" t="s">
        <v>78</v>
      </c>
      <c r="J31036" t="s">
        <v>62</v>
      </c>
      <c r="K31036">
        <v>12155</v>
      </c>
      <c r="L31036">
        <v>12155</v>
      </c>
    </row>
    <row r="31037" spans="1:12" x14ac:dyDescent="0.35">
      <c r="A31037" t="s">
        <v>31105</v>
      </c>
      <c r="B31037">
        <v>16559</v>
      </c>
      <c r="C31037" s="3">
        <v>44679</v>
      </c>
      <c r="D31037" s="3">
        <v>44703</v>
      </c>
      <c r="E31037" s="3">
        <v>44708</v>
      </c>
      <c r="F31037">
        <v>2</v>
      </c>
      <c r="G31037" t="s">
        <v>39</v>
      </c>
      <c r="H31037" t="s">
        <v>64</v>
      </c>
      <c r="J31037" t="s">
        <v>62</v>
      </c>
      <c r="K31037">
        <v>11050</v>
      </c>
      <c r="L31037">
        <v>11050</v>
      </c>
    </row>
    <row r="31038" spans="1:12" x14ac:dyDescent="0.35">
      <c r="A31038" t="s">
        <v>31106</v>
      </c>
      <c r="B31038">
        <v>16559</v>
      </c>
      <c r="C31038" s="3">
        <v>44697</v>
      </c>
      <c r="D31038" s="3">
        <v>44703</v>
      </c>
      <c r="E31038" s="3">
        <v>44705</v>
      </c>
      <c r="F31038">
        <v>2</v>
      </c>
      <c r="G31038" t="s">
        <v>39</v>
      </c>
      <c r="H31038" t="s">
        <v>64</v>
      </c>
      <c r="J31038" t="s">
        <v>62</v>
      </c>
      <c r="K31038">
        <v>11050</v>
      </c>
      <c r="L31038">
        <v>11050</v>
      </c>
    </row>
    <row r="31039" spans="1:12" x14ac:dyDescent="0.35">
      <c r="A31039" t="s">
        <v>31107</v>
      </c>
      <c r="B31039">
        <v>16559</v>
      </c>
      <c r="C31039" s="3">
        <v>44697</v>
      </c>
      <c r="D31039" s="3">
        <v>44703</v>
      </c>
      <c r="E31039" s="3">
        <v>44704</v>
      </c>
      <c r="F31039">
        <v>3</v>
      </c>
      <c r="G31039" t="s">
        <v>39</v>
      </c>
      <c r="H31039" t="s">
        <v>64</v>
      </c>
      <c r="I31039">
        <v>3</v>
      </c>
      <c r="J31039" t="s">
        <v>62</v>
      </c>
      <c r="K31039">
        <v>12155</v>
      </c>
      <c r="L31039">
        <v>12155</v>
      </c>
    </row>
    <row r="31040" spans="1:12" x14ac:dyDescent="0.35">
      <c r="A31040" t="s">
        <v>31108</v>
      </c>
      <c r="B31040">
        <v>16559</v>
      </c>
      <c r="C31040" s="3">
        <v>44703</v>
      </c>
      <c r="D31040" s="3">
        <v>44703</v>
      </c>
      <c r="E31040" s="3">
        <v>44706</v>
      </c>
      <c r="F31040">
        <v>1</v>
      </c>
      <c r="G31040" t="s">
        <v>39</v>
      </c>
      <c r="H31040" t="s">
        <v>61</v>
      </c>
      <c r="I31040">
        <v>5</v>
      </c>
      <c r="J31040" t="s">
        <v>62</v>
      </c>
      <c r="K31040">
        <v>11050</v>
      </c>
      <c r="L31040">
        <v>11050</v>
      </c>
    </row>
    <row r="31041" spans="1:12" x14ac:dyDescent="0.35">
      <c r="A31041" t="s">
        <v>31109</v>
      </c>
      <c r="B31041">
        <v>16559</v>
      </c>
      <c r="C31041" s="3">
        <v>44701</v>
      </c>
      <c r="D31041" s="3">
        <v>44703</v>
      </c>
      <c r="E31041" s="3">
        <v>44704</v>
      </c>
      <c r="F31041">
        <v>2</v>
      </c>
      <c r="G31041" t="s">
        <v>39</v>
      </c>
      <c r="H31041" t="s">
        <v>64</v>
      </c>
      <c r="J31041" t="s">
        <v>65</v>
      </c>
      <c r="K31041">
        <v>11050</v>
      </c>
      <c r="L31041">
        <v>4420</v>
      </c>
    </row>
    <row r="31042" spans="1:12" x14ac:dyDescent="0.35">
      <c r="A31042" t="s">
        <v>31110</v>
      </c>
      <c r="B31042">
        <v>16559</v>
      </c>
      <c r="C31042" s="3">
        <v>44700</v>
      </c>
      <c r="D31042" s="3">
        <v>44703</v>
      </c>
      <c r="E31042" s="3">
        <v>44705</v>
      </c>
      <c r="F31042">
        <v>2</v>
      </c>
      <c r="G31042" t="s">
        <v>41</v>
      </c>
      <c r="H31042" t="s">
        <v>64</v>
      </c>
      <c r="J31042" t="s">
        <v>62</v>
      </c>
      <c r="K31042">
        <v>15300</v>
      </c>
      <c r="L31042">
        <v>15300</v>
      </c>
    </row>
    <row r="31043" spans="1:12" x14ac:dyDescent="0.35">
      <c r="A31043" t="s">
        <v>31111</v>
      </c>
      <c r="B31043">
        <v>16559</v>
      </c>
      <c r="C31043" s="3">
        <v>44700</v>
      </c>
      <c r="D31043" s="3">
        <v>44703</v>
      </c>
      <c r="E31043" s="3">
        <v>44707</v>
      </c>
      <c r="F31043">
        <v>1</v>
      </c>
      <c r="G31043" t="s">
        <v>41</v>
      </c>
      <c r="H31043" t="s">
        <v>61</v>
      </c>
      <c r="I31043">
        <v>3</v>
      </c>
      <c r="J31043" t="s">
        <v>62</v>
      </c>
      <c r="K31043">
        <v>15300</v>
      </c>
      <c r="L31043">
        <v>15300</v>
      </c>
    </row>
    <row r="31044" spans="1:12" x14ac:dyDescent="0.35">
      <c r="A31044" t="s">
        <v>31112</v>
      </c>
      <c r="B31044">
        <v>16559</v>
      </c>
      <c r="C31044" s="3">
        <v>44701</v>
      </c>
      <c r="D31044" s="3">
        <v>44703</v>
      </c>
      <c r="E31044" s="3">
        <v>44705</v>
      </c>
      <c r="F31044">
        <v>2</v>
      </c>
      <c r="G31044" t="s">
        <v>41</v>
      </c>
      <c r="H31044" t="s">
        <v>64</v>
      </c>
      <c r="J31044" t="s">
        <v>65</v>
      </c>
      <c r="K31044">
        <v>15300</v>
      </c>
      <c r="L31044">
        <v>6120</v>
      </c>
    </row>
    <row r="31045" spans="1:12" x14ac:dyDescent="0.35">
      <c r="A31045" t="s">
        <v>31113</v>
      </c>
      <c r="B31045">
        <v>16559</v>
      </c>
      <c r="C31045" s="3">
        <v>44698</v>
      </c>
      <c r="D31045" s="3">
        <v>44703</v>
      </c>
      <c r="E31045" s="3">
        <v>44704</v>
      </c>
      <c r="F31045">
        <v>2</v>
      </c>
      <c r="G31045" t="s">
        <v>41</v>
      </c>
      <c r="H31045" t="s">
        <v>61</v>
      </c>
      <c r="J31045" t="s">
        <v>65</v>
      </c>
      <c r="K31045">
        <v>15300</v>
      </c>
      <c r="L31045">
        <v>6120</v>
      </c>
    </row>
    <row r="31046" spans="1:12" x14ac:dyDescent="0.35">
      <c r="A31046" t="s">
        <v>31114</v>
      </c>
      <c r="B31046">
        <v>16559</v>
      </c>
      <c r="C31046" s="3">
        <v>44701</v>
      </c>
      <c r="D31046" s="3">
        <v>44703</v>
      </c>
      <c r="E31046" s="3">
        <v>44707</v>
      </c>
      <c r="F31046">
        <v>1</v>
      </c>
      <c r="G31046" t="s">
        <v>41</v>
      </c>
      <c r="H31046" t="s">
        <v>78</v>
      </c>
      <c r="J31046" t="s">
        <v>65</v>
      </c>
      <c r="K31046">
        <v>15300</v>
      </c>
      <c r="L31046">
        <v>6120</v>
      </c>
    </row>
    <row r="31047" spans="1:12" x14ac:dyDescent="0.35">
      <c r="A31047" t="s">
        <v>31115</v>
      </c>
      <c r="B31047">
        <v>16559</v>
      </c>
      <c r="C31047" s="3">
        <v>44701</v>
      </c>
      <c r="D31047" s="3">
        <v>44703</v>
      </c>
      <c r="E31047" s="3">
        <v>44706</v>
      </c>
      <c r="F31047">
        <v>2</v>
      </c>
      <c r="G31047" t="s">
        <v>41</v>
      </c>
      <c r="H31047" t="s">
        <v>64</v>
      </c>
      <c r="I31047">
        <v>4</v>
      </c>
      <c r="J31047" t="s">
        <v>62</v>
      </c>
      <c r="K31047">
        <v>15300</v>
      </c>
      <c r="L31047">
        <v>15300</v>
      </c>
    </row>
    <row r="31048" spans="1:12" x14ac:dyDescent="0.35">
      <c r="A31048" t="s">
        <v>31116</v>
      </c>
      <c r="B31048">
        <v>16559</v>
      </c>
      <c r="C31048" s="3">
        <v>44697</v>
      </c>
      <c r="D31048" s="3">
        <v>44703</v>
      </c>
      <c r="E31048" s="3">
        <v>44704</v>
      </c>
      <c r="F31048">
        <v>2</v>
      </c>
      <c r="G31048" t="s">
        <v>41</v>
      </c>
      <c r="H31048" t="s">
        <v>64</v>
      </c>
      <c r="J31048" t="s">
        <v>62</v>
      </c>
      <c r="K31048">
        <v>15300</v>
      </c>
      <c r="L31048">
        <v>15300</v>
      </c>
    </row>
    <row r="31049" spans="1:12" x14ac:dyDescent="0.35">
      <c r="A31049" t="s">
        <v>31117</v>
      </c>
      <c r="B31049">
        <v>16559</v>
      </c>
      <c r="C31049" s="3">
        <v>44699</v>
      </c>
      <c r="D31049" s="3">
        <v>44703</v>
      </c>
      <c r="E31049" s="3">
        <v>44708</v>
      </c>
      <c r="F31049">
        <v>1</v>
      </c>
      <c r="G31049" t="s">
        <v>41</v>
      </c>
      <c r="H31049" t="s">
        <v>67</v>
      </c>
      <c r="J31049" t="s">
        <v>65</v>
      </c>
      <c r="K31049">
        <v>15300</v>
      </c>
      <c r="L31049">
        <v>6120</v>
      </c>
    </row>
    <row r="31050" spans="1:12" x14ac:dyDescent="0.35">
      <c r="A31050" t="s">
        <v>31118</v>
      </c>
      <c r="B31050">
        <v>16559</v>
      </c>
      <c r="C31050" s="3">
        <v>44698</v>
      </c>
      <c r="D31050" s="3">
        <v>44703</v>
      </c>
      <c r="E31050" s="3">
        <v>44706</v>
      </c>
      <c r="F31050">
        <v>2</v>
      </c>
      <c r="G31050" t="s">
        <v>41</v>
      </c>
      <c r="H31050" t="s">
        <v>64</v>
      </c>
      <c r="J31050" t="s">
        <v>62</v>
      </c>
      <c r="K31050">
        <v>15300</v>
      </c>
      <c r="L31050">
        <v>15300</v>
      </c>
    </row>
    <row r="31051" spans="1:12" x14ac:dyDescent="0.35">
      <c r="A31051" t="s">
        <v>31119</v>
      </c>
      <c r="B31051">
        <v>16559</v>
      </c>
      <c r="C31051" s="3">
        <v>44700</v>
      </c>
      <c r="D31051" s="3">
        <v>44703</v>
      </c>
      <c r="E31051" s="3">
        <v>44704</v>
      </c>
      <c r="F31051">
        <v>2</v>
      </c>
      <c r="G31051" t="s">
        <v>41</v>
      </c>
      <c r="H31051" t="s">
        <v>61</v>
      </c>
      <c r="J31051" t="s">
        <v>62</v>
      </c>
      <c r="K31051">
        <v>15300</v>
      </c>
      <c r="L31051">
        <v>15300</v>
      </c>
    </row>
    <row r="31052" spans="1:12" x14ac:dyDescent="0.35">
      <c r="A31052" t="s">
        <v>31120</v>
      </c>
      <c r="B31052">
        <v>16559</v>
      </c>
      <c r="C31052" s="3">
        <v>44700</v>
      </c>
      <c r="D31052" s="3">
        <v>44703</v>
      </c>
      <c r="E31052" s="3">
        <v>44709</v>
      </c>
      <c r="F31052">
        <v>2</v>
      </c>
      <c r="G31052" t="s">
        <v>41</v>
      </c>
      <c r="H31052" t="s">
        <v>61</v>
      </c>
      <c r="I31052">
        <v>5</v>
      </c>
      <c r="J31052" t="s">
        <v>62</v>
      </c>
      <c r="K31052">
        <v>15300</v>
      </c>
      <c r="L31052">
        <v>15300</v>
      </c>
    </row>
    <row r="31053" spans="1:12" x14ac:dyDescent="0.35">
      <c r="A31053" t="s">
        <v>31121</v>
      </c>
      <c r="B31053">
        <v>16559</v>
      </c>
      <c r="C31053" s="3">
        <v>44697</v>
      </c>
      <c r="D31053" s="3">
        <v>44703</v>
      </c>
      <c r="E31053" s="3">
        <v>44704</v>
      </c>
      <c r="F31053">
        <v>3</v>
      </c>
      <c r="G31053" t="s">
        <v>41</v>
      </c>
      <c r="H31053" t="s">
        <v>64</v>
      </c>
      <c r="J31053" t="s">
        <v>73</v>
      </c>
      <c r="K31053">
        <v>16830</v>
      </c>
      <c r="L31053">
        <v>16830</v>
      </c>
    </row>
    <row r="31054" spans="1:12" x14ac:dyDescent="0.35">
      <c r="A31054" t="s">
        <v>31122</v>
      </c>
      <c r="B31054">
        <v>16559</v>
      </c>
      <c r="C31054" s="3">
        <v>44699</v>
      </c>
      <c r="D31054" s="3">
        <v>44703</v>
      </c>
      <c r="E31054" s="3">
        <v>44704</v>
      </c>
      <c r="F31054">
        <v>1</v>
      </c>
      <c r="G31054" t="s">
        <v>41</v>
      </c>
      <c r="H31054" t="s">
        <v>64</v>
      </c>
      <c r="I31054">
        <v>5</v>
      </c>
      <c r="J31054" t="s">
        <v>62</v>
      </c>
      <c r="K31054">
        <v>15300</v>
      </c>
      <c r="L31054">
        <v>15300</v>
      </c>
    </row>
    <row r="31055" spans="1:12" x14ac:dyDescent="0.35">
      <c r="A31055" t="s">
        <v>31123</v>
      </c>
      <c r="B31055">
        <v>16559</v>
      </c>
      <c r="C31055" s="3">
        <v>44698</v>
      </c>
      <c r="D31055" s="3">
        <v>44703</v>
      </c>
      <c r="E31055" s="3">
        <v>44706</v>
      </c>
      <c r="F31055">
        <v>2</v>
      </c>
      <c r="G31055" t="s">
        <v>41</v>
      </c>
      <c r="H31055" t="s">
        <v>86</v>
      </c>
      <c r="J31055" t="s">
        <v>73</v>
      </c>
      <c r="K31055">
        <v>15300</v>
      </c>
      <c r="L31055">
        <v>15300</v>
      </c>
    </row>
    <row r="31056" spans="1:12" x14ac:dyDescent="0.35">
      <c r="A31056" t="s">
        <v>31124</v>
      </c>
      <c r="B31056">
        <v>16559</v>
      </c>
      <c r="C31056" s="3">
        <v>44696</v>
      </c>
      <c r="D31056" s="3">
        <v>44703</v>
      </c>
      <c r="E31056" s="3">
        <v>44704</v>
      </c>
      <c r="F31056">
        <v>2</v>
      </c>
      <c r="G31056" t="s">
        <v>41</v>
      </c>
      <c r="H31056" t="s">
        <v>78</v>
      </c>
      <c r="J31056" t="s">
        <v>65</v>
      </c>
      <c r="K31056">
        <v>15300</v>
      </c>
      <c r="L31056">
        <v>6120</v>
      </c>
    </row>
    <row r="31057" spans="1:12" x14ac:dyDescent="0.35">
      <c r="A31057" t="s">
        <v>31125</v>
      </c>
      <c r="B31057">
        <v>16559</v>
      </c>
      <c r="C31057" s="3">
        <v>44701</v>
      </c>
      <c r="D31057" s="3">
        <v>44703</v>
      </c>
      <c r="E31057" s="3">
        <v>44708</v>
      </c>
      <c r="F31057">
        <v>1</v>
      </c>
      <c r="G31057" t="s">
        <v>41</v>
      </c>
      <c r="H31057" t="s">
        <v>78</v>
      </c>
      <c r="J31057" t="s">
        <v>65</v>
      </c>
      <c r="K31057">
        <v>15300</v>
      </c>
      <c r="L31057">
        <v>6120</v>
      </c>
    </row>
    <row r="31058" spans="1:12" x14ac:dyDescent="0.35">
      <c r="A31058" t="s">
        <v>31126</v>
      </c>
      <c r="B31058">
        <v>16559</v>
      </c>
      <c r="C31058" s="3">
        <v>44702</v>
      </c>
      <c r="D31058" s="3">
        <v>44703</v>
      </c>
      <c r="E31058" s="3">
        <v>44704</v>
      </c>
      <c r="F31058">
        <v>1</v>
      </c>
      <c r="G31058" t="s">
        <v>41</v>
      </c>
      <c r="H31058" t="s">
        <v>78</v>
      </c>
      <c r="J31058" t="s">
        <v>62</v>
      </c>
      <c r="K31058">
        <v>15300</v>
      </c>
      <c r="L31058">
        <v>15300</v>
      </c>
    </row>
    <row r="31059" spans="1:12" x14ac:dyDescent="0.35">
      <c r="A31059" t="s">
        <v>31127</v>
      </c>
      <c r="B31059">
        <v>16559</v>
      </c>
      <c r="C31059" s="3">
        <v>44701</v>
      </c>
      <c r="D31059" s="3">
        <v>44703</v>
      </c>
      <c r="E31059" s="3">
        <v>44709</v>
      </c>
      <c r="F31059">
        <v>2</v>
      </c>
      <c r="G31059" t="s">
        <v>41</v>
      </c>
      <c r="H31059" t="s">
        <v>64</v>
      </c>
      <c r="J31059" t="s">
        <v>65</v>
      </c>
      <c r="K31059">
        <v>15300</v>
      </c>
      <c r="L31059">
        <v>6120</v>
      </c>
    </row>
    <row r="31060" spans="1:12" x14ac:dyDescent="0.35">
      <c r="A31060" t="s">
        <v>31128</v>
      </c>
      <c r="B31060">
        <v>16559</v>
      </c>
      <c r="C31060" s="3">
        <v>44701</v>
      </c>
      <c r="D31060" s="3">
        <v>44703</v>
      </c>
      <c r="E31060" s="3">
        <v>44709</v>
      </c>
      <c r="F31060">
        <v>2</v>
      </c>
      <c r="G31060" t="s">
        <v>41</v>
      </c>
      <c r="H31060" t="s">
        <v>64</v>
      </c>
      <c r="I31060">
        <v>5</v>
      </c>
      <c r="J31060" t="s">
        <v>62</v>
      </c>
      <c r="K31060">
        <v>15300</v>
      </c>
      <c r="L31060">
        <v>15300</v>
      </c>
    </row>
    <row r="31061" spans="1:12" x14ac:dyDescent="0.35">
      <c r="A31061" t="s">
        <v>31129</v>
      </c>
      <c r="B31061">
        <v>16559</v>
      </c>
      <c r="C31061" s="3">
        <v>44696</v>
      </c>
      <c r="D31061" s="3">
        <v>44703</v>
      </c>
      <c r="E31061" s="3">
        <v>44705</v>
      </c>
      <c r="F31061">
        <v>2</v>
      </c>
      <c r="G31061" t="s">
        <v>41</v>
      </c>
      <c r="H31061" t="s">
        <v>67</v>
      </c>
      <c r="J31061" t="s">
        <v>62</v>
      </c>
      <c r="K31061">
        <v>15300</v>
      </c>
      <c r="L31061">
        <v>15300</v>
      </c>
    </row>
    <row r="31062" spans="1:12" x14ac:dyDescent="0.35">
      <c r="A31062" t="s">
        <v>31130</v>
      </c>
      <c r="B31062">
        <v>16559</v>
      </c>
      <c r="C31062" s="3">
        <v>44696</v>
      </c>
      <c r="D31062" s="3">
        <v>44703</v>
      </c>
      <c r="E31062" s="3">
        <v>44705</v>
      </c>
      <c r="F31062">
        <v>2</v>
      </c>
      <c r="G31062" t="s">
        <v>41</v>
      </c>
      <c r="H31062" t="s">
        <v>75</v>
      </c>
      <c r="I31062">
        <v>2</v>
      </c>
      <c r="J31062" t="s">
        <v>62</v>
      </c>
      <c r="K31062">
        <v>15300</v>
      </c>
      <c r="L31062">
        <v>15300</v>
      </c>
    </row>
    <row r="31063" spans="1:12" x14ac:dyDescent="0.35">
      <c r="A31063" t="s">
        <v>31131</v>
      </c>
      <c r="B31063">
        <v>16559</v>
      </c>
      <c r="C31063" s="3">
        <v>44700</v>
      </c>
      <c r="D31063" s="3">
        <v>44703</v>
      </c>
      <c r="E31063" s="3">
        <v>44704</v>
      </c>
      <c r="F31063">
        <v>4</v>
      </c>
      <c r="G31063" t="s">
        <v>41</v>
      </c>
      <c r="H31063" t="s">
        <v>64</v>
      </c>
      <c r="J31063" t="s">
        <v>65</v>
      </c>
      <c r="K31063">
        <v>18360</v>
      </c>
      <c r="L31063">
        <v>7344</v>
      </c>
    </row>
    <row r="31064" spans="1:12" x14ac:dyDescent="0.35">
      <c r="A31064" t="s">
        <v>31132</v>
      </c>
      <c r="B31064">
        <v>16559</v>
      </c>
      <c r="C31064" s="3">
        <v>44700</v>
      </c>
      <c r="D31064" s="3">
        <v>44703</v>
      </c>
      <c r="E31064" s="3">
        <v>44705</v>
      </c>
      <c r="F31064">
        <v>2</v>
      </c>
      <c r="G31064" t="s">
        <v>41</v>
      </c>
      <c r="H31064" t="s">
        <v>64</v>
      </c>
      <c r="J31064" t="s">
        <v>62</v>
      </c>
      <c r="K31064">
        <v>15300</v>
      </c>
      <c r="L31064">
        <v>15300</v>
      </c>
    </row>
    <row r="31065" spans="1:12" x14ac:dyDescent="0.35">
      <c r="A31065" t="s">
        <v>31133</v>
      </c>
      <c r="B31065">
        <v>16559</v>
      </c>
      <c r="C31065" s="3">
        <v>44699</v>
      </c>
      <c r="D31065" s="3">
        <v>44703</v>
      </c>
      <c r="E31065" s="3">
        <v>44704</v>
      </c>
      <c r="F31065">
        <v>1</v>
      </c>
      <c r="G31065" t="s">
        <v>41</v>
      </c>
      <c r="H31065" t="s">
        <v>86</v>
      </c>
      <c r="J31065" t="s">
        <v>62</v>
      </c>
      <c r="K31065">
        <v>15300</v>
      </c>
      <c r="L31065">
        <v>15300</v>
      </c>
    </row>
    <row r="31066" spans="1:12" x14ac:dyDescent="0.35">
      <c r="A31066" t="s">
        <v>31134</v>
      </c>
      <c r="B31066">
        <v>16559</v>
      </c>
      <c r="C31066" s="3">
        <v>44701</v>
      </c>
      <c r="D31066" s="3">
        <v>44703</v>
      </c>
      <c r="E31066" s="3">
        <v>44708</v>
      </c>
      <c r="F31066">
        <v>2</v>
      </c>
      <c r="G31066" t="s">
        <v>41</v>
      </c>
      <c r="H31066" t="s">
        <v>64</v>
      </c>
      <c r="J31066" t="s">
        <v>65</v>
      </c>
      <c r="K31066">
        <v>15300</v>
      </c>
      <c r="L31066">
        <v>6120</v>
      </c>
    </row>
    <row r="31067" spans="1:12" x14ac:dyDescent="0.35">
      <c r="A31067" t="s">
        <v>31135</v>
      </c>
      <c r="B31067">
        <v>16559</v>
      </c>
      <c r="C31067" s="3">
        <v>44700</v>
      </c>
      <c r="D31067" s="3">
        <v>44703</v>
      </c>
      <c r="E31067" s="3">
        <v>44709</v>
      </c>
      <c r="F31067">
        <v>2</v>
      </c>
      <c r="G31067" t="s">
        <v>41</v>
      </c>
      <c r="H31067" t="s">
        <v>84</v>
      </c>
      <c r="J31067" t="s">
        <v>73</v>
      </c>
      <c r="K31067">
        <v>15300</v>
      </c>
      <c r="L31067">
        <v>15300</v>
      </c>
    </row>
    <row r="31068" spans="1:12" x14ac:dyDescent="0.35">
      <c r="A31068" t="s">
        <v>31136</v>
      </c>
      <c r="B31068">
        <v>16559</v>
      </c>
      <c r="C31068" s="3">
        <v>44700</v>
      </c>
      <c r="D31068" s="3">
        <v>44703</v>
      </c>
      <c r="E31068" s="3">
        <v>44709</v>
      </c>
      <c r="F31068">
        <v>3</v>
      </c>
      <c r="G31068" t="s">
        <v>41</v>
      </c>
      <c r="H31068" t="s">
        <v>64</v>
      </c>
      <c r="I31068">
        <v>4</v>
      </c>
      <c r="J31068" t="s">
        <v>62</v>
      </c>
      <c r="K31068">
        <v>16830</v>
      </c>
      <c r="L31068">
        <v>16830</v>
      </c>
    </row>
    <row r="31069" spans="1:12" x14ac:dyDescent="0.35">
      <c r="A31069" t="s">
        <v>31137</v>
      </c>
      <c r="B31069">
        <v>16559</v>
      </c>
      <c r="C31069" s="3">
        <v>44699</v>
      </c>
      <c r="D31069" s="3">
        <v>44703</v>
      </c>
      <c r="E31069" s="3">
        <v>44705</v>
      </c>
      <c r="F31069">
        <v>2</v>
      </c>
      <c r="G31069" t="s">
        <v>41</v>
      </c>
      <c r="H31069" t="s">
        <v>86</v>
      </c>
      <c r="I31069">
        <v>5</v>
      </c>
      <c r="J31069" t="s">
        <v>62</v>
      </c>
      <c r="K31069">
        <v>15300</v>
      </c>
      <c r="L31069">
        <v>15300</v>
      </c>
    </row>
    <row r="31070" spans="1:12" x14ac:dyDescent="0.35">
      <c r="A31070" t="s">
        <v>31138</v>
      </c>
      <c r="B31070">
        <v>16559</v>
      </c>
      <c r="C31070" s="3">
        <v>44697</v>
      </c>
      <c r="D31070" s="3">
        <v>44703</v>
      </c>
      <c r="E31070" s="3">
        <v>44709</v>
      </c>
      <c r="F31070">
        <v>2</v>
      </c>
      <c r="G31070" t="s">
        <v>41</v>
      </c>
      <c r="H31070" t="s">
        <v>86</v>
      </c>
      <c r="J31070" t="s">
        <v>62</v>
      </c>
      <c r="K31070">
        <v>15300</v>
      </c>
      <c r="L31070">
        <v>15300</v>
      </c>
    </row>
    <row r="31071" spans="1:12" x14ac:dyDescent="0.35">
      <c r="A31071" t="s">
        <v>31139</v>
      </c>
      <c r="B31071">
        <v>16559</v>
      </c>
      <c r="C31071" s="3">
        <v>44682</v>
      </c>
      <c r="D31071" s="3">
        <v>44703</v>
      </c>
      <c r="E31071" s="3">
        <v>44704</v>
      </c>
      <c r="F31071">
        <v>1</v>
      </c>
      <c r="G31071" t="s">
        <v>41</v>
      </c>
      <c r="H31071" t="s">
        <v>67</v>
      </c>
      <c r="J31071" t="s">
        <v>62</v>
      </c>
      <c r="K31071">
        <v>15300</v>
      </c>
      <c r="L31071">
        <v>15300</v>
      </c>
    </row>
    <row r="31072" spans="1:12" x14ac:dyDescent="0.35">
      <c r="A31072" t="s">
        <v>31140</v>
      </c>
      <c r="B31072">
        <v>16559</v>
      </c>
      <c r="C31072" s="3">
        <v>44700</v>
      </c>
      <c r="D31072" s="3">
        <v>44703</v>
      </c>
      <c r="E31072" s="3">
        <v>44707</v>
      </c>
      <c r="F31072">
        <v>2</v>
      </c>
      <c r="G31072" t="s">
        <v>41</v>
      </c>
      <c r="H31072" t="s">
        <v>78</v>
      </c>
      <c r="I31072">
        <v>5</v>
      </c>
      <c r="J31072" t="s">
        <v>62</v>
      </c>
      <c r="K31072">
        <v>15300</v>
      </c>
      <c r="L31072">
        <v>15300</v>
      </c>
    </row>
    <row r="31073" spans="1:12" x14ac:dyDescent="0.35">
      <c r="A31073" t="s">
        <v>31141</v>
      </c>
      <c r="B31073">
        <v>16559</v>
      </c>
      <c r="C31073" s="3">
        <v>44701</v>
      </c>
      <c r="D31073" s="3">
        <v>44703</v>
      </c>
      <c r="E31073" s="3">
        <v>44704</v>
      </c>
      <c r="F31073">
        <v>2</v>
      </c>
      <c r="G31073" t="s">
        <v>41</v>
      </c>
      <c r="H31073" t="s">
        <v>64</v>
      </c>
      <c r="I31073">
        <v>4</v>
      </c>
      <c r="J31073" t="s">
        <v>62</v>
      </c>
      <c r="K31073">
        <v>15300</v>
      </c>
      <c r="L31073">
        <v>15300</v>
      </c>
    </row>
    <row r="31074" spans="1:12" x14ac:dyDescent="0.35">
      <c r="A31074" t="s">
        <v>31142</v>
      </c>
      <c r="B31074">
        <v>16559</v>
      </c>
      <c r="C31074" s="3">
        <v>44701</v>
      </c>
      <c r="D31074" s="3">
        <v>44703</v>
      </c>
      <c r="E31074" s="3">
        <v>44707</v>
      </c>
      <c r="F31074">
        <v>2</v>
      </c>
      <c r="G31074" t="s">
        <v>41</v>
      </c>
      <c r="H31074" t="s">
        <v>64</v>
      </c>
      <c r="J31074" t="s">
        <v>62</v>
      </c>
      <c r="K31074">
        <v>15300</v>
      </c>
      <c r="L31074">
        <v>15300</v>
      </c>
    </row>
    <row r="31075" spans="1:12" x14ac:dyDescent="0.35">
      <c r="A31075" t="s">
        <v>31143</v>
      </c>
      <c r="B31075">
        <v>16559</v>
      </c>
      <c r="C31075" s="3">
        <v>44698</v>
      </c>
      <c r="D31075" s="3">
        <v>44703</v>
      </c>
      <c r="E31075" s="3">
        <v>44704</v>
      </c>
      <c r="F31075">
        <v>1</v>
      </c>
      <c r="G31075" t="s">
        <v>41</v>
      </c>
      <c r="H31075" t="s">
        <v>61</v>
      </c>
      <c r="I31075">
        <v>4</v>
      </c>
      <c r="J31075" t="s">
        <v>62</v>
      </c>
      <c r="K31075">
        <v>15300</v>
      </c>
      <c r="L31075">
        <v>15300</v>
      </c>
    </row>
    <row r="31076" spans="1:12" x14ac:dyDescent="0.35">
      <c r="A31076" t="s">
        <v>31144</v>
      </c>
      <c r="B31076">
        <v>16559</v>
      </c>
      <c r="C31076" s="3">
        <v>44700</v>
      </c>
      <c r="D31076" s="3">
        <v>44703</v>
      </c>
      <c r="E31076" s="3">
        <v>44709</v>
      </c>
      <c r="F31076">
        <v>2</v>
      </c>
      <c r="G31076" t="s">
        <v>41</v>
      </c>
      <c r="H31076" t="s">
        <v>61</v>
      </c>
      <c r="I31076">
        <v>4</v>
      </c>
      <c r="J31076" t="s">
        <v>62</v>
      </c>
      <c r="K31076">
        <v>15300</v>
      </c>
      <c r="L31076">
        <v>15300</v>
      </c>
    </row>
    <row r="31077" spans="1:12" x14ac:dyDescent="0.35">
      <c r="A31077" t="s">
        <v>31145</v>
      </c>
      <c r="B31077">
        <v>16559</v>
      </c>
      <c r="C31077" s="3">
        <v>44703</v>
      </c>
      <c r="D31077" s="3">
        <v>44703</v>
      </c>
      <c r="E31077" s="3">
        <v>44704</v>
      </c>
      <c r="F31077">
        <v>3</v>
      </c>
      <c r="G31077" t="s">
        <v>41</v>
      </c>
      <c r="H31077" t="s">
        <v>84</v>
      </c>
      <c r="I31077">
        <v>5</v>
      </c>
      <c r="J31077" t="s">
        <v>62</v>
      </c>
      <c r="K31077">
        <v>16830</v>
      </c>
      <c r="L31077">
        <v>16830</v>
      </c>
    </row>
    <row r="31078" spans="1:12" x14ac:dyDescent="0.35">
      <c r="A31078" t="s">
        <v>31146</v>
      </c>
      <c r="B31078">
        <v>16559</v>
      </c>
      <c r="C31078" s="3">
        <v>44699</v>
      </c>
      <c r="D31078" s="3">
        <v>44703</v>
      </c>
      <c r="E31078" s="3">
        <v>44704</v>
      </c>
      <c r="F31078">
        <v>2</v>
      </c>
      <c r="G31078" t="s">
        <v>41</v>
      </c>
      <c r="H31078" t="s">
        <v>64</v>
      </c>
      <c r="J31078" t="s">
        <v>62</v>
      </c>
      <c r="K31078">
        <v>15300</v>
      </c>
      <c r="L31078">
        <v>15300</v>
      </c>
    </row>
    <row r="31079" spans="1:12" x14ac:dyDescent="0.35">
      <c r="A31079" t="s">
        <v>31147</v>
      </c>
      <c r="B31079">
        <v>16559</v>
      </c>
      <c r="C31079" s="3">
        <v>44699</v>
      </c>
      <c r="D31079" s="3">
        <v>44703</v>
      </c>
      <c r="E31079" s="3">
        <v>44705</v>
      </c>
      <c r="F31079">
        <v>1</v>
      </c>
      <c r="G31079" t="s">
        <v>41</v>
      </c>
      <c r="H31079" t="s">
        <v>64</v>
      </c>
      <c r="J31079" t="s">
        <v>62</v>
      </c>
      <c r="K31079">
        <v>15300</v>
      </c>
      <c r="L31079">
        <v>15300</v>
      </c>
    </row>
    <row r="31080" spans="1:12" x14ac:dyDescent="0.35">
      <c r="A31080" t="s">
        <v>31148</v>
      </c>
      <c r="B31080">
        <v>16559</v>
      </c>
      <c r="C31080" s="3">
        <v>44697</v>
      </c>
      <c r="D31080" s="3">
        <v>44703</v>
      </c>
      <c r="E31080" s="3">
        <v>44705</v>
      </c>
      <c r="F31080">
        <v>2</v>
      </c>
      <c r="G31080" t="s">
        <v>43</v>
      </c>
      <c r="H31080" t="s">
        <v>86</v>
      </c>
      <c r="I31080">
        <v>5</v>
      </c>
      <c r="J31080" t="s">
        <v>62</v>
      </c>
      <c r="K31080">
        <v>20400</v>
      </c>
      <c r="L31080">
        <v>20400</v>
      </c>
    </row>
    <row r="31081" spans="1:12" x14ac:dyDescent="0.35">
      <c r="A31081" t="s">
        <v>31149</v>
      </c>
      <c r="B31081">
        <v>16559</v>
      </c>
      <c r="C31081" s="3">
        <v>44697</v>
      </c>
      <c r="D31081" s="3">
        <v>44703</v>
      </c>
      <c r="E31081" s="3">
        <v>44705</v>
      </c>
      <c r="F31081">
        <v>2</v>
      </c>
      <c r="G31081" t="s">
        <v>43</v>
      </c>
      <c r="H31081" t="s">
        <v>64</v>
      </c>
      <c r="J31081" t="s">
        <v>62</v>
      </c>
      <c r="K31081">
        <v>20400</v>
      </c>
      <c r="L31081">
        <v>20400</v>
      </c>
    </row>
    <row r="31082" spans="1:12" x14ac:dyDescent="0.35">
      <c r="A31082" t="s">
        <v>31150</v>
      </c>
      <c r="B31082">
        <v>16559</v>
      </c>
      <c r="C31082" s="3">
        <v>44699</v>
      </c>
      <c r="D31082" s="3">
        <v>44703</v>
      </c>
      <c r="E31082" s="3">
        <v>44704</v>
      </c>
      <c r="F31082">
        <v>2</v>
      </c>
      <c r="G31082" t="s">
        <v>43</v>
      </c>
      <c r="H31082" t="s">
        <v>64</v>
      </c>
      <c r="J31082" t="s">
        <v>62</v>
      </c>
      <c r="K31082">
        <v>20400</v>
      </c>
      <c r="L31082">
        <v>20400</v>
      </c>
    </row>
    <row r="31083" spans="1:12" x14ac:dyDescent="0.35">
      <c r="A31083" t="s">
        <v>31151</v>
      </c>
      <c r="B31083">
        <v>16559</v>
      </c>
      <c r="C31083" s="3">
        <v>44702</v>
      </c>
      <c r="D31083" s="3">
        <v>44703</v>
      </c>
      <c r="E31083" s="3">
        <v>44707</v>
      </c>
      <c r="F31083">
        <v>1</v>
      </c>
      <c r="G31083" t="s">
        <v>43</v>
      </c>
      <c r="H31083" t="s">
        <v>64</v>
      </c>
      <c r="J31083" t="s">
        <v>62</v>
      </c>
      <c r="K31083">
        <v>20400</v>
      </c>
      <c r="L31083">
        <v>20400</v>
      </c>
    </row>
    <row r="31084" spans="1:12" x14ac:dyDescent="0.35">
      <c r="A31084" t="s">
        <v>31152</v>
      </c>
      <c r="B31084">
        <v>16559</v>
      </c>
      <c r="C31084" s="3">
        <v>44702</v>
      </c>
      <c r="D31084" s="3">
        <v>44703</v>
      </c>
      <c r="E31084" s="3">
        <v>44705</v>
      </c>
      <c r="F31084">
        <v>2</v>
      </c>
      <c r="G31084" t="s">
        <v>43</v>
      </c>
      <c r="H31084" t="s">
        <v>61</v>
      </c>
      <c r="J31084" t="s">
        <v>65</v>
      </c>
      <c r="K31084">
        <v>20400</v>
      </c>
      <c r="L31084">
        <v>8160</v>
      </c>
    </row>
    <row r="31085" spans="1:12" x14ac:dyDescent="0.35">
      <c r="A31085" t="s">
        <v>31153</v>
      </c>
      <c r="B31085">
        <v>16559</v>
      </c>
      <c r="C31085" s="3">
        <v>44701</v>
      </c>
      <c r="D31085" s="3">
        <v>44703</v>
      </c>
      <c r="E31085" s="3">
        <v>44704</v>
      </c>
      <c r="F31085">
        <v>2</v>
      </c>
      <c r="G31085" t="s">
        <v>43</v>
      </c>
      <c r="H31085" t="s">
        <v>64</v>
      </c>
      <c r="J31085" t="s">
        <v>62</v>
      </c>
      <c r="K31085">
        <v>20400</v>
      </c>
      <c r="L31085">
        <v>20400</v>
      </c>
    </row>
    <row r="31086" spans="1:12" x14ac:dyDescent="0.35">
      <c r="A31086" t="s">
        <v>31154</v>
      </c>
      <c r="B31086">
        <v>16559</v>
      </c>
      <c r="C31086" s="3">
        <v>44700</v>
      </c>
      <c r="D31086" s="3">
        <v>44703</v>
      </c>
      <c r="E31086" s="3">
        <v>44704</v>
      </c>
      <c r="F31086">
        <v>4</v>
      </c>
      <c r="G31086" t="s">
        <v>43</v>
      </c>
      <c r="H31086" t="s">
        <v>61</v>
      </c>
      <c r="I31086">
        <v>4</v>
      </c>
      <c r="J31086" t="s">
        <v>62</v>
      </c>
      <c r="K31086">
        <v>24480</v>
      </c>
      <c r="L31086">
        <v>24480</v>
      </c>
    </row>
    <row r="31087" spans="1:12" x14ac:dyDescent="0.35">
      <c r="A31087" t="s">
        <v>31155</v>
      </c>
      <c r="B31087">
        <v>16559</v>
      </c>
      <c r="C31087" s="3">
        <v>44697</v>
      </c>
      <c r="D31087" s="3">
        <v>44703</v>
      </c>
      <c r="E31087" s="3">
        <v>44708</v>
      </c>
      <c r="F31087">
        <v>2</v>
      </c>
      <c r="G31087" t="s">
        <v>43</v>
      </c>
      <c r="H31087" t="s">
        <v>64</v>
      </c>
      <c r="I31087">
        <v>4</v>
      </c>
      <c r="J31087" t="s">
        <v>62</v>
      </c>
      <c r="K31087">
        <v>20400</v>
      </c>
      <c r="L31087">
        <v>20400</v>
      </c>
    </row>
    <row r="31088" spans="1:12" x14ac:dyDescent="0.35">
      <c r="A31088" t="s">
        <v>31156</v>
      </c>
      <c r="B31088">
        <v>16559</v>
      </c>
      <c r="C31088" s="3">
        <v>44700</v>
      </c>
      <c r="D31088" s="3">
        <v>44703</v>
      </c>
      <c r="E31088" s="3">
        <v>44704</v>
      </c>
      <c r="F31088">
        <v>2</v>
      </c>
      <c r="G31088" t="s">
        <v>43</v>
      </c>
      <c r="H31088" t="s">
        <v>64</v>
      </c>
      <c r="J31088" t="s">
        <v>62</v>
      </c>
      <c r="K31088">
        <v>20400</v>
      </c>
      <c r="L31088">
        <v>20400</v>
      </c>
    </row>
    <row r="31089" spans="1:12" x14ac:dyDescent="0.35">
      <c r="A31089" t="s">
        <v>31157</v>
      </c>
      <c r="B31089">
        <v>16559</v>
      </c>
      <c r="C31089" s="3">
        <v>44698</v>
      </c>
      <c r="D31089" s="3">
        <v>44703</v>
      </c>
      <c r="E31089" s="3">
        <v>44705</v>
      </c>
      <c r="F31089">
        <v>4</v>
      </c>
      <c r="G31089" t="s">
        <v>43</v>
      </c>
      <c r="H31089" t="s">
        <v>86</v>
      </c>
      <c r="I31089">
        <v>5</v>
      </c>
      <c r="J31089" t="s">
        <v>62</v>
      </c>
      <c r="K31089">
        <v>24480</v>
      </c>
      <c r="L31089">
        <v>24480</v>
      </c>
    </row>
    <row r="31090" spans="1:12" x14ac:dyDescent="0.35">
      <c r="A31090" t="s">
        <v>31158</v>
      </c>
      <c r="B31090">
        <v>16559</v>
      </c>
      <c r="C31090" s="3">
        <v>44700</v>
      </c>
      <c r="D31090" s="3">
        <v>44703</v>
      </c>
      <c r="E31090" s="3">
        <v>44708</v>
      </c>
      <c r="F31090">
        <v>2</v>
      </c>
      <c r="G31090" t="s">
        <v>43</v>
      </c>
      <c r="H31090" t="s">
        <v>84</v>
      </c>
      <c r="J31090" t="s">
        <v>65</v>
      </c>
      <c r="K31090">
        <v>20400</v>
      </c>
      <c r="L31090">
        <v>8160</v>
      </c>
    </row>
    <row r="31091" spans="1:12" x14ac:dyDescent="0.35">
      <c r="A31091" t="s">
        <v>31159</v>
      </c>
      <c r="B31091">
        <v>16559</v>
      </c>
      <c r="C31091" s="3">
        <v>44702</v>
      </c>
      <c r="D31091" s="3">
        <v>44703</v>
      </c>
      <c r="E31091" s="3">
        <v>44708</v>
      </c>
      <c r="F31091">
        <v>2</v>
      </c>
      <c r="G31091" t="s">
        <v>43</v>
      </c>
      <c r="H31091" t="s">
        <v>75</v>
      </c>
      <c r="I31091">
        <v>5</v>
      </c>
      <c r="J31091" t="s">
        <v>62</v>
      </c>
      <c r="K31091">
        <v>20400</v>
      </c>
      <c r="L31091">
        <v>20400</v>
      </c>
    </row>
    <row r="31092" spans="1:12" x14ac:dyDescent="0.35">
      <c r="A31092" t="s">
        <v>31160</v>
      </c>
      <c r="B31092">
        <v>16559</v>
      </c>
      <c r="C31092" s="3">
        <v>44699</v>
      </c>
      <c r="D31092" s="3">
        <v>44703</v>
      </c>
      <c r="E31092" s="3">
        <v>44709</v>
      </c>
      <c r="F31092">
        <v>2</v>
      </c>
      <c r="G31092" t="s">
        <v>43</v>
      </c>
      <c r="H31092" t="s">
        <v>64</v>
      </c>
      <c r="J31092" t="s">
        <v>65</v>
      </c>
      <c r="K31092">
        <v>20400</v>
      </c>
      <c r="L31092">
        <v>8160</v>
      </c>
    </row>
    <row r="31093" spans="1:12" x14ac:dyDescent="0.35">
      <c r="A31093" t="s">
        <v>31161</v>
      </c>
      <c r="B31093">
        <v>16559</v>
      </c>
      <c r="C31093" s="3">
        <v>44699</v>
      </c>
      <c r="D31093" s="3">
        <v>44703</v>
      </c>
      <c r="E31093" s="3">
        <v>44704</v>
      </c>
      <c r="F31093">
        <v>2</v>
      </c>
      <c r="G31093" t="s">
        <v>43</v>
      </c>
      <c r="H31093" t="s">
        <v>64</v>
      </c>
      <c r="J31093" t="s">
        <v>65</v>
      </c>
      <c r="K31093">
        <v>20400</v>
      </c>
      <c r="L31093">
        <v>8160</v>
      </c>
    </row>
    <row r="31094" spans="1:12" x14ac:dyDescent="0.35">
      <c r="A31094" t="s">
        <v>31162</v>
      </c>
      <c r="B31094">
        <v>16559</v>
      </c>
      <c r="C31094" s="3">
        <v>44701</v>
      </c>
      <c r="D31094" s="3">
        <v>44703</v>
      </c>
      <c r="E31094" s="3">
        <v>44704</v>
      </c>
      <c r="F31094">
        <v>6</v>
      </c>
      <c r="G31094" t="s">
        <v>43</v>
      </c>
      <c r="H31094" t="s">
        <v>64</v>
      </c>
      <c r="J31094" t="s">
        <v>62</v>
      </c>
      <c r="K31094">
        <v>28560</v>
      </c>
      <c r="L31094">
        <v>28560</v>
      </c>
    </row>
    <row r="31095" spans="1:12" x14ac:dyDescent="0.35">
      <c r="A31095" t="s">
        <v>31163</v>
      </c>
      <c r="B31095">
        <v>16559</v>
      </c>
      <c r="C31095" s="3">
        <v>44702</v>
      </c>
      <c r="D31095" s="3">
        <v>44703</v>
      </c>
      <c r="E31095" s="3">
        <v>44704</v>
      </c>
      <c r="F31095">
        <v>3</v>
      </c>
      <c r="G31095" t="s">
        <v>43</v>
      </c>
      <c r="H31095" t="s">
        <v>78</v>
      </c>
      <c r="J31095" t="s">
        <v>65</v>
      </c>
      <c r="K31095">
        <v>22440</v>
      </c>
      <c r="L31095">
        <v>8976</v>
      </c>
    </row>
    <row r="31096" spans="1:12" x14ac:dyDescent="0.35">
      <c r="A31096" t="s">
        <v>31164</v>
      </c>
      <c r="B31096">
        <v>16559</v>
      </c>
      <c r="C31096" s="3">
        <v>44703</v>
      </c>
      <c r="D31096" s="3">
        <v>44703</v>
      </c>
      <c r="E31096" s="3">
        <v>44706</v>
      </c>
      <c r="F31096">
        <v>2</v>
      </c>
      <c r="G31096" t="s">
        <v>43</v>
      </c>
      <c r="H31096" t="s">
        <v>78</v>
      </c>
      <c r="J31096" t="s">
        <v>62</v>
      </c>
      <c r="K31096">
        <v>20400</v>
      </c>
      <c r="L31096">
        <v>20400</v>
      </c>
    </row>
    <row r="31097" spans="1:12" x14ac:dyDescent="0.35">
      <c r="A31097" t="s">
        <v>31165</v>
      </c>
      <c r="B31097">
        <v>16559</v>
      </c>
      <c r="C31097" s="3">
        <v>44700</v>
      </c>
      <c r="D31097" s="3">
        <v>44703</v>
      </c>
      <c r="E31097" s="3">
        <v>44709</v>
      </c>
      <c r="F31097">
        <v>2</v>
      </c>
      <c r="G31097" t="s">
        <v>43</v>
      </c>
      <c r="H31097" t="s">
        <v>64</v>
      </c>
      <c r="J31097" t="s">
        <v>65</v>
      </c>
      <c r="K31097">
        <v>20400</v>
      </c>
      <c r="L31097">
        <v>8160</v>
      </c>
    </row>
    <row r="31098" spans="1:12" x14ac:dyDescent="0.35">
      <c r="A31098" t="s">
        <v>31166</v>
      </c>
      <c r="B31098">
        <v>16559</v>
      </c>
      <c r="C31098" s="3">
        <v>44701</v>
      </c>
      <c r="D31098" s="3">
        <v>44703</v>
      </c>
      <c r="E31098" s="3">
        <v>44704</v>
      </c>
      <c r="F31098">
        <v>2</v>
      </c>
      <c r="G31098" t="s">
        <v>43</v>
      </c>
      <c r="H31098" t="s">
        <v>78</v>
      </c>
      <c r="J31098" t="s">
        <v>65</v>
      </c>
      <c r="K31098">
        <v>20400</v>
      </c>
      <c r="L31098">
        <v>8160</v>
      </c>
    </row>
    <row r="31099" spans="1:12" x14ac:dyDescent="0.35">
      <c r="A31099" t="s">
        <v>31167</v>
      </c>
      <c r="B31099">
        <v>16559</v>
      </c>
      <c r="C31099" s="3">
        <v>44698</v>
      </c>
      <c r="D31099" s="3">
        <v>44703</v>
      </c>
      <c r="E31099" s="3">
        <v>44705</v>
      </c>
      <c r="F31099">
        <v>2</v>
      </c>
      <c r="G31099" t="s">
        <v>43</v>
      </c>
      <c r="H31099" t="s">
        <v>67</v>
      </c>
      <c r="I31099">
        <v>5</v>
      </c>
      <c r="J31099" t="s">
        <v>62</v>
      </c>
      <c r="K31099">
        <v>20400</v>
      </c>
      <c r="L31099">
        <v>20400</v>
      </c>
    </row>
    <row r="31100" spans="1:12" x14ac:dyDescent="0.35">
      <c r="A31100" t="s">
        <v>31168</v>
      </c>
      <c r="B31100">
        <v>16559</v>
      </c>
      <c r="C31100" s="3">
        <v>44701</v>
      </c>
      <c r="D31100" s="3">
        <v>44703</v>
      </c>
      <c r="E31100" s="3">
        <v>44708</v>
      </c>
      <c r="F31100">
        <v>2</v>
      </c>
      <c r="G31100" t="s">
        <v>43</v>
      </c>
      <c r="H31100" t="s">
        <v>64</v>
      </c>
      <c r="J31100" t="s">
        <v>65</v>
      </c>
      <c r="K31100">
        <v>20400</v>
      </c>
      <c r="L31100">
        <v>8160</v>
      </c>
    </row>
    <row r="31101" spans="1:12" x14ac:dyDescent="0.35">
      <c r="A31101" t="s">
        <v>31169</v>
      </c>
      <c r="B31101">
        <v>16559</v>
      </c>
      <c r="C31101" s="3">
        <v>44699</v>
      </c>
      <c r="D31101" s="3">
        <v>44703</v>
      </c>
      <c r="E31101" s="3">
        <v>44708</v>
      </c>
      <c r="F31101">
        <v>2</v>
      </c>
      <c r="G31101" t="s">
        <v>43</v>
      </c>
      <c r="H31101" t="s">
        <v>64</v>
      </c>
      <c r="J31101" t="s">
        <v>62</v>
      </c>
      <c r="K31101">
        <v>20400</v>
      </c>
      <c r="L31101">
        <v>20400</v>
      </c>
    </row>
    <row r="31102" spans="1:12" x14ac:dyDescent="0.35">
      <c r="A31102" t="s">
        <v>31170</v>
      </c>
      <c r="B31102">
        <v>16559</v>
      </c>
      <c r="C31102" s="3">
        <v>44682</v>
      </c>
      <c r="D31102" s="3">
        <v>44703</v>
      </c>
      <c r="E31102" s="3">
        <v>44709</v>
      </c>
      <c r="F31102">
        <v>2</v>
      </c>
      <c r="G31102" t="s">
        <v>43</v>
      </c>
      <c r="H31102" t="s">
        <v>78</v>
      </c>
      <c r="J31102" t="s">
        <v>62</v>
      </c>
      <c r="K31102">
        <v>20400</v>
      </c>
      <c r="L31102">
        <v>20400</v>
      </c>
    </row>
    <row r="31103" spans="1:12" x14ac:dyDescent="0.35">
      <c r="A31103" t="s">
        <v>31171</v>
      </c>
      <c r="B31103">
        <v>16559</v>
      </c>
      <c r="C31103" s="3">
        <v>44700</v>
      </c>
      <c r="D31103" s="3">
        <v>44703</v>
      </c>
      <c r="E31103" s="3">
        <v>44709</v>
      </c>
      <c r="F31103">
        <v>2</v>
      </c>
      <c r="G31103" t="s">
        <v>43</v>
      </c>
      <c r="H31103" t="s">
        <v>64</v>
      </c>
      <c r="J31103" t="s">
        <v>62</v>
      </c>
      <c r="K31103">
        <v>20400</v>
      </c>
      <c r="L31103">
        <v>20400</v>
      </c>
    </row>
    <row r="31104" spans="1:12" x14ac:dyDescent="0.35">
      <c r="A31104" t="s">
        <v>31172</v>
      </c>
      <c r="B31104">
        <v>16559</v>
      </c>
      <c r="C31104" s="3">
        <v>44698</v>
      </c>
      <c r="D31104" s="3">
        <v>44703</v>
      </c>
      <c r="E31104" s="3">
        <v>44709</v>
      </c>
      <c r="F31104">
        <v>2</v>
      </c>
      <c r="G31104" t="s">
        <v>43</v>
      </c>
      <c r="H31104" t="s">
        <v>67</v>
      </c>
      <c r="J31104" t="s">
        <v>65</v>
      </c>
      <c r="K31104">
        <v>20400</v>
      </c>
      <c r="L31104">
        <v>8160</v>
      </c>
    </row>
    <row r="31105" spans="1:12" x14ac:dyDescent="0.35">
      <c r="A31105" t="s">
        <v>31173</v>
      </c>
      <c r="B31105">
        <v>16559</v>
      </c>
      <c r="C31105" s="3">
        <v>44700</v>
      </c>
      <c r="D31105" s="3">
        <v>44703</v>
      </c>
      <c r="E31105" s="3">
        <v>44707</v>
      </c>
      <c r="F31105">
        <v>2</v>
      </c>
      <c r="G31105" t="s">
        <v>43</v>
      </c>
      <c r="H31105" t="s">
        <v>61</v>
      </c>
      <c r="J31105" t="s">
        <v>62</v>
      </c>
      <c r="K31105">
        <v>20400</v>
      </c>
      <c r="L31105">
        <v>20400</v>
      </c>
    </row>
    <row r="31106" spans="1:12" x14ac:dyDescent="0.35">
      <c r="A31106" t="s">
        <v>31174</v>
      </c>
      <c r="B31106">
        <v>16559</v>
      </c>
      <c r="C31106" s="3">
        <v>44701</v>
      </c>
      <c r="D31106" s="3">
        <v>44703</v>
      </c>
      <c r="E31106" s="3">
        <v>44705</v>
      </c>
      <c r="F31106">
        <v>2</v>
      </c>
      <c r="G31106" t="s">
        <v>43</v>
      </c>
      <c r="H31106" t="s">
        <v>61</v>
      </c>
      <c r="J31106" t="s">
        <v>62</v>
      </c>
      <c r="K31106">
        <v>20400</v>
      </c>
      <c r="L31106">
        <v>20400</v>
      </c>
    </row>
    <row r="31107" spans="1:12" x14ac:dyDescent="0.35">
      <c r="A31107" t="s">
        <v>31175</v>
      </c>
      <c r="B31107">
        <v>16559</v>
      </c>
      <c r="C31107" s="3">
        <v>44699</v>
      </c>
      <c r="D31107" s="3">
        <v>44703</v>
      </c>
      <c r="E31107" s="3">
        <v>44704</v>
      </c>
      <c r="F31107">
        <v>2</v>
      </c>
      <c r="G31107" t="s">
        <v>43</v>
      </c>
      <c r="H31107" t="s">
        <v>61</v>
      </c>
      <c r="J31107" t="s">
        <v>62</v>
      </c>
      <c r="K31107">
        <v>20400</v>
      </c>
      <c r="L31107">
        <v>20400</v>
      </c>
    </row>
    <row r="31108" spans="1:12" x14ac:dyDescent="0.35">
      <c r="A31108" t="s">
        <v>31176</v>
      </c>
      <c r="B31108">
        <v>16559</v>
      </c>
      <c r="C31108" s="3">
        <v>44698</v>
      </c>
      <c r="D31108" s="3">
        <v>44703</v>
      </c>
      <c r="E31108" s="3">
        <v>44704</v>
      </c>
      <c r="F31108">
        <v>2</v>
      </c>
      <c r="G31108" t="s">
        <v>45</v>
      </c>
      <c r="H31108" t="s">
        <v>64</v>
      </c>
      <c r="J31108" t="s">
        <v>62</v>
      </c>
      <c r="K31108">
        <v>32300</v>
      </c>
      <c r="L31108">
        <v>32300</v>
      </c>
    </row>
    <row r="31109" spans="1:12" x14ac:dyDescent="0.35">
      <c r="A31109" t="s">
        <v>31177</v>
      </c>
      <c r="B31109">
        <v>16559</v>
      </c>
      <c r="C31109" s="3">
        <v>44698</v>
      </c>
      <c r="D31109" s="3">
        <v>44703</v>
      </c>
      <c r="E31109" s="3">
        <v>44705</v>
      </c>
      <c r="F31109">
        <v>2</v>
      </c>
      <c r="G31109" t="s">
        <v>45</v>
      </c>
      <c r="H31109" t="s">
        <v>64</v>
      </c>
      <c r="J31109" t="s">
        <v>62</v>
      </c>
      <c r="K31109">
        <v>32300</v>
      </c>
      <c r="L31109">
        <v>32300</v>
      </c>
    </row>
    <row r="31110" spans="1:12" x14ac:dyDescent="0.35">
      <c r="A31110" t="s">
        <v>31178</v>
      </c>
      <c r="B31110">
        <v>16559</v>
      </c>
      <c r="C31110" s="3">
        <v>44700</v>
      </c>
      <c r="D31110" s="3">
        <v>44703</v>
      </c>
      <c r="E31110" s="3">
        <v>44708</v>
      </c>
      <c r="F31110">
        <v>2</v>
      </c>
      <c r="G31110" t="s">
        <v>45</v>
      </c>
      <c r="H31110" t="s">
        <v>67</v>
      </c>
      <c r="I31110">
        <v>3</v>
      </c>
      <c r="J31110" t="s">
        <v>62</v>
      </c>
      <c r="K31110">
        <v>32300</v>
      </c>
      <c r="L31110">
        <v>32300</v>
      </c>
    </row>
    <row r="31111" spans="1:12" x14ac:dyDescent="0.35">
      <c r="A31111" t="s">
        <v>31179</v>
      </c>
      <c r="B31111">
        <v>16559</v>
      </c>
      <c r="C31111" s="3">
        <v>44698</v>
      </c>
      <c r="D31111" s="3">
        <v>44703</v>
      </c>
      <c r="E31111" s="3">
        <v>44704</v>
      </c>
      <c r="F31111">
        <v>2</v>
      </c>
      <c r="G31111" t="s">
        <v>45</v>
      </c>
      <c r="H31111" t="s">
        <v>64</v>
      </c>
      <c r="J31111" t="s">
        <v>62</v>
      </c>
      <c r="K31111">
        <v>32300</v>
      </c>
      <c r="L31111">
        <v>32300</v>
      </c>
    </row>
    <row r="31112" spans="1:12" x14ac:dyDescent="0.35">
      <c r="A31112" t="s">
        <v>31180</v>
      </c>
      <c r="B31112">
        <v>16559</v>
      </c>
      <c r="C31112" s="3">
        <v>44701</v>
      </c>
      <c r="D31112" s="3">
        <v>44703</v>
      </c>
      <c r="E31112" s="3">
        <v>44705</v>
      </c>
      <c r="F31112">
        <v>2</v>
      </c>
      <c r="G31112" t="s">
        <v>45</v>
      </c>
      <c r="H31112" t="s">
        <v>67</v>
      </c>
      <c r="I31112">
        <v>4</v>
      </c>
      <c r="J31112" t="s">
        <v>62</v>
      </c>
      <c r="K31112">
        <v>32300</v>
      </c>
      <c r="L31112">
        <v>32300</v>
      </c>
    </row>
    <row r="31113" spans="1:12" x14ac:dyDescent="0.35">
      <c r="A31113" t="s">
        <v>31181</v>
      </c>
      <c r="B31113">
        <v>16559</v>
      </c>
      <c r="C31113" s="3">
        <v>44700</v>
      </c>
      <c r="D31113" s="3">
        <v>44703</v>
      </c>
      <c r="E31113" s="3">
        <v>44708</v>
      </c>
      <c r="F31113">
        <v>2</v>
      </c>
      <c r="G31113" t="s">
        <v>45</v>
      </c>
      <c r="H31113" t="s">
        <v>78</v>
      </c>
      <c r="I31113">
        <v>5</v>
      </c>
      <c r="J31113" t="s">
        <v>62</v>
      </c>
      <c r="K31113">
        <v>32300</v>
      </c>
      <c r="L31113">
        <v>32300</v>
      </c>
    </row>
    <row r="31114" spans="1:12" x14ac:dyDescent="0.35">
      <c r="A31114" t="s">
        <v>31182</v>
      </c>
      <c r="B31114">
        <v>16559</v>
      </c>
      <c r="C31114" s="3">
        <v>44702</v>
      </c>
      <c r="D31114" s="3">
        <v>44703</v>
      </c>
      <c r="E31114" s="3">
        <v>44708</v>
      </c>
      <c r="F31114">
        <v>2</v>
      </c>
      <c r="G31114" t="s">
        <v>45</v>
      </c>
      <c r="H31114" t="s">
        <v>78</v>
      </c>
      <c r="I31114">
        <v>3</v>
      </c>
      <c r="J31114" t="s">
        <v>62</v>
      </c>
      <c r="K31114">
        <v>32300</v>
      </c>
      <c r="L31114">
        <v>32300</v>
      </c>
    </row>
    <row r="31115" spans="1:12" x14ac:dyDescent="0.35">
      <c r="A31115" t="s">
        <v>31183</v>
      </c>
      <c r="B31115">
        <v>16559</v>
      </c>
      <c r="C31115" s="3">
        <v>44700</v>
      </c>
      <c r="D31115" s="3">
        <v>44703</v>
      </c>
      <c r="E31115" s="3">
        <v>44704</v>
      </c>
      <c r="F31115">
        <v>2</v>
      </c>
      <c r="G31115" t="s">
        <v>45</v>
      </c>
      <c r="H31115" t="s">
        <v>64</v>
      </c>
      <c r="J31115" t="s">
        <v>65</v>
      </c>
      <c r="K31115">
        <v>32300</v>
      </c>
      <c r="L31115">
        <v>12920</v>
      </c>
    </row>
    <row r="31116" spans="1:12" x14ac:dyDescent="0.35">
      <c r="A31116" t="s">
        <v>31184</v>
      </c>
      <c r="B31116">
        <v>16559</v>
      </c>
      <c r="C31116" s="3">
        <v>44699</v>
      </c>
      <c r="D31116" s="3">
        <v>44703</v>
      </c>
      <c r="E31116" s="3">
        <v>44704</v>
      </c>
      <c r="F31116">
        <v>3</v>
      </c>
      <c r="G31116" t="s">
        <v>45</v>
      </c>
      <c r="H31116" t="s">
        <v>61</v>
      </c>
      <c r="J31116" t="s">
        <v>65</v>
      </c>
      <c r="K31116">
        <v>35530</v>
      </c>
      <c r="L31116">
        <v>14212</v>
      </c>
    </row>
    <row r="31117" spans="1:12" x14ac:dyDescent="0.35">
      <c r="A31117" t="s">
        <v>31185</v>
      </c>
      <c r="B31117">
        <v>16559</v>
      </c>
      <c r="C31117" s="3">
        <v>44699</v>
      </c>
      <c r="D31117" s="3">
        <v>44703</v>
      </c>
      <c r="E31117" s="3">
        <v>44709</v>
      </c>
      <c r="F31117">
        <v>2</v>
      </c>
      <c r="G31117" t="s">
        <v>45</v>
      </c>
      <c r="H31117" t="s">
        <v>75</v>
      </c>
      <c r="J31117" t="s">
        <v>65</v>
      </c>
      <c r="K31117">
        <v>32300</v>
      </c>
      <c r="L31117">
        <v>12920</v>
      </c>
    </row>
    <row r="31118" spans="1:12" x14ac:dyDescent="0.35">
      <c r="A31118" t="s">
        <v>31186</v>
      </c>
      <c r="B31118">
        <v>16559</v>
      </c>
      <c r="C31118" s="3">
        <v>44699</v>
      </c>
      <c r="D31118" s="3">
        <v>44703</v>
      </c>
      <c r="E31118" s="3">
        <v>44707</v>
      </c>
      <c r="F31118">
        <v>2</v>
      </c>
      <c r="G31118" t="s">
        <v>45</v>
      </c>
      <c r="H31118" t="s">
        <v>61</v>
      </c>
      <c r="J31118" t="s">
        <v>65</v>
      </c>
      <c r="K31118">
        <v>32300</v>
      </c>
      <c r="L31118">
        <v>12920</v>
      </c>
    </row>
    <row r="31119" spans="1:12" x14ac:dyDescent="0.35">
      <c r="A31119" t="s">
        <v>31187</v>
      </c>
      <c r="B31119">
        <v>16559</v>
      </c>
      <c r="C31119" s="3">
        <v>44697</v>
      </c>
      <c r="D31119" s="3">
        <v>44703</v>
      </c>
      <c r="E31119" s="3">
        <v>44704</v>
      </c>
      <c r="F31119">
        <v>2</v>
      </c>
      <c r="G31119" t="s">
        <v>45</v>
      </c>
      <c r="H31119" t="s">
        <v>64</v>
      </c>
      <c r="I31119">
        <v>5</v>
      </c>
      <c r="J31119" t="s">
        <v>62</v>
      </c>
      <c r="K31119">
        <v>32300</v>
      </c>
      <c r="L31119">
        <v>32300</v>
      </c>
    </row>
    <row r="31120" spans="1:12" x14ac:dyDescent="0.35">
      <c r="A31120" t="s">
        <v>31188</v>
      </c>
      <c r="B31120">
        <v>16559</v>
      </c>
      <c r="C31120" s="3">
        <v>44702</v>
      </c>
      <c r="D31120" s="3">
        <v>44703</v>
      </c>
      <c r="E31120" s="3">
        <v>44704</v>
      </c>
      <c r="F31120">
        <v>3</v>
      </c>
      <c r="G31120" t="s">
        <v>45</v>
      </c>
      <c r="H31120" t="s">
        <v>75</v>
      </c>
      <c r="J31120" t="s">
        <v>65</v>
      </c>
      <c r="K31120">
        <v>35530</v>
      </c>
      <c r="L31120">
        <v>14212</v>
      </c>
    </row>
    <row r="31121" spans="1:12" x14ac:dyDescent="0.35">
      <c r="A31121" t="s">
        <v>31189</v>
      </c>
      <c r="B31121">
        <v>16559</v>
      </c>
      <c r="C31121" s="3">
        <v>44700</v>
      </c>
      <c r="D31121" s="3">
        <v>44703</v>
      </c>
      <c r="E31121" s="3">
        <v>44704</v>
      </c>
      <c r="F31121">
        <v>4</v>
      </c>
      <c r="G31121" t="s">
        <v>45</v>
      </c>
      <c r="H31121" t="s">
        <v>78</v>
      </c>
      <c r="J31121" t="s">
        <v>65</v>
      </c>
      <c r="K31121">
        <v>38760</v>
      </c>
      <c r="L31121">
        <v>15504</v>
      </c>
    </row>
    <row r="31122" spans="1:12" x14ac:dyDescent="0.35">
      <c r="A31122" t="s">
        <v>31190</v>
      </c>
      <c r="B31122">
        <v>16559</v>
      </c>
      <c r="C31122" s="3">
        <v>44698</v>
      </c>
      <c r="D31122" s="3">
        <v>44703</v>
      </c>
      <c r="E31122" s="3">
        <v>44708</v>
      </c>
      <c r="F31122">
        <v>2</v>
      </c>
      <c r="G31122" t="s">
        <v>45</v>
      </c>
      <c r="H31122" t="s">
        <v>67</v>
      </c>
      <c r="J31122" t="s">
        <v>65</v>
      </c>
      <c r="K31122">
        <v>32300</v>
      </c>
      <c r="L31122">
        <v>12920</v>
      </c>
    </row>
    <row r="31123" spans="1:12" x14ac:dyDescent="0.35">
      <c r="A31123" t="s">
        <v>31191</v>
      </c>
      <c r="B31123">
        <v>16559</v>
      </c>
      <c r="C31123" s="3">
        <v>44699</v>
      </c>
      <c r="D31123" s="3">
        <v>44703</v>
      </c>
      <c r="E31123" s="3">
        <v>44704</v>
      </c>
      <c r="F31123">
        <v>2</v>
      </c>
      <c r="G31123" t="s">
        <v>45</v>
      </c>
      <c r="H31123" t="s">
        <v>64</v>
      </c>
      <c r="J31123" t="s">
        <v>65</v>
      </c>
      <c r="K31123">
        <v>32300</v>
      </c>
      <c r="L31123">
        <v>12920</v>
      </c>
    </row>
    <row r="31124" spans="1:12" x14ac:dyDescent="0.35">
      <c r="A31124" t="s">
        <v>31192</v>
      </c>
      <c r="B31124">
        <v>16560</v>
      </c>
      <c r="C31124" s="3">
        <v>44682</v>
      </c>
      <c r="D31124" s="3">
        <v>44703</v>
      </c>
      <c r="E31124" s="3">
        <v>44706</v>
      </c>
      <c r="F31124">
        <v>2</v>
      </c>
      <c r="G31124" t="s">
        <v>39</v>
      </c>
      <c r="H31124" t="s">
        <v>78</v>
      </c>
      <c r="I31124">
        <v>3</v>
      </c>
      <c r="J31124" t="s">
        <v>62</v>
      </c>
      <c r="K31124">
        <v>9100</v>
      </c>
      <c r="L31124">
        <v>9100</v>
      </c>
    </row>
    <row r="31125" spans="1:12" x14ac:dyDescent="0.35">
      <c r="A31125" t="s">
        <v>31193</v>
      </c>
      <c r="B31125">
        <v>16560</v>
      </c>
      <c r="C31125" s="3">
        <v>44702</v>
      </c>
      <c r="D31125" s="3">
        <v>44703</v>
      </c>
      <c r="E31125" s="3">
        <v>44707</v>
      </c>
      <c r="F31125">
        <v>1</v>
      </c>
      <c r="G31125" t="s">
        <v>39</v>
      </c>
      <c r="H31125" t="s">
        <v>78</v>
      </c>
      <c r="I31125">
        <v>3</v>
      </c>
      <c r="J31125" t="s">
        <v>62</v>
      </c>
      <c r="K31125">
        <v>9100</v>
      </c>
      <c r="L31125">
        <v>9100</v>
      </c>
    </row>
    <row r="31126" spans="1:12" x14ac:dyDescent="0.35">
      <c r="A31126" t="s">
        <v>31194</v>
      </c>
      <c r="B31126">
        <v>16560</v>
      </c>
      <c r="C31126" s="3">
        <v>44702</v>
      </c>
      <c r="D31126" s="3">
        <v>44703</v>
      </c>
      <c r="E31126" s="3">
        <v>44705</v>
      </c>
      <c r="F31126">
        <v>1</v>
      </c>
      <c r="G31126" t="s">
        <v>39</v>
      </c>
      <c r="H31126" t="s">
        <v>78</v>
      </c>
      <c r="I31126">
        <v>3</v>
      </c>
      <c r="J31126" t="s">
        <v>62</v>
      </c>
      <c r="K31126">
        <v>9100</v>
      </c>
      <c r="L31126">
        <v>9100</v>
      </c>
    </row>
    <row r="31127" spans="1:12" x14ac:dyDescent="0.35">
      <c r="A31127" t="s">
        <v>31195</v>
      </c>
      <c r="B31127">
        <v>16560</v>
      </c>
      <c r="C31127" s="3">
        <v>44702</v>
      </c>
      <c r="D31127" s="3">
        <v>44703</v>
      </c>
      <c r="E31127" s="3">
        <v>44707</v>
      </c>
      <c r="F31127">
        <v>1</v>
      </c>
      <c r="G31127" t="s">
        <v>39</v>
      </c>
      <c r="H31127" t="s">
        <v>64</v>
      </c>
      <c r="J31127" t="s">
        <v>62</v>
      </c>
      <c r="K31127">
        <v>9100</v>
      </c>
      <c r="L31127">
        <v>9100</v>
      </c>
    </row>
    <row r="31128" spans="1:12" x14ac:dyDescent="0.35">
      <c r="A31128" t="s">
        <v>31196</v>
      </c>
      <c r="B31128">
        <v>16560</v>
      </c>
      <c r="C31128" s="3">
        <v>44703</v>
      </c>
      <c r="D31128" s="3">
        <v>44703</v>
      </c>
      <c r="E31128" s="3">
        <v>44705</v>
      </c>
      <c r="F31128">
        <v>4</v>
      </c>
      <c r="G31128" t="s">
        <v>39</v>
      </c>
      <c r="H31128" t="s">
        <v>64</v>
      </c>
      <c r="I31128">
        <v>1</v>
      </c>
      <c r="J31128" t="s">
        <v>62</v>
      </c>
      <c r="K31128">
        <v>10920</v>
      </c>
      <c r="L31128">
        <v>10920</v>
      </c>
    </row>
    <row r="31129" spans="1:12" x14ac:dyDescent="0.35">
      <c r="A31129" t="s">
        <v>31197</v>
      </c>
      <c r="B31129">
        <v>16560</v>
      </c>
      <c r="C31129" s="3">
        <v>44703</v>
      </c>
      <c r="D31129" s="3">
        <v>44703</v>
      </c>
      <c r="E31129" s="3">
        <v>44704</v>
      </c>
      <c r="F31129">
        <v>1</v>
      </c>
      <c r="G31129" t="s">
        <v>39</v>
      </c>
      <c r="H31129" t="s">
        <v>86</v>
      </c>
      <c r="I31129">
        <v>3</v>
      </c>
      <c r="J31129" t="s">
        <v>62</v>
      </c>
      <c r="K31129">
        <v>9100</v>
      </c>
      <c r="L31129">
        <v>9100</v>
      </c>
    </row>
    <row r="31130" spans="1:12" x14ac:dyDescent="0.35">
      <c r="A31130" t="s">
        <v>31198</v>
      </c>
      <c r="B31130">
        <v>16560</v>
      </c>
      <c r="C31130" s="3">
        <v>44682</v>
      </c>
      <c r="D31130" s="3">
        <v>44703</v>
      </c>
      <c r="E31130" s="3">
        <v>44704</v>
      </c>
      <c r="F31130">
        <v>2</v>
      </c>
      <c r="G31130" t="s">
        <v>39</v>
      </c>
      <c r="H31130" t="s">
        <v>64</v>
      </c>
      <c r="I31130">
        <v>2</v>
      </c>
      <c r="J31130" t="s">
        <v>62</v>
      </c>
      <c r="K31130">
        <v>9100</v>
      </c>
      <c r="L31130">
        <v>9100</v>
      </c>
    </row>
    <row r="31131" spans="1:12" x14ac:dyDescent="0.35">
      <c r="A31131" t="s">
        <v>31199</v>
      </c>
      <c r="B31131">
        <v>16560</v>
      </c>
      <c r="C31131" s="3">
        <v>44699</v>
      </c>
      <c r="D31131" s="3">
        <v>44703</v>
      </c>
      <c r="E31131" s="3">
        <v>44704</v>
      </c>
      <c r="F31131">
        <v>1</v>
      </c>
      <c r="G31131" t="s">
        <v>39</v>
      </c>
      <c r="H31131" t="s">
        <v>61</v>
      </c>
      <c r="I31131">
        <v>3</v>
      </c>
      <c r="J31131" t="s">
        <v>62</v>
      </c>
      <c r="K31131">
        <v>9100</v>
      </c>
      <c r="L31131">
        <v>9100</v>
      </c>
    </row>
    <row r="31132" spans="1:12" x14ac:dyDescent="0.35">
      <c r="A31132" t="s">
        <v>31200</v>
      </c>
      <c r="B31132">
        <v>16560</v>
      </c>
      <c r="C31132" s="3">
        <v>44703</v>
      </c>
      <c r="D31132" s="3">
        <v>44703</v>
      </c>
      <c r="E31132" s="3">
        <v>44704</v>
      </c>
      <c r="F31132">
        <v>2</v>
      </c>
      <c r="G31132" t="s">
        <v>39</v>
      </c>
      <c r="H31132" t="s">
        <v>67</v>
      </c>
      <c r="J31132" t="s">
        <v>62</v>
      </c>
      <c r="K31132">
        <v>9100</v>
      </c>
      <c r="L31132">
        <v>9100</v>
      </c>
    </row>
    <row r="31133" spans="1:12" x14ac:dyDescent="0.35">
      <c r="A31133" t="s">
        <v>31201</v>
      </c>
      <c r="B31133">
        <v>16560</v>
      </c>
      <c r="C31133" s="3">
        <v>44698</v>
      </c>
      <c r="D31133" s="3">
        <v>44703</v>
      </c>
      <c r="E31133" s="3">
        <v>44707</v>
      </c>
      <c r="F31133">
        <v>2</v>
      </c>
      <c r="G31133" t="s">
        <v>39</v>
      </c>
      <c r="H31133" t="s">
        <v>84</v>
      </c>
      <c r="J31133" t="s">
        <v>62</v>
      </c>
      <c r="K31133">
        <v>9100</v>
      </c>
      <c r="L31133">
        <v>9100</v>
      </c>
    </row>
    <row r="31134" spans="1:12" x14ac:dyDescent="0.35">
      <c r="A31134" t="s">
        <v>31202</v>
      </c>
      <c r="B31134">
        <v>16560</v>
      </c>
      <c r="C31134" s="3">
        <v>44703</v>
      </c>
      <c r="D31134" s="3">
        <v>44703</v>
      </c>
      <c r="E31134" s="3">
        <v>44704</v>
      </c>
      <c r="F31134">
        <v>1</v>
      </c>
      <c r="G31134" t="s">
        <v>39</v>
      </c>
      <c r="H31134" t="s">
        <v>64</v>
      </c>
      <c r="J31134" t="s">
        <v>65</v>
      </c>
      <c r="K31134">
        <v>9100</v>
      </c>
      <c r="L31134">
        <v>3640</v>
      </c>
    </row>
    <row r="31135" spans="1:12" x14ac:dyDescent="0.35">
      <c r="A31135" t="s">
        <v>31203</v>
      </c>
      <c r="B31135">
        <v>16560</v>
      </c>
      <c r="C31135" s="3">
        <v>44702</v>
      </c>
      <c r="D31135" s="3">
        <v>44703</v>
      </c>
      <c r="E31135" s="3">
        <v>44705</v>
      </c>
      <c r="F31135">
        <v>1</v>
      </c>
      <c r="G31135" t="s">
        <v>39</v>
      </c>
      <c r="H31135" t="s">
        <v>78</v>
      </c>
      <c r="I31135">
        <v>3</v>
      </c>
      <c r="J31135" t="s">
        <v>62</v>
      </c>
      <c r="K31135">
        <v>9100</v>
      </c>
      <c r="L31135">
        <v>9100</v>
      </c>
    </row>
    <row r="31136" spans="1:12" x14ac:dyDescent="0.35">
      <c r="A31136" t="s">
        <v>31204</v>
      </c>
      <c r="B31136">
        <v>16560</v>
      </c>
      <c r="C31136" s="3">
        <v>44703</v>
      </c>
      <c r="D31136" s="3">
        <v>44703</v>
      </c>
      <c r="E31136" s="3">
        <v>44705</v>
      </c>
      <c r="F31136">
        <v>4</v>
      </c>
      <c r="G31136" t="s">
        <v>39</v>
      </c>
      <c r="H31136" t="s">
        <v>64</v>
      </c>
      <c r="I31136">
        <v>2</v>
      </c>
      <c r="J31136" t="s">
        <v>62</v>
      </c>
      <c r="K31136">
        <v>10920</v>
      </c>
      <c r="L31136">
        <v>10920</v>
      </c>
    </row>
    <row r="31137" spans="1:12" x14ac:dyDescent="0.35">
      <c r="A31137" t="s">
        <v>31205</v>
      </c>
      <c r="B31137">
        <v>16560</v>
      </c>
      <c r="C31137" s="3">
        <v>44699</v>
      </c>
      <c r="D31137" s="3">
        <v>44703</v>
      </c>
      <c r="E31137" s="3">
        <v>44704</v>
      </c>
      <c r="F31137">
        <v>1</v>
      </c>
      <c r="G31137" t="s">
        <v>39</v>
      </c>
      <c r="H31137" t="s">
        <v>67</v>
      </c>
      <c r="J31137" t="s">
        <v>62</v>
      </c>
      <c r="K31137">
        <v>9100</v>
      </c>
      <c r="L31137">
        <v>9100</v>
      </c>
    </row>
    <row r="31138" spans="1:12" x14ac:dyDescent="0.35">
      <c r="A31138" t="s">
        <v>31206</v>
      </c>
      <c r="B31138">
        <v>16560</v>
      </c>
      <c r="C31138" s="3">
        <v>44703</v>
      </c>
      <c r="D31138" s="3">
        <v>44703</v>
      </c>
      <c r="E31138" s="3">
        <v>44706</v>
      </c>
      <c r="F31138">
        <v>1</v>
      </c>
      <c r="G31138" t="s">
        <v>39</v>
      </c>
      <c r="H31138" t="s">
        <v>84</v>
      </c>
      <c r="J31138" t="s">
        <v>62</v>
      </c>
      <c r="K31138">
        <v>9100</v>
      </c>
      <c r="L31138">
        <v>9100</v>
      </c>
    </row>
    <row r="31139" spans="1:12" x14ac:dyDescent="0.35">
      <c r="A31139" t="s">
        <v>31207</v>
      </c>
      <c r="B31139">
        <v>16560</v>
      </c>
      <c r="C31139" s="3">
        <v>44703</v>
      </c>
      <c r="D31139" s="3">
        <v>44703</v>
      </c>
      <c r="E31139" s="3">
        <v>44704</v>
      </c>
      <c r="F31139">
        <v>4</v>
      </c>
      <c r="G31139" t="s">
        <v>39</v>
      </c>
      <c r="H31139" t="s">
        <v>61</v>
      </c>
      <c r="I31139">
        <v>3</v>
      </c>
      <c r="J31139" t="s">
        <v>62</v>
      </c>
      <c r="K31139">
        <v>10920</v>
      </c>
      <c r="L31139">
        <v>10920</v>
      </c>
    </row>
    <row r="31140" spans="1:12" x14ac:dyDescent="0.35">
      <c r="A31140" t="s">
        <v>31208</v>
      </c>
      <c r="B31140">
        <v>16560</v>
      </c>
      <c r="C31140" s="3">
        <v>44700</v>
      </c>
      <c r="D31140" s="3">
        <v>44703</v>
      </c>
      <c r="E31140" s="3">
        <v>44704</v>
      </c>
      <c r="F31140">
        <v>1</v>
      </c>
      <c r="G31140" t="s">
        <v>39</v>
      </c>
      <c r="H31140" t="s">
        <v>61</v>
      </c>
      <c r="J31140" t="s">
        <v>62</v>
      </c>
      <c r="K31140">
        <v>9100</v>
      </c>
      <c r="L31140">
        <v>9100</v>
      </c>
    </row>
    <row r="31141" spans="1:12" x14ac:dyDescent="0.35">
      <c r="A31141" t="s">
        <v>31209</v>
      </c>
      <c r="B31141">
        <v>16560</v>
      </c>
      <c r="C31141" s="3">
        <v>44702</v>
      </c>
      <c r="D31141" s="3">
        <v>44703</v>
      </c>
      <c r="E31141" s="3">
        <v>44705</v>
      </c>
      <c r="F31141">
        <v>1</v>
      </c>
      <c r="G31141" t="s">
        <v>39</v>
      </c>
      <c r="H31141" t="s">
        <v>64</v>
      </c>
      <c r="I31141">
        <v>1</v>
      </c>
      <c r="J31141" t="s">
        <v>62</v>
      </c>
      <c r="K31141">
        <v>9100</v>
      </c>
      <c r="L31141">
        <v>9100</v>
      </c>
    </row>
    <row r="31142" spans="1:12" x14ac:dyDescent="0.35">
      <c r="A31142" t="s">
        <v>31210</v>
      </c>
      <c r="B31142">
        <v>16560</v>
      </c>
      <c r="C31142" s="3">
        <v>44679</v>
      </c>
      <c r="D31142" s="3">
        <v>44703</v>
      </c>
      <c r="E31142" s="3">
        <v>44704</v>
      </c>
      <c r="F31142">
        <v>3</v>
      </c>
      <c r="G31142" t="s">
        <v>39</v>
      </c>
      <c r="H31142" t="s">
        <v>64</v>
      </c>
      <c r="J31142" t="s">
        <v>65</v>
      </c>
      <c r="K31142">
        <v>10010</v>
      </c>
      <c r="L31142">
        <v>4004</v>
      </c>
    </row>
    <row r="31143" spans="1:12" x14ac:dyDescent="0.35">
      <c r="A31143" t="s">
        <v>31211</v>
      </c>
      <c r="B31143">
        <v>16560</v>
      </c>
      <c r="C31143" s="3">
        <v>44702</v>
      </c>
      <c r="D31143" s="3">
        <v>44703</v>
      </c>
      <c r="E31143" s="3">
        <v>44704</v>
      </c>
      <c r="F31143">
        <v>1</v>
      </c>
      <c r="G31143" t="s">
        <v>39</v>
      </c>
      <c r="H31143" t="s">
        <v>78</v>
      </c>
      <c r="I31143">
        <v>3</v>
      </c>
      <c r="J31143" t="s">
        <v>62</v>
      </c>
      <c r="K31143">
        <v>9100</v>
      </c>
      <c r="L31143">
        <v>9100</v>
      </c>
    </row>
    <row r="31144" spans="1:12" x14ac:dyDescent="0.35">
      <c r="A31144" t="s">
        <v>31212</v>
      </c>
      <c r="B31144">
        <v>16560</v>
      </c>
      <c r="C31144" s="3">
        <v>44702</v>
      </c>
      <c r="D31144" s="3">
        <v>44703</v>
      </c>
      <c r="E31144" s="3">
        <v>44707</v>
      </c>
      <c r="F31144">
        <v>1</v>
      </c>
      <c r="G31144" t="s">
        <v>39</v>
      </c>
      <c r="H31144" t="s">
        <v>64</v>
      </c>
      <c r="J31144" t="s">
        <v>62</v>
      </c>
      <c r="K31144">
        <v>9100</v>
      </c>
      <c r="L31144">
        <v>9100</v>
      </c>
    </row>
    <row r="31145" spans="1:12" x14ac:dyDescent="0.35">
      <c r="A31145" t="s">
        <v>31213</v>
      </c>
      <c r="B31145">
        <v>16560</v>
      </c>
      <c r="C31145" s="3">
        <v>44702</v>
      </c>
      <c r="D31145" s="3">
        <v>44703</v>
      </c>
      <c r="E31145" s="3">
        <v>44704</v>
      </c>
      <c r="F31145">
        <v>2</v>
      </c>
      <c r="G31145" t="s">
        <v>39</v>
      </c>
      <c r="H31145" t="s">
        <v>78</v>
      </c>
      <c r="I31145">
        <v>5</v>
      </c>
      <c r="J31145" t="s">
        <v>62</v>
      </c>
      <c r="K31145">
        <v>9100</v>
      </c>
      <c r="L31145">
        <v>9100</v>
      </c>
    </row>
    <row r="31146" spans="1:12" x14ac:dyDescent="0.35">
      <c r="A31146" t="s">
        <v>31214</v>
      </c>
      <c r="B31146">
        <v>16560</v>
      </c>
      <c r="C31146" s="3">
        <v>44702</v>
      </c>
      <c r="D31146" s="3">
        <v>44703</v>
      </c>
      <c r="E31146" s="3">
        <v>44704</v>
      </c>
      <c r="F31146">
        <v>1</v>
      </c>
      <c r="G31146" t="s">
        <v>39</v>
      </c>
      <c r="H31146" t="s">
        <v>64</v>
      </c>
      <c r="J31146" t="s">
        <v>73</v>
      </c>
      <c r="K31146">
        <v>9100</v>
      </c>
      <c r="L31146">
        <v>9100</v>
      </c>
    </row>
    <row r="31147" spans="1:12" x14ac:dyDescent="0.35">
      <c r="A31147" t="s">
        <v>31215</v>
      </c>
      <c r="B31147">
        <v>16560</v>
      </c>
      <c r="C31147" s="3">
        <v>44703</v>
      </c>
      <c r="D31147" s="3">
        <v>44703</v>
      </c>
      <c r="E31147" s="3">
        <v>44704</v>
      </c>
      <c r="F31147">
        <v>1</v>
      </c>
      <c r="G31147" t="s">
        <v>39</v>
      </c>
      <c r="H31147" t="s">
        <v>78</v>
      </c>
      <c r="I31147">
        <v>3</v>
      </c>
      <c r="J31147" t="s">
        <v>62</v>
      </c>
      <c r="K31147">
        <v>9100</v>
      </c>
      <c r="L31147">
        <v>9100</v>
      </c>
    </row>
    <row r="31148" spans="1:12" x14ac:dyDescent="0.35">
      <c r="A31148" t="s">
        <v>31216</v>
      </c>
      <c r="B31148">
        <v>16560</v>
      </c>
      <c r="C31148" s="3">
        <v>44703</v>
      </c>
      <c r="D31148" s="3">
        <v>44703</v>
      </c>
      <c r="E31148" s="3">
        <v>44707</v>
      </c>
      <c r="F31148">
        <v>2</v>
      </c>
      <c r="G31148" t="s">
        <v>41</v>
      </c>
      <c r="H31148" t="s">
        <v>75</v>
      </c>
      <c r="I31148">
        <v>3</v>
      </c>
      <c r="J31148" t="s">
        <v>62</v>
      </c>
      <c r="K31148">
        <v>12600</v>
      </c>
      <c r="L31148">
        <v>12600</v>
      </c>
    </row>
    <row r="31149" spans="1:12" x14ac:dyDescent="0.35">
      <c r="A31149" t="s">
        <v>31217</v>
      </c>
      <c r="B31149">
        <v>16560</v>
      </c>
      <c r="C31149" s="3">
        <v>44697</v>
      </c>
      <c r="D31149" s="3">
        <v>44703</v>
      </c>
      <c r="E31149" s="3">
        <v>44704</v>
      </c>
      <c r="F31149">
        <v>2</v>
      </c>
      <c r="G31149" t="s">
        <v>41</v>
      </c>
      <c r="H31149" t="s">
        <v>64</v>
      </c>
      <c r="I31149">
        <v>3</v>
      </c>
      <c r="J31149" t="s">
        <v>62</v>
      </c>
      <c r="K31149">
        <v>12600</v>
      </c>
      <c r="L31149">
        <v>12600</v>
      </c>
    </row>
    <row r="31150" spans="1:12" x14ac:dyDescent="0.35">
      <c r="A31150" t="s">
        <v>31218</v>
      </c>
      <c r="B31150">
        <v>16560</v>
      </c>
      <c r="C31150" s="3">
        <v>44703</v>
      </c>
      <c r="D31150" s="3">
        <v>44703</v>
      </c>
      <c r="E31150" s="3">
        <v>44705</v>
      </c>
      <c r="F31150">
        <v>1</v>
      </c>
      <c r="G31150" t="s">
        <v>41</v>
      </c>
      <c r="H31150" t="s">
        <v>64</v>
      </c>
      <c r="I31150">
        <v>4</v>
      </c>
      <c r="J31150" t="s">
        <v>62</v>
      </c>
      <c r="K31150">
        <v>12600</v>
      </c>
      <c r="L31150">
        <v>12600</v>
      </c>
    </row>
    <row r="31151" spans="1:12" x14ac:dyDescent="0.35">
      <c r="A31151" t="s">
        <v>31219</v>
      </c>
      <c r="B31151">
        <v>16560</v>
      </c>
      <c r="C31151" s="3">
        <v>44703</v>
      </c>
      <c r="D31151" s="3">
        <v>44703</v>
      </c>
      <c r="E31151" s="3">
        <v>44704</v>
      </c>
      <c r="F31151">
        <v>1</v>
      </c>
      <c r="G31151" t="s">
        <v>41</v>
      </c>
      <c r="H31151" t="s">
        <v>64</v>
      </c>
      <c r="J31151" t="s">
        <v>62</v>
      </c>
      <c r="K31151">
        <v>12600</v>
      </c>
      <c r="L31151">
        <v>12600</v>
      </c>
    </row>
    <row r="31152" spans="1:12" x14ac:dyDescent="0.35">
      <c r="A31152" t="s">
        <v>31220</v>
      </c>
      <c r="B31152">
        <v>16560</v>
      </c>
      <c r="C31152" s="3">
        <v>44703</v>
      </c>
      <c r="D31152" s="3">
        <v>44703</v>
      </c>
      <c r="E31152" s="3">
        <v>44704</v>
      </c>
      <c r="F31152">
        <v>2</v>
      </c>
      <c r="G31152" t="s">
        <v>41</v>
      </c>
      <c r="H31152" t="s">
        <v>64</v>
      </c>
      <c r="J31152" t="s">
        <v>62</v>
      </c>
      <c r="K31152">
        <v>12600</v>
      </c>
      <c r="L31152">
        <v>12600</v>
      </c>
    </row>
    <row r="31153" spans="1:12" x14ac:dyDescent="0.35">
      <c r="A31153" t="s">
        <v>31221</v>
      </c>
      <c r="B31153">
        <v>16560</v>
      </c>
      <c r="C31153" s="3">
        <v>44702</v>
      </c>
      <c r="D31153" s="3">
        <v>44703</v>
      </c>
      <c r="E31153" s="3">
        <v>44704</v>
      </c>
      <c r="F31153">
        <v>1</v>
      </c>
      <c r="G31153" t="s">
        <v>41</v>
      </c>
      <c r="H31153" t="s">
        <v>78</v>
      </c>
      <c r="I31153">
        <v>3</v>
      </c>
      <c r="J31153" t="s">
        <v>62</v>
      </c>
      <c r="K31153">
        <v>12600</v>
      </c>
      <c r="L31153">
        <v>12600</v>
      </c>
    </row>
    <row r="31154" spans="1:12" x14ac:dyDescent="0.35">
      <c r="A31154" t="s">
        <v>31222</v>
      </c>
      <c r="B31154">
        <v>16560</v>
      </c>
      <c r="C31154" s="3">
        <v>44703</v>
      </c>
      <c r="D31154" s="3">
        <v>44703</v>
      </c>
      <c r="E31154" s="3">
        <v>44704</v>
      </c>
      <c r="F31154">
        <v>1</v>
      </c>
      <c r="G31154" t="s">
        <v>41</v>
      </c>
      <c r="H31154" t="s">
        <v>78</v>
      </c>
      <c r="J31154" t="s">
        <v>73</v>
      </c>
      <c r="K31154">
        <v>12600</v>
      </c>
      <c r="L31154">
        <v>12600</v>
      </c>
    </row>
    <row r="31155" spans="1:12" x14ac:dyDescent="0.35">
      <c r="A31155" t="s">
        <v>31223</v>
      </c>
      <c r="B31155">
        <v>16560</v>
      </c>
      <c r="C31155" s="3">
        <v>44702</v>
      </c>
      <c r="D31155" s="3">
        <v>44703</v>
      </c>
      <c r="E31155" s="3">
        <v>44705</v>
      </c>
      <c r="F31155">
        <v>2</v>
      </c>
      <c r="G31155" t="s">
        <v>41</v>
      </c>
      <c r="H31155" t="s">
        <v>64</v>
      </c>
      <c r="J31155" t="s">
        <v>62</v>
      </c>
      <c r="K31155">
        <v>12600</v>
      </c>
      <c r="L31155">
        <v>12600</v>
      </c>
    </row>
    <row r="31156" spans="1:12" x14ac:dyDescent="0.35">
      <c r="A31156" t="s">
        <v>31224</v>
      </c>
      <c r="B31156">
        <v>16560</v>
      </c>
      <c r="C31156" s="3">
        <v>44702</v>
      </c>
      <c r="D31156" s="3">
        <v>44703</v>
      </c>
      <c r="E31156" s="3">
        <v>44704</v>
      </c>
      <c r="F31156">
        <v>1</v>
      </c>
      <c r="G31156" t="s">
        <v>41</v>
      </c>
      <c r="H31156" t="s">
        <v>78</v>
      </c>
      <c r="I31156">
        <v>4</v>
      </c>
      <c r="J31156" t="s">
        <v>62</v>
      </c>
      <c r="K31156">
        <v>12600</v>
      </c>
      <c r="L31156">
        <v>12600</v>
      </c>
    </row>
    <row r="31157" spans="1:12" x14ac:dyDescent="0.35">
      <c r="A31157" t="s">
        <v>31225</v>
      </c>
      <c r="B31157">
        <v>16560</v>
      </c>
      <c r="C31157" s="3">
        <v>44700</v>
      </c>
      <c r="D31157" s="3">
        <v>44703</v>
      </c>
      <c r="E31157" s="3">
        <v>44704</v>
      </c>
      <c r="F31157">
        <v>1</v>
      </c>
      <c r="G31157" t="s">
        <v>41</v>
      </c>
      <c r="H31157" t="s">
        <v>78</v>
      </c>
      <c r="J31157" t="s">
        <v>62</v>
      </c>
      <c r="K31157">
        <v>12600</v>
      </c>
      <c r="L31157">
        <v>12600</v>
      </c>
    </row>
    <row r="31158" spans="1:12" x14ac:dyDescent="0.35">
      <c r="A31158" t="s">
        <v>31226</v>
      </c>
      <c r="B31158">
        <v>16560</v>
      </c>
      <c r="C31158" s="3">
        <v>44703</v>
      </c>
      <c r="D31158" s="3">
        <v>44703</v>
      </c>
      <c r="E31158" s="3">
        <v>44708</v>
      </c>
      <c r="F31158">
        <v>1</v>
      </c>
      <c r="G31158" t="s">
        <v>41</v>
      </c>
      <c r="H31158" t="s">
        <v>64</v>
      </c>
      <c r="I31158">
        <v>3</v>
      </c>
      <c r="J31158" t="s">
        <v>62</v>
      </c>
      <c r="K31158">
        <v>12600</v>
      </c>
      <c r="L31158">
        <v>12600</v>
      </c>
    </row>
    <row r="31159" spans="1:12" x14ac:dyDescent="0.35">
      <c r="A31159" t="s">
        <v>31227</v>
      </c>
      <c r="B31159">
        <v>16560</v>
      </c>
      <c r="C31159" s="3">
        <v>44698</v>
      </c>
      <c r="D31159" s="3">
        <v>44703</v>
      </c>
      <c r="E31159" s="3">
        <v>44705</v>
      </c>
      <c r="F31159">
        <v>1</v>
      </c>
      <c r="G31159" t="s">
        <v>41</v>
      </c>
      <c r="H31159" t="s">
        <v>64</v>
      </c>
      <c r="J31159" t="s">
        <v>62</v>
      </c>
      <c r="K31159">
        <v>12600</v>
      </c>
      <c r="L31159">
        <v>12600</v>
      </c>
    </row>
    <row r="31160" spans="1:12" x14ac:dyDescent="0.35">
      <c r="A31160" t="s">
        <v>31228</v>
      </c>
      <c r="B31160">
        <v>16560</v>
      </c>
      <c r="C31160" s="3">
        <v>44702</v>
      </c>
      <c r="D31160" s="3">
        <v>44703</v>
      </c>
      <c r="E31160" s="3">
        <v>44704</v>
      </c>
      <c r="F31160">
        <v>1</v>
      </c>
      <c r="G31160" t="s">
        <v>41</v>
      </c>
      <c r="H31160" t="s">
        <v>64</v>
      </c>
      <c r="I31160">
        <v>3</v>
      </c>
      <c r="J31160" t="s">
        <v>62</v>
      </c>
      <c r="K31160">
        <v>12600</v>
      </c>
      <c r="L31160">
        <v>12600</v>
      </c>
    </row>
    <row r="31161" spans="1:12" x14ac:dyDescent="0.35">
      <c r="A31161" t="s">
        <v>31229</v>
      </c>
      <c r="B31161">
        <v>16560</v>
      </c>
      <c r="C31161" s="3">
        <v>44702</v>
      </c>
      <c r="D31161" s="3">
        <v>44703</v>
      </c>
      <c r="E31161" s="3">
        <v>44704</v>
      </c>
      <c r="F31161">
        <v>1</v>
      </c>
      <c r="G31161" t="s">
        <v>41</v>
      </c>
      <c r="H31161" t="s">
        <v>64</v>
      </c>
      <c r="J31161" t="s">
        <v>65</v>
      </c>
      <c r="K31161">
        <v>12600</v>
      </c>
      <c r="L31161">
        <v>5040</v>
      </c>
    </row>
    <row r="31162" spans="1:12" x14ac:dyDescent="0.35">
      <c r="A31162" t="s">
        <v>31230</v>
      </c>
      <c r="B31162">
        <v>16560</v>
      </c>
      <c r="C31162" s="3">
        <v>44703</v>
      </c>
      <c r="D31162" s="3">
        <v>44703</v>
      </c>
      <c r="E31162" s="3">
        <v>44705</v>
      </c>
      <c r="F31162">
        <v>2</v>
      </c>
      <c r="G31162" t="s">
        <v>41</v>
      </c>
      <c r="H31162" t="s">
        <v>61</v>
      </c>
      <c r="I31162">
        <v>2</v>
      </c>
      <c r="J31162" t="s">
        <v>62</v>
      </c>
      <c r="K31162">
        <v>12600</v>
      </c>
      <c r="L31162">
        <v>12600</v>
      </c>
    </row>
    <row r="31163" spans="1:12" x14ac:dyDescent="0.35">
      <c r="A31163" t="s">
        <v>31231</v>
      </c>
      <c r="B31163">
        <v>16560</v>
      </c>
      <c r="C31163" s="3">
        <v>44703</v>
      </c>
      <c r="D31163" s="3">
        <v>44703</v>
      </c>
      <c r="E31163" s="3">
        <v>44708</v>
      </c>
      <c r="F31163">
        <v>3</v>
      </c>
      <c r="G31163" t="s">
        <v>41</v>
      </c>
      <c r="H31163" t="s">
        <v>64</v>
      </c>
      <c r="I31163">
        <v>3</v>
      </c>
      <c r="J31163" t="s">
        <v>62</v>
      </c>
      <c r="K31163">
        <v>13860</v>
      </c>
      <c r="L31163">
        <v>13860</v>
      </c>
    </row>
    <row r="31164" spans="1:12" x14ac:dyDescent="0.35">
      <c r="A31164" t="s">
        <v>31232</v>
      </c>
      <c r="B31164">
        <v>16560</v>
      </c>
      <c r="C31164" s="3">
        <v>44703</v>
      </c>
      <c r="D31164" s="3">
        <v>44703</v>
      </c>
      <c r="E31164" s="3">
        <v>44704</v>
      </c>
      <c r="F31164">
        <v>2</v>
      </c>
      <c r="G31164" t="s">
        <v>41</v>
      </c>
      <c r="H31164" t="s">
        <v>86</v>
      </c>
      <c r="I31164">
        <v>3</v>
      </c>
      <c r="J31164" t="s">
        <v>62</v>
      </c>
      <c r="K31164">
        <v>12600</v>
      </c>
      <c r="L31164">
        <v>12600</v>
      </c>
    </row>
    <row r="31165" spans="1:12" x14ac:dyDescent="0.35">
      <c r="A31165" t="s">
        <v>31233</v>
      </c>
      <c r="B31165">
        <v>16560</v>
      </c>
      <c r="C31165" s="3">
        <v>44701</v>
      </c>
      <c r="D31165" s="3">
        <v>44703</v>
      </c>
      <c r="E31165" s="3">
        <v>44705</v>
      </c>
      <c r="F31165">
        <v>1</v>
      </c>
      <c r="G31165" t="s">
        <v>41</v>
      </c>
      <c r="H31165" t="s">
        <v>64</v>
      </c>
      <c r="I31165">
        <v>2</v>
      </c>
      <c r="J31165" t="s">
        <v>62</v>
      </c>
      <c r="K31165">
        <v>12600</v>
      </c>
      <c r="L31165">
        <v>12600</v>
      </c>
    </row>
    <row r="31166" spans="1:12" x14ac:dyDescent="0.35">
      <c r="A31166" t="s">
        <v>31234</v>
      </c>
      <c r="B31166">
        <v>16560</v>
      </c>
      <c r="C31166" s="3">
        <v>44703</v>
      </c>
      <c r="D31166" s="3">
        <v>44703</v>
      </c>
      <c r="E31166" s="3">
        <v>44704</v>
      </c>
      <c r="F31166">
        <v>1</v>
      </c>
      <c r="G31166" t="s">
        <v>41</v>
      </c>
      <c r="H31166" t="s">
        <v>78</v>
      </c>
      <c r="I31166">
        <v>3</v>
      </c>
      <c r="J31166" t="s">
        <v>62</v>
      </c>
      <c r="K31166">
        <v>12600</v>
      </c>
      <c r="L31166">
        <v>12600</v>
      </c>
    </row>
    <row r="31167" spans="1:12" x14ac:dyDescent="0.35">
      <c r="A31167" t="s">
        <v>31235</v>
      </c>
      <c r="B31167">
        <v>16560</v>
      </c>
      <c r="C31167" s="3">
        <v>44702</v>
      </c>
      <c r="D31167" s="3">
        <v>44703</v>
      </c>
      <c r="E31167" s="3">
        <v>44706</v>
      </c>
      <c r="F31167">
        <v>2</v>
      </c>
      <c r="G31167" t="s">
        <v>41</v>
      </c>
      <c r="H31167" t="s">
        <v>64</v>
      </c>
      <c r="J31167" t="s">
        <v>65</v>
      </c>
      <c r="K31167">
        <v>12600</v>
      </c>
      <c r="L31167">
        <v>5040</v>
      </c>
    </row>
    <row r="31168" spans="1:12" x14ac:dyDescent="0.35">
      <c r="A31168" t="s">
        <v>31236</v>
      </c>
      <c r="B31168">
        <v>16560</v>
      </c>
      <c r="C31168" s="3">
        <v>44702</v>
      </c>
      <c r="D31168" s="3">
        <v>44703</v>
      </c>
      <c r="E31168" s="3">
        <v>44705</v>
      </c>
      <c r="F31168">
        <v>1</v>
      </c>
      <c r="G31168" t="s">
        <v>41</v>
      </c>
      <c r="H31168" t="s">
        <v>64</v>
      </c>
      <c r="J31168" t="s">
        <v>62</v>
      </c>
      <c r="K31168">
        <v>12600</v>
      </c>
      <c r="L31168">
        <v>12600</v>
      </c>
    </row>
    <row r="31169" spans="1:12" x14ac:dyDescent="0.35">
      <c r="A31169" t="s">
        <v>31237</v>
      </c>
      <c r="B31169">
        <v>16560</v>
      </c>
      <c r="C31169" s="3">
        <v>44702</v>
      </c>
      <c r="D31169" s="3">
        <v>44703</v>
      </c>
      <c r="E31169" s="3">
        <v>44704</v>
      </c>
      <c r="F31169">
        <v>1</v>
      </c>
      <c r="G31169" t="s">
        <v>41</v>
      </c>
      <c r="H31169" t="s">
        <v>78</v>
      </c>
      <c r="J31169" t="s">
        <v>65</v>
      </c>
      <c r="K31169">
        <v>12600</v>
      </c>
      <c r="L31169">
        <v>5040</v>
      </c>
    </row>
    <row r="31170" spans="1:12" x14ac:dyDescent="0.35">
      <c r="A31170" t="s">
        <v>31238</v>
      </c>
      <c r="B31170">
        <v>16560</v>
      </c>
      <c r="C31170" s="3">
        <v>44703</v>
      </c>
      <c r="D31170" s="3">
        <v>44703</v>
      </c>
      <c r="E31170" s="3">
        <v>44704</v>
      </c>
      <c r="F31170">
        <v>1</v>
      </c>
      <c r="G31170" t="s">
        <v>41</v>
      </c>
      <c r="H31170" t="s">
        <v>67</v>
      </c>
      <c r="I31170">
        <v>3</v>
      </c>
      <c r="J31170" t="s">
        <v>62</v>
      </c>
      <c r="K31170">
        <v>12600</v>
      </c>
      <c r="L31170">
        <v>12600</v>
      </c>
    </row>
    <row r="31171" spans="1:12" x14ac:dyDescent="0.35">
      <c r="A31171" t="s">
        <v>31239</v>
      </c>
      <c r="B31171">
        <v>16560</v>
      </c>
      <c r="C31171" s="3">
        <v>44702</v>
      </c>
      <c r="D31171" s="3">
        <v>44703</v>
      </c>
      <c r="E31171" s="3">
        <v>44704</v>
      </c>
      <c r="F31171">
        <v>1</v>
      </c>
      <c r="G31171" t="s">
        <v>41</v>
      </c>
      <c r="H31171" t="s">
        <v>64</v>
      </c>
      <c r="J31171" t="s">
        <v>65</v>
      </c>
      <c r="K31171">
        <v>12600</v>
      </c>
      <c r="L31171">
        <v>5040</v>
      </c>
    </row>
    <row r="31172" spans="1:12" x14ac:dyDescent="0.35">
      <c r="A31172" t="s">
        <v>31240</v>
      </c>
      <c r="B31172">
        <v>16560</v>
      </c>
      <c r="C31172" s="3">
        <v>44700</v>
      </c>
      <c r="D31172" s="3">
        <v>44703</v>
      </c>
      <c r="E31172" s="3">
        <v>44704</v>
      </c>
      <c r="F31172">
        <v>1</v>
      </c>
      <c r="G31172" t="s">
        <v>43</v>
      </c>
      <c r="H31172" t="s">
        <v>75</v>
      </c>
      <c r="I31172">
        <v>3</v>
      </c>
      <c r="J31172" t="s">
        <v>62</v>
      </c>
      <c r="K31172">
        <v>16800</v>
      </c>
      <c r="L31172">
        <v>16800</v>
      </c>
    </row>
    <row r="31173" spans="1:12" x14ac:dyDescent="0.35">
      <c r="A31173" t="s">
        <v>31241</v>
      </c>
      <c r="B31173">
        <v>16560</v>
      </c>
      <c r="C31173" s="3">
        <v>44703</v>
      </c>
      <c r="D31173" s="3">
        <v>44703</v>
      </c>
      <c r="E31173" s="3">
        <v>44704</v>
      </c>
      <c r="F31173">
        <v>2</v>
      </c>
      <c r="G31173" t="s">
        <v>43</v>
      </c>
      <c r="H31173" t="s">
        <v>61</v>
      </c>
      <c r="J31173" t="s">
        <v>65</v>
      </c>
      <c r="K31173">
        <v>16800</v>
      </c>
      <c r="L31173">
        <v>6720</v>
      </c>
    </row>
    <row r="31174" spans="1:12" x14ac:dyDescent="0.35">
      <c r="A31174" t="s">
        <v>31242</v>
      </c>
      <c r="B31174">
        <v>16560</v>
      </c>
      <c r="C31174" s="3">
        <v>44700</v>
      </c>
      <c r="D31174" s="3">
        <v>44703</v>
      </c>
      <c r="E31174" s="3">
        <v>44707</v>
      </c>
      <c r="F31174">
        <v>1</v>
      </c>
      <c r="G31174" t="s">
        <v>43</v>
      </c>
      <c r="H31174" t="s">
        <v>64</v>
      </c>
      <c r="I31174">
        <v>3</v>
      </c>
      <c r="J31174" t="s">
        <v>62</v>
      </c>
      <c r="K31174">
        <v>16800</v>
      </c>
      <c r="L31174">
        <v>16800</v>
      </c>
    </row>
    <row r="31175" spans="1:12" x14ac:dyDescent="0.35">
      <c r="A31175" t="s">
        <v>31243</v>
      </c>
      <c r="B31175">
        <v>16560</v>
      </c>
      <c r="C31175" s="3">
        <v>44701</v>
      </c>
      <c r="D31175" s="3">
        <v>44703</v>
      </c>
      <c r="E31175" s="3">
        <v>44704</v>
      </c>
      <c r="F31175">
        <v>2</v>
      </c>
      <c r="G31175" t="s">
        <v>43</v>
      </c>
      <c r="H31175" t="s">
        <v>64</v>
      </c>
      <c r="I31175">
        <v>3</v>
      </c>
      <c r="J31175" t="s">
        <v>62</v>
      </c>
      <c r="K31175">
        <v>16800</v>
      </c>
      <c r="L31175">
        <v>16800</v>
      </c>
    </row>
    <row r="31176" spans="1:12" x14ac:dyDescent="0.35">
      <c r="A31176" t="s">
        <v>31244</v>
      </c>
      <c r="B31176">
        <v>16560</v>
      </c>
      <c r="C31176" s="3">
        <v>44703</v>
      </c>
      <c r="D31176" s="3">
        <v>44703</v>
      </c>
      <c r="E31176" s="3">
        <v>44706</v>
      </c>
      <c r="F31176">
        <v>1</v>
      </c>
      <c r="G31176" t="s">
        <v>43</v>
      </c>
      <c r="H31176" t="s">
        <v>61</v>
      </c>
      <c r="I31176">
        <v>4</v>
      </c>
      <c r="J31176" t="s">
        <v>62</v>
      </c>
      <c r="K31176">
        <v>16800</v>
      </c>
      <c r="L31176">
        <v>16800</v>
      </c>
    </row>
    <row r="31177" spans="1:12" x14ac:dyDescent="0.35">
      <c r="A31177" t="s">
        <v>31245</v>
      </c>
      <c r="B31177">
        <v>16560</v>
      </c>
      <c r="C31177" s="3">
        <v>44703</v>
      </c>
      <c r="D31177" s="3">
        <v>44703</v>
      </c>
      <c r="E31177" s="3">
        <v>44704</v>
      </c>
      <c r="F31177">
        <v>1</v>
      </c>
      <c r="G31177" t="s">
        <v>43</v>
      </c>
      <c r="H31177" t="s">
        <v>75</v>
      </c>
      <c r="J31177" t="s">
        <v>62</v>
      </c>
      <c r="K31177">
        <v>16800</v>
      </c>
      <c r="L31177">
        <v>16800</v>
      </c>
    </row>
    <row r="31178" spans="1:12" x14ac:dyDescent="0.35">
      <c r="A31178" t="s">
        <v>31246</v>
      </c>
      <c r="B31178">
        <v>16560</v>
      </c>
      <c r="C31178" s="3">
        <v>44703</v>
      </c>
      <c r="D31178" s="3">
        <v>44703</v>
      </c>
      <c r="E31178" s="3">
        <v>44706</v>
      </c>
      <c r="F31178">
        <v>1</v>
      </c>
      <c r="G31178" t="s">
        <v>43</v>
      </c>
      <c r="H31178" t="s">
        <v>64</v>
      </c>
      <c r="I31178">
        <v>3</v>
      </c>
      <c r="J31178" t="s">
        <v>62</v>
      </c>
      <c r="K31178">
        <v>16800</v>
      </c>
      <c r="L31178">
        <v>16800</v>
      </c>
    </row>
    <row r="31179" spans="1:12" x14ac:dyDescent="0.35">
      <c r="A31179" t="s">
        <v>31247</v>
      </c>
      <c r="B31179">
        <v>16560</v>
      </c>
      <c r="C31179" s="3">
        <v>44702</v>
      </c>
      <c r="D31179" s="3">
        <v>44703</v>
      </c>
      <c r="E31179" s="3">
        <v>44706</v>
      </c>
      <c r="F31179">
        <v>2</v>
      </c>
      <c r="G31179" t="s">
        <v>43</v>
      </c>
      <c r="H31179" t="s">
        <v>75</v>
      </c>
      <c r="J31179" t="s">
        <v>65</v>
      </c>
      <c r="K31179">
        <v>16800</v>
      </c>
      <c r="L31179">
        <v>6720</v>
      </c>
    </row>
    <row r="31180" spans="1:12" x14ac:dyDescent="0.35">
      <c r="A31180" t="s">
        <v>31248</v>
      </c>
      <c r="B31180">
        <v>16560</v>
      </c>
      <c r="C31180" s="3">
        <v>44702</v>
      </c>
      <c r="D31180" s="3">
        <v>44703</v>
      </c>
      <c r="E31180" s="3">
        <v>44704</v>
      </c>
      <c r="F31180">
        <v>1</v>
      </c>
      <c r="G31180" t="s">
        <v>43</v>
      </c>
      <c r="H31180" t="s">
        <v>64</v>
      </c>
      <c r="J31180" t="s">
        <v>62</v>
      </c>
      <c r="K31180">
        <v>16800</v>
      </c>
      <c r="L31180">
        <v>16800</v>
      </c>
    </row>
    <row r="31181" spans="1:12" x14ac:dyDescent="0.35">
      <c r="A31181" t="s">
        <v>31249</v>
      </c>
      <c r="B31181">
        <v>16560</v>
      </c>
      <c r="C31181" s="3">
        <v>44703</v>
      </c>
      <c r="D31181" s="3">
        <v>44703</v>
      </c>
      <c r="E31181" s="3">
        <v>44709</v>
      </c>
      <c r="F31181">
        <v>1</v>
      </c>
      <c r="G31181" t="s">
        <v>43</v>
      </c>
      <c r="H31181" t="s">
        <v>64</v>
      </c>
      <c r="I31181">
        <v>3</v>
      </c>
      <c r="J31181" t="s">
        <v>62</v>
      </c>
      <c r="K31181">
        <v>16800</v>
      </c>
      <c r="L31181">
        <v>16800</v>
      </c>
    </row>
    <row r="31182" spans="1:12" x14ac:dyDescent="0.35">
      <c r="A31182" t="s">
        <v>31250</v>
      </c>
      <c r="B31182">
        <v>16560</v>
      </c>
      <c r="C31182" s="3">
        <v>44702</v>
      </c>
      <c r="D31182" s="3">
        <v>44703</v>
      </c>
      <c r="E31182" s="3">
        <v>44704</v>
      </c>
      <c r="F31182">
        <v>2</v>
      </c>
      <c r="G31182" t="s">
        <v>43</v>
      </c>
      <c r="H31182" t="s">
        <v>84</v>
      </c>
      <c r="I31182">
        <v>3</v>
      </c>
      <c r="J31182" t="s">
        <v>62</v>
      </c>
      <c r="K31182">
        <v>16800</v>
      </c>
      <c r="L31182">
        <v>16800</v>
      </c>
    </row>
    <row r="31183" spans="1:12" x14ac:dyDescent="0.35">
      <c r="A31183" t="s">
        <v>31251</v>
      </c>
      <c r="B31183">
        <v>16560</v>
      </c>
      <c r="C31183" s="3">
        <v>44702</v>
      </c>
      <c r="D31183" s="3">
        <v>44703</v>
      </c>
      <c r="E31183" s="3">
        <v>44704</v>
      </c>
      <c r="F31183">
        <v>4</v>
      </c>
      <c r="G31183" t="s">
        <v>43</v>
      </c>
      <c r="H31183" t="s">
        <v>64</v>
      </c>
      <c r="J31183" t="s">
        <v>65</v>
      </c>
      <c r="K31183">
        <v>20160</v>
      </c>
      <c r="L31183">
        <v>8064</v>
      </c>
    </row>
    <row r="31184" spans="1:12" x14ac:dyDescent="0.35">
      <c r="A31184" t="s">
        <v>31252</v>
      </c>
      <c r="B31184">
        <v>16560</v>
      </c>
      <c r="C31184" s="3">
        <v>44700</v>
      </c>
      <c r="D31184" s="3">
        <v>44703</v>
      </c>
      <c r="E31184" s="3">
        <v>44706</v>
      </c>
      <c r="F31184">
        <v>1</v>
      </c>
      <c r="G31184" t="s">
        <v>43</v>
      </c>
      <c r="H31184" t="s">
        <v>64</v>
      </c>
      <c r="J31184" t="s">
        <v>65</v>
      </c>
      <c r="K31184">
        <v>16800</v>
      </c>
      <c r="L31184">
        <v>6720</v>
      </c>
    </row>
    <row r="31185" spans="1:12" x14ac:dyDescent="0.35">
      <c r="A31185" t="s">
        <v>31253</v>
      </c>
      <c r="B31185">
        <v>16560</v>
      </c>
      <c r="C31185" s="3">
        <v>44702</v>
      </c>
      <c r="D31185" s="3">
        <v>44703</v>
      </c>
      <c r="E31185" s="3">
        <v>44704</v>
      </c>
      <c r="F31185">
        <v>6</v>
      </c>
      <c r="G31185" t="s">
        <v>43</v>
      </c>
      <c r="H31185" t="s">
        <v>67</v>
      </c>
      <c r="J31185" t="s">
        <v>65</v>
      </c>
      <c r="K31185">
        <v>23520</v>
      </c>
      <c r="L31185">
        <v>9408</v>
      </c>
    </row>
    <row r="31186" spans="1:12" x14ac:dyDescent="0.35">
      <c r="A31186" t="s">
        <v>31254</v>
      </c>
      <c r="B31186">
        <v>16560</v>
      </c>
      <c r="C31186" s="3">
        <v>44703</v>
      </c>
      <c r="D31186" s="3">
        <v>44703</v>
      </c>
      <c r="E31186" s="3">
        <v>44706</v>
      </c>
      <c r="F31186">
        <v>1</v>
      </c>
      <c r="G31186" t="s">
        <v>45</v>
      </c>
      <c r="H31186" t="s">
        <v>61</v>
      </c>
      <c r="J31186" t="s">
        <v>65</v>
      </c>
      <c r="K31186">
        <v>26600</v>
      </c>
      <c r="L31186">
        <v>10640</v>
      </c>
    </row>
    <row r="31187" spans="1:12" x14ac:dyDescent="0.35">
      <c r="A31187" t="s">
        <v>31255</v>
      </c>
      <c r="B31187">
        <v>16560</v>
      </c>
      <c r="C31187" s="3">
        <v>44701</v>
      </c>
      <c r="D31187" s="3">
        <v>44703</v>
      </c>
      <c r="E31187" s="3">
        <v>44704</v>
      </c>
      <c r="F31187">
        <v>1</v>
      </c>
      <c r="G31187" t="s">
        <v>45</v>
      </c>
      <c r="H31187" t="s">
        <v>78</v>
      </c>
      <c r="I31187">
        <v>3</v>
      </c>
      <c r="J31187" t="s">
        <v>62</v>
      </c>
      <c r="K31187">
        <v>26600</v>
      </c>
      <c r="L31187">
        <v>26600</v>
      </c>
    </row>
    <row r="31188" spans="1:12" x14ac:dyDescent="0.35">
      <c r="A31188" t="s">
        <v>31256</v>
      </c>
      <c r="B31188">
        <v>16560</v>
      </c>
      <c r="C31188" s="3">
        <v>44702</v>
      </c>
      <c r="D31188" s="3">
        <v>44703</v>
      </c>
      <c r="E31188" s="3">
        <v>44704</v>
      </c>
      <c r="F31188">
        <v>2</v>
      </c>
      <c r="G31188" t="s">
        <v>45</v>
      </c>
      <c r="H31188" t="s">
        <v>67</v>
      </c>
      <c r="J31188" t="s">
        <v>73</v>
      </c>
      <c r="K31188">
        <v>26600</v>
      </c>
      <c r="L31188">
        <v>26600</v>
      </c>
    </row>
    <row r="31189" spans="1:12" x14ac:dyDescent="0.35">
      <c r="A31189" t="s">
        <v>31257</v>
      </c>
      <c r="B31189">
        <v>16560</v>
      </c>
      <c r="C31189" s="3">
        <v>44702</v>
      </c>
      <c r="D31189" s="3">
        <v>44703</v>
      </c>
      <c r="E31189" s="3">
        <v>44705</v>
      </c>
      <c r="F31189">
        <v>1</v>
      </c>
      <c r="G31189" t="s">
        <v>45</v>
      </c>
      <c r="H31189" t="s">
        <v>64</v>
      </c>
      <c r="J31189" t="s">
        <v>62</v>
      </c>
      <c r="K31189">
        <v>26600</v>
      </c>
      <c r="L31189">
        <v>26600</v>
      </c>
    </row>
    <row r="31190" spans="1:12" x14ac:dyDescent="0.35">
      <c r="A31190" t="s">
        <v>31258</v>
      </c>
      <c r="B31190">
        <v>16560</v>
      </c>
      <c r="C31190" s="3">
        <v>44701</v>
      </c>
      <c r="D31190" s="3">
        <v>44703</v>
      </c>
      <c r="E31190" s="3">
        <v>44705</v>
      </c>
      <c r="F31190">
        <v>1</v>
      </c>
      <c r="G31190" t="s">
        <v>45</v>
      </c>
      <c r="H31190" t="s">
        <v>84</v>
      </c>
      <c r="J31190" t="s">
        <v>62</v>
      </c>
      <c r="K31190">
        <v>26600</v>
      </c>
      <c r="L31190">
        <v>26600</v>
      </c>
    </row>
    <row r="31191" spans="1:12" x14ac:dyDescent="0.35">
      <c r="A31191" t="s">
        <v>31259</v>
      </c>
      <c r="B31191">
        <v>16560</v>
      </c>
      <c r="C31191" s="3">
        <v>44702</v>
      </c>
      <c r="D31191" s="3">
        <v>44703</v>
      </c>
      <c r="E31191" s="3">
        <v>44705</v>
      </c>
      <c r="F31191">
        <v>1</v>
      </c>
      <c r="G31191" t="s">
        <v>45</v>
      </c>
      <c r="H31191" t="s">
        <v>64</v>
      </c>
      <c r="I31191">
        <v>3</v>
      </c>
      <c r="J31191" t="s">
        <v>62</v>
      </c>
      <c r="K31191">
        <v>26600</v>
      </c>
      <c r="L31191">
        <v>26600</v>
      </c>
    </row>
    <row r="31192" spans="1:12" x14ac:dyDescent="0.35">
      <c r="A31192" t="s">
        <v>31260</v>
      </c>
      <c r="B31192">
        <v>16561</v>
      </c>
      <c r="C31192" s="3">
        <v>44698</v>
      </c>
      <c r="D31192" s="3">
        <v>44703</v>
      </c>
      <c r="E31192" s="3">
        <v>44704</v>
      </c>
      <c r="F31192">
        <v>1</v>
      </c>
      <c r="G31192" t="s">
        <v>39</v>
      </c>
      <c r="H31192" t="s">
        <v>67</v>
      </c>
      <c r="I31192">
        <v>4</v>
      </c>
      <c r="J31192" t="s">
        <v>62</v>
      </c>
      <c r="K31192">
        <v>9100</v>
      </c>
      <c r="L31192">
        <v>9100</v>
      </c>
    </row>
    <row r="31193" spans="1:12" x14ac:dyDescent="0.35">
      <c r="A31193" t="s">
        <v>31261</v>
      </c>
      <c r="B31193">
        <v>16561</v>
      </c>
      <c r="C31193" s="3">
        <v>44700</v>
      </c>
      <c r="D31193" s="3">
        <v>44703</v>
      </c>
      <c r="E31193" s="3">
        <v>44708</v>
      </c>
      <c r="F31193">
        <v>2</v>
      </c>
      <c r="G31193" t="s">
        <v>39</v>
      </c>
      <c r="H31193" t="s">
        <v>64</v>
      </c>
      <c r="J31193" t="s">
        <v>65</v>
      </c>
      <c r="K31193">
        <v>9100</v>
      </c>
      <c r="L31193">
        <v>3640</v>
      </c>
    </row>
    <row r="31194" spans="1:12" x14ac:dyDescent="0.35">
      <c r="A31194" t="s">
        <v>31262</v>
      </c>
      <c r="B31194">
        <v>16561</v>
      </c>
      <c r="C31194" s="3">
        <v>44699</v>
      </c>
      <c r="D31194" s="3">
        <v>44703</v>
      </c>
      <c r="E31194" s="3">
        <v>44705</v>
      </c>
      <c r="F31194">
        <v>4</v>
      </c>
      <c r="G31194" t="s">
        <v>39</v>
      </c>
      <c r="H31194" t="s">
        <v>67</v>
      </c>
      <c r="I31194">
        <v>4</v>
      </c>
      <c r="J31194" t="s">
        <v>62</v>
      </c>
      <c r="K31194">
        <v>10920</v>
      </c>
      <c r="L31194">
        <v>10920</v>
      </c>
    </row>
    <row r="31195" spans="1:12" x14ac:dyDescent="0.35">
      <c r="A31195" t="s">
        <v>31263</v>
      </c>
      <c r="B31195">
        <v>16561</v>
      </c>
      <c r="C31195" s="3">
        <v>44700</v>
      </c>
      <c r="D31195" s="3">
        <v>44703</v>
      </c>
      <c r="E31195" s="3">
        <v>44708</v>
      </c>
      <c r="F31195">
        <v>3</v>
      </c>
      <c r="G31195" t="s">
        <v>39</v>
      </c>
      <c r="H31195" t="s">
        <v>78</v>
      </c>
      <c r="J31195" t="s">
        <v>65</v>
      </c>
      <c r="K31195">
        <v>10010</v>
      </c>
      <c r="L31195">
        <v>4004</v>
      </c>
    </row>
    <row r="31196" spans="1:12" x14ac:dyDescent="0.35">
      <c r="A31196" t="s">
        <v>31264</v>
      </c>
      <c r="B31196">
        <v>16561</v>
      </c>
      <c r="C31196" s="3">
        <v>44700</v>
      </c>
      <c r="D31196" s="3">
        <v>44703</v>
      </c>
      <c r="E31196" s="3">
        <v>44709</v>
      </c>
      <c r="F31196">
        <v>1</v>
      </c>
      <c r="G31196" t="s">
        <v>39</v>
      </c>
      <c r="H31196" t="s">
        <v>67</v>
      </c>
      <c r="J31196" t="s">
        <v>65</v>
      </c>
      <c r="K31196">
        <v>9100</v>
      </c>
      <c r="L31196">
        <v>3640</v>
      </c>
    </row>
    <row r="31197" spans="1:12" x14ac:dyDescent="0.35">
      <c r="A31197" t="s">
        <v>31265</v>
      </c>
      <c r="B31197">
        <v>16561</v>
      </c>
      <c r="C31197" s="3">
        <v>44701</v>
      </c>
      <c r="D31197" s="3">
        <v>44703</v>
      </c>
      <c r="E31197" s="3">
        <v>44708</v>
      </c>
      <c r="F31197">
        <v>1</v>
      </c>
      <c r="G31197" t="s">
        <v>39</v>
      </c>
      <c r="H31197" t="s">
        <v>64</v>
      </c>
      <c r="J31197" t="s">
        <v>65</v>
      </c>
      <c r="K31197">
        <v>9100</v>
      </c>
      <c r="L31197">
        <v>3640</v>
      </c>
    </row>
    <row r="31198" spans="1:12" x14ac:dyDescent="0.35">
      <c r="A31198" t="s">
        <v>31266</v>
      </c>
      <c r="B31198">
        <v>16561</v>
      </c>
      <c r="C31198" s="3">
        <v>44701</v>
      </c>
      <c r="D31198" s="3">
        <v>44703</v>
      </c>
      <c r="E31198" s="3">
        <v>44705</v>
      </c>
      <c r="F31198">
        <v>1</v>
      </c>
      <c r="G31198" t="s">
        <v>39</v>
      </c>
      <c r="H31198" t="s">
        <v>78</v>
      </c>
      <c r="I31198">
        <v>4</v>
      </c>
      <c r="J31198" t="s">
        <v>62</v>
      </c>
      <c r="K31198">
        <v>9100</v>
      </c>
      <c r="L31198">
        <v>9100</v>
      </c>
    </row>
    <row r="31199" spans="1:12" x14ac:dyDescent="0.35">
      <c r="A31199" t="s">
        <v>31267</v>
      </c>
      <c r="B31199">
        <v>16561</v>
      </c>
      <c r="C31199" s="3">
        <v>44703</v>
      </c>
      <c r="D31199" s="3">
        <v>44703</v>
      </c>
      <c r="E31199" s="3">
        <v>44707</v>
      </c>
      <c r="F31199">
        <v>3</v>
      </c>
      <c r="G31199" t="s">
        <v>39</v>
      </c>
      <c r="H31199" t="s">
        <v>64</v>
      </c>
      <c r="I31199">
        <v>5</v>
      </c>
      <c r="J31199" t="s">
        <v>62</v>
      </c>
      <c r="K31199">
        <v>10010</v>
      </c>
      <c r="L31199">
        <v>10010</v>
      </c>
    </row>
    <row r="31200" spans="1:12" x14ac:dyDescent="0.35">
      <c r="A31200" t="s">
        <v>31268</v>
      </c>
      <c r="B31200">
        <v>16561</v>
      </c>
      <c r="C31200" s="3">
        <v>44697</v>
      </c>
      <c r="D31200" s="3">
        <v>44703</v>
      </c>
      <c r="E31200" s="3">
        <v>44708</v>
      </c>
      <c r="F31200">
        <v>2</v>
      </c>
      <c r="G31200" t="s">
        <v>39</v>
      </c>
      <c r="H31200" t="s">
        <v>84</v>
      </c>
      <c r="I31200">
        <v>4</v>
      </c>
      <c r="J31200" t="s">
        <v>62</v>
      </c>
      <c r="K31200">
        <v>9100</v>
      </c>
      <c r="L31200">
        <v>9100</v>
      </c>
    </row>
    <row r="31201" spans="1:12" x14ac:dyDescent="0.35">
      <c r="A31201" t="s">
        <v>31269</v>
      </c>
      <c r="B31201">
        <v>16561</v>
      </c>
      <c r="C31201" s="3">
        <v>44703</v>
      </c>
      <c r="D31201" s="3">
        <v>44703</v>
      </c>
      <c r="E31201" s="3">
        <v>44709</v>
      </c>
      <c r="F31201">
        <v>4</v>
      </c>
      <c r="G31201" t="s">
        <v>39</v>
      </c>
      <c r="H31201" t="s">
        <v>61</v>
      </c>
      <c r="J31201" t="s">
        <v>65</v>
      </c>
      <c r="K31201">
        <v>10920</v>
      </c>
      <c r="L31201">
        <v>4368</v>
      </c>
    </row>
    <row r="31202" spans="1:12" x14ac:dyDescent="0.35">
      <c r="A31202" t="s">
        <v>31270</v>
      </c>
      <c r="B31202">
        <v>16561</v>
      </c>
      <c r="C31202" s="3">
        <v>44696</v>
      </c>
      <c r="D31202" s="3">
        <v>44703</v>
      </c>
      <c r="E31202" s="3">
        <v>44704</v>
      </c>
      <c r="F31202">
        <v>2</v>
      </c>
      <c r="G31202" t="s">
        <v>39</v>
      </c>
      <c r="H31202" t="s">
        <v>78</v>
      </c>
      <c r="I31202">
        <v>3</v>
      </c>
      <c r="J31202" t="s">
        <v>62</v>
      </c>
      <c r="K31202">
        <v>9100</v>
      </c>
      <c r="L31202">
        <v>9100</v>
      </c>
    </row>
    <row r="31203" spans="1:12" x14ac:dyDescent="0.35">
      <c r="A31203" t="s">
        <v>31271</v>
      </c>
      <c r="B31203">
        <v>16561</v>
      </c>
      <c r="C31203" s="3">
        <v>44698</v>
      </c>
      <c r="D31203" s="3">
        <v>44703</v>
      </c>
      <c r="E31203" s="3">
        <v>44707</v>
      </c>
      <c r="F31203">
        <v>2</v>
      </c>
      <c r="G31203" t="s">
        <v>39</v>
      </c>
      <c r="H31203" t="s">
        <v>64</v>
      </c>
      <c r="J31203" t="s">
        <v>62</v>
      </c>
      <c r="K31203">
        <v>9100</v>
      </c>
      <c r="L31203">
        <v>9100</v>
      </c>
    </row>
    <row r="31204" spans="1:12" x14ac:dyDescent="0.35">
      <c r="A31204" t="s">
        <v>31272</v>
      </c>
      <c r="B31204">
        <v>16561</v>
      </c>
      <c r="C31204" s="3">
        <v>44703</v>
      </c>
      <c r="D31204" s="3">
        <v>44703</v>
      </c>
      <c r="E31204" s="3">
        <v>44707</v>
      </c>
      <c r="F31204">
        <v>3</v>
      </c>
      <c r="G31204" t="s">
        <v>39</v>
      </c>
      <c r="H31204" t="s">
        <v>67</v>
      </c>
      <c r="J31204" t="s">
        <v>62</v>
      </c>
      <c r="K31204">
        <v>10010</v>
      </c>
      <c r="L31204">
        <v>10010</v>
      </c>
    </row>
    <row r="31205" spans="1:12" x14ac:dyDescent="0.35">
      <c r="A31205" t="s">
        <v>31273</v>
      </c>
      <c r="B31205">
        <v>16561</v>
      </c>
      <c r="C31205" s="3">
        <v>44701</v>
      </c>
      <c r="D31205" s="3">
        <v>44703</v>
      </c>
      <c r="E31205" s="3">
        <v>44704</v>
      </c>
      <c r="F31205">
        <v>2</v>
      </c>
      <c r="G31205" t="s">
        <v>39</v>
      </c>
      <c r="H31205" t="s">
        <v>78</v>
      </c>
      <c r="I31205">
        <v>4</v>
      </c>
      <c r="J31205" t="s">
        <v>62</v>
      </c>
      <c r="K31205">
        <v>9100</v>
      </c>
      <c r="L31205">
        <v>9100</v>
      </c>
    </row>
    <row r="31206" spans="1:12" x14ac:dyDescent="0.35">
      <c r="A31206" t="s">
        <v>31274</v>
      </c>
      <c r="B31206">
        <v>16561</v>
      </c>
      <c r="C31206" s="3">
        <v>44699</v>
      </c>
      <c r="D31206" s="3">
        <v>44703</v>
      </c>
      <c r="E31206" s="3">
        <v>44708</v>
      </c>
      <c r="F31206">
        <v>2</v>
      </c>
      <c r="G31206" t="s">
        <v>39</v>
      </c>
      <c r="H31206" t="s">
        <v>64</v>
      </c>
      <c r="J31206" t="s">
        <v>62</v>
      </c>
      <c r="K31206">
        <v>9100</v>
      </c>
      <c r="L31206">
        <v>9100</v>
      </c>
    </row>
    <row r="31207" spans="1:12" x14ac:dyDescent="0.35">
      <c r="A31207" t="s">
        <v>31275</v>
      </c>
      <c r="B31207">
        <v>16561</v>
      </c>
      <c r="C31207" s="3">
        <v>44699</v>
      </c>
      <c r="D31207" s="3">
        <v>44703</v>
      </c>
      <c r="E31207" s="3">
        <v>44706</v>
      </c>
      <c r="F31207">
        <v>2</v>
      </c>
      <c r="G31207" t="s">
        <v>39</v>
      </c>
      <c r="H31207" t="s">
        <v>64</v>
      </c>
      <c r="J31207" t="s">
        <v>62</v>
      </c>
      <c r="K31207">
        <v>9100</v>
      </c>
      <c r="L31207">
        <v>9100</v>
      </c>
    </row>
    <row r="31208" spans="1:12" x14ac:dyDescent="0.35">
      <c r="A31208" t="s">
        <v>31276</v>
      </c>
      <c r="B31208">
        <v>16561</v>
      </c>
      <c r="C31208" s="3">
        <v>44700</v>
      </c>
      <c r="D31208" s="3">
        <v>44703</v>
      </c>
      <c r="E31208" s="3">
        <v>44704</v>
      </c>
      <c r="F31208">
        <v>3</v>
      </c>
      <c r="G31208" t="s">
        <v>41</v>
      </c>
      <c r="H31208" t="s">
        <v>64</v>
      </c>
      <c r="I31208">
        <v>5</v>
      </c>
      <c r="J31208" t="s">
        <v>62</v>
      </c>
      <c r="K31208">
        <v>13860</v>
      </c>
      <c r="L31208">
        <v>13860</v>
      </c>
    </row>
    <row r="31209" spans="1:12" x14ac:dyDescent="0.35">
      <c r="A31209" t="s">
        <v>31277</v>
      </c>
      <c r="B31209">
        <v>16561</v>
      </c>
      <c r="C31209" s="3">
        <v>44702</v>
      </c>
      <c r="D31209" s="3">
        <v>44703</v>
      </c>
      <c r="E31209" s="3">
        <v>44704</v>
      </c>
      <c r="F31209">
        <v>2</v>
      </c>
      <c r="G31209" t="s">
        <v>41</v>
      </c>
      <c r="H31209" t="s">
        <v>86</v>
      </c>
      <c r="J31209" t="s">
        <v>62</v>
      </c>
      <c r="K31209">
        <v>12600</v>
      </c>
      <c r="L31209">
        <v>12600</v>
      </c>
    </row>
    <row r="31210" spans="1:12" x14ac:dyDescent="0.35">
      <c r="A31210" t="s">
        <v>31278</v>
      </c>
      <c r="B31210">
        <v>16561</v>
      </c>
      <c r="C31210" s="3">
        <v>44697</v>
      </c>
      <c r="D31210" s="3">
        <v>44703</v>
      </c>
      <c r="E31210" s="3">
        <v>44704</v>
      </c>
      <c r="F31210">
        <v>2</v>
      </c>
      <c r="G31210" t="s">
        <v>41</v>
      </c>
      <c r="H31210" t="s">
        <v>64</v>
      </c>
      <c r="I31210">
        <v>4</v>
      </c>
      <c r="J31210" t="s">
        <v>62</v>
      </c>
      <c r="K31210">
        <v>12600</v>
      </c>
      <c r="L31210">
        <v>12600</v>
      </c>
    </row>
    <row r="31211" spans="1:12" x14ac:dyDescent="0.35">
      <c r="A31211" t="s">
        <v>31279</v>
      </c>
      <c r="B31211">
        <v>16561</v>
      </c>
      <c r="C31211" s="3">
        <v>44679</v>
      </c>
      <c r="D31211" s="3">
        <v>44703</v>
      </c>
      <c r="E31211" s="3">
        <v>44705</v>
      </c>
      <c r="F31211">
        <v>2</v>
      </c>
      <c r="G31211" t="s">
        <v>41</v>
      </c>
      <c r="H31211" t="s">
        <v>64</v>
      </c>
      <c r="I31211">
        <v>5</v>
      </c>
      <c r="J31211" t="s">
        <v>62</v>
      </c>
      <c r="K31211">
        <v>12600</v>
      </c>
      <c r="L31211">
        <v>12600</v>
      </c>
    </row>
    <row r="31212" spans="1:12" x14ac:dyDescent="0.35">
      <c r="A31212" t="s">
        <v>31280</v>
      </c>
      <c r="B31212">
        <v>16561</v>
      </c>
      <c r="C31212" s="3">
        <v>44701</v>
      </c>
      <c r="D31212" s="3">
        <v>44703</v>
      </c>
      <c r="E31212" s="3">
        <v>44704</v>
      </c>
      <c r="F31212">
        <v>2</v>
      </c>
      <c r="G31212" t="s">
        <v>41</v>
      </c>
      <c r="H31212" t="s">
        <v>64</v>
      </c>
      <c r="I31212">
        <v>5</v>
      </c>
      <c r="J31212" t="s">
        <v>62</v>
      </c>
      <c r="K31212">
        <v>12600</v>
      </c>
      <c r="L31212">
        <v>12600</v>
      </c>
    </row>
    <row r="31213" spans="1:12" x14ac:dyDescent="0.35">
      <c r="A31213" t="s">
        <v>31281</v>
      </c>
      <c r="B31213">
        <v>16561</v>
      </c>
      <c r="C31213" s="3">
        <v>44699</v>
      </c>
      <c r="D31213" s="3">
        <v>44703</v>
      </c>
      <c r="E31213" s="3">
        <v>44705</v>
      </c>
      <c r="F31213">
        <v>4</v>
      </c>
      <c r="G31213" t="s">
        <v>41</v>
      </c>
      <c r="H31213" t="s">
        <v>67</v>
      </c>
      <c r="I31213">
        <v>5</v>
      </c>
      <c r="J31213" t="s">
        <v>62</v>
      </c>
      <c r="K31213">
        <v>15120</v>
      </c>
      <c r="L31213">
        <v>15120</v>
      </c>
    </row>
    <row r="31214" spans="1:12" x14ac:dyDescent="0.35">
      <c r="A31214" t="s">
        <v>31282</v>
      </c>
      <c r="B31214">
        <v>16561</v>
      </c>
      <c r="C31214" s="3">
        <v>44696</v>
      </c>
      <c r="D31214" s="3">
        <v>44703</v>
      </c>
      <c r="E31214" s="3">
        <v>44708</v>
      </c>
      <c r="F31214">
        <v>4</v>
      </c>
      <c r="G31214" t="s">
        <v>41</v>
      </c>
      <c r="H31214" t="s">
        <v>84</v>
      </c>
      <c r="I31214">
        <v>4</v>
      </c>
      <c r="J31214" t="s">
        <v>62</v>
      </c>
      <c r="K31214">
        <v>15120</v>
      </c>
      <c r="L31214">
        <v>15120</v>
      </c>
    </row>
    <row r="31215" spans="1:12" x14ac:dyDescent="0.35">
      <c r="A31215" t="s">
        <v>31283</v>
      </c>
      <c r="B31215">
        <v>16561</v>
      </c>
      <c r="C31215" s="3">
        <v>44701</v>
      </c>
      <c r="D31215" s="3">
        <v>44703</v>
      </c>
      <c r="E31215" s="3">
        <v>44707</v>
      </c>
      <c r="F31215">
        <v>2</v>
      </c>
      <c r="G31215" t="s">
        <v>41</v>
      </c>
      <c r="H31215" t="s">
        <v>64</v>
      </c>
      <c r="I31215">
        <v>4</v>
      </c>
      <c r="J31215" t="s">
        <v>62</v>
      </c>
      <c r="K31215">
        <v>12600</v>
      </c>
      <c r="L31215">
        <v>12600</v>
      </c>
    </row>
    <row r="31216" spans="1:12" x14ac:dyDescent="0.35">
      <c r="A31216" t="s">
        <v>31284</v>
      </c>
      <c r="B31216">
        <v>16561</v>
      </c>
      <c r="C31216" s="3">
        <v>44700</v>
      </c>
      <c r="D31216" s="3">
        <v>44703</v>
      </c>
      <c r="E31216" s="3">
        <v>44704</v>
      </c>
      <c r="F31216">
        <v>2</v>
      </c>
      <c r="G31216" t="s">
        <v>41</v>
      </c>
      <c r="H31216" t="s">
        <v>61</v>
      </c>
      <c r="I31216">
        <v>2</v>
      </c>
      <c r="J31216" t="s">
        <v>62</v>
      </c>
      <c r="K31216">
        <v>12600</v>
      </c>
      <c r="L31216">
        <v>12600</v>
      </c>
    </row>
    <row r="31217" spans="1:12" x14ac:dyDescent="0.35">
      <c r="A31217" t="s">
        <v>31285</v>
      </c>
      <c r="B31217">
        <v>16561</v>
      </c>
      <c r="C31217" s="3">
        <v>44683</v>
      </c>
      <c r="D31217" s="3">
        <v>44703</v>
      </c>
      <c r="E31217" s="3">
        <v>44705</v>
      </c>
      <c r="F31217">
        <v>1</v>
      </c>
      <c r="G31217" t="s">
        <v>41</v>
      </c>
      <c r="H31217" t="s">
        <v>61</v>
      </c>
      <c r="J31217" t="s">
        <v>65</v>
      </c>
      <c r="K31217">
        <v>12600</v>
      </c>
      <c r="L31217">
        <v>5040</v>
      </c>
    </row>
    <row r="31218" spans="1:12" x14ac:dyDescent="0.35">
      <c r="A31218" t="s">
        <v>31286</v>
      </c>
      <c r="B31218">
        <v>16561</v>
      </c>
      <c r="C31218" s="3">
        <v>44699</v>
      </c>
      <c r="D31218" s="3">
        <v>44703</v>
      </c>
      <c r="E31218" s="3">
        <v>44704</v>
      </c>
      <c r="F31218">
        <v>2</v>
      </c>
      <c r="G31218" t="s">
        <v>41</v>
      </c>
      <c r="H31218" t="s">
        <v>78</v>
      </c>
      <c r="J31218" t="s">
        <v>65</v>
      </c>
      <c r="K31218">
        <v>12600</v>
      </c>
      <c r="L31218">
        <v>5040</v>
      </c>
    </row>
    <row r="31219" spans="1:12" x14ac:dyDescent="0.35">
      <c r="A31219" t="s">
        <v>31287</v>
      </c>
      <c r="B31219">
        <v>16561</v>
      </c>
      <c r="C31219" s="3">
        <v>44701</v>
      </c>
      <c r="D31219" s="3">
        <v>44703</v>
      </c>
      <c r="E31219" s="3">
        <v>44705</v>
      </c>
      <c r="F31219">
        <v>2</v>
      </c>
      <c r="G31219" t="s">
        <v>41</v>
      </c>
      <c r="H31219" t="s">
        <v>64</v>
      </c>
      <c r="J31219" t="s">
        <v>73</v>
      </c>
      <c r="K31219">
        <v>12600</v>
      </c>
      <c r="L31219">
        <v>12600</v>
      </c>
    </row>
    <row r="31220" spans="1:12" x14ac:dyDescent="0.35">
      <c r="A31220" t="s">
        <v>31288</v>
      </c>
      <c r="B31220">
        <v>16561</v>
      </c>
      <c r="C31220" s="3">
        <v>44703</v>
      </c>
      <c r="D31220" s="3">
        <v>44703</v>
      </c>
      <c r="E31220" s="3">
        <v>44704</v>
      </c>
      <c r="F31220">
        <v>2</v>
      </c>
      <c r="G31220" t="s">
        <v>41</v>
      </c>
      <c r="H31220" t="s">
        <v>64</v>
      </c>
      <c r="I31220">
        <v>5</v>
      </c>
      <c r="J31220" t="s">
        <v>62</v>
      </c>
      <c r="K31220">
        <v>12600</v>
      </c>
      <c r="L31220">
        <v>12600</v>
      </c>
    </row>
    <row r="31221" spans="1:12" x14ac:dyDescent="0.35">
      <c r="A31221" t="s">
        <v>31289</v>
      </c>
      <c r="B31221">
        <v>16561</v>
      </c>
      <c r="C31221" s="3">
        <v>44698</v>
      </c>
      <c r="D31221" s="3">
        <v>44703</v>
      </c>
      <c r="E31221" s="3">
        <v>44704</v>
      </c>
      <c r="F31221">
        <v>4</v>
      </c>
      <c r="G31221" t="s">
        <v>41</v>
      </c>
      <c r="H31221" t="s">
        <v>84</v>
      </c>
      <c r="J31221" t="s">
        <v>65</v>
      </c>
      <c r="K31221">
        <v>15120</v>
      </c>
      <c r="L31221">
        <v>6048</v>
      </c>
    </row>
    <row r="31222" spans="1:12" x14ac:dyDescent="0.35">
      <c r="A31222" t="s">
        <v>31290</v>
      </c>
      <c r="B31222">
        <v>16561</v>
      </c>
      <c r="C31222" s="3">
        <v>44679</v>
      </c>
      <c r="D31222" s="3">
        <v>44703</v>
      </c>
      <c r="E31222" s="3">
        <v>44704</v>
      </c>
      <c r="F31222">
        <v>2</v>
      </c>
      <c r="G31222" t="s">
        <v>41</v>
      </c>
      <c r="H31222" t="s">
        <v>67</v>
      </c>
      <c r="J31222" t="s">
        <v>62</v>
      </c>
      <c r="K31222">
        <v>12600</v>
      </c>
      <c r="L31222">
        <v>12600</v>
      </c>
    </row>
    <row r="31223" spans="1:12" x14ac:dyDescent="0.35">
      <c r="A31223" t="s">
        <v>31291</v>
      </c>
      <c r="B31223">
        <v>16561</v>
      </c>
      <c r="C31223" s="3">
        <v>44699</v>
      </c>
      <c r="D31223" s="3">
        <v>44703</v>
      </c>
      <c r="E31223" s="3">
        <v>44704</v>
      </c>
      <c r="F31223">
        <v>2</v>
      </c>
      <c r="G31223" t="s">
        <v>41</v>
      </c>
      <c r="H31223" t="s">
        <v>67</v>
      </c>
      <c r="J31223" t="s">
        <v>62</v>
      </c>
      <c r="K31223">
        <v>12600</v>
      </c>
      <c r="L31223">
        <v>12600</v>
      </c>
    </row>
    <row r="31224" spans="1:12" x14ac:dyDescent="0.35">
      <c r="A31224" t="s">
        <v>31292</v>
      </c>
      <c r="B31224">
        <v>16561</v>
      </c>
      <c r="C31224" s="3">
        <v>44699</v>
      </c>
      <c r="D31224" s="3">
        <v>44703</v>
      </c>
      <c r="E31224" s="3">
        <v>44709</v>
      </c>
      <c r="F31224">
        <v>4</v>
      </c>
      <c r="G31224" t="s">
        <v>41</v>
      </c>
      <c r="H31224" t="s">
        <v>78</v>
      </c>
      <c r="I31224">
        <v>5</v>
      </c>
      <c r="J31224" t="s">
        <v>62</v>
      </c>
      <c r="K31224">
        <v>15120</v>
      </c>
      <c r="L31224">
        <v>15120</v>
      </c>
    </row>
    <row r="31225" spans="1:12" x14ac:dyDescent="0.35">
      <c r="A31225" t="s">
        <v>31293</v>
      </c>
      <c r="B31225">
        <v>16561</v>
      </c>
      <c r="C31225" s="3">
        <v>44701</v>
      </c>
      <c r="D31225" s="3">
        <v>44703</v>
      </c>
      <c r="E31225" s="3">
        <v>44707</v>
      </c>
      <c r="F31225">
        <v>2</v>
      </c>
      <c r="G31225" t="s">
        <v>41</v>
      </c>
      <c r="H31225" t="s">
        <v>64</v>
      </c>
      <c r="J31225" t="s">
        <v>65</v>
      </c>
      <c r="K31225">
        <v>12600</v>
      </c>
      <c r="L31225">
        <v>5040</v>
      </c>
    </row>
    <row r="31226" spans="1:12" x14ac:dyDescent="0.35">
      <c r="A31226" t="s">
        <v>31294</v>
      </c>
      <c r="B31226">
        <v>16561</v>
      </c>
      <c r="C31226" s="3">
        <v>44699</v>
      </c>
      <c r="D31226" s="3">
        <v>44703</v>
      </c>
      <c r="E31226" s="3">
        <v>44706</v>
      </c>
      <c r="F31226">
        <v>4</v>
      </c>
      <c r="G31226" t="s">
        <v>41</v>
      </c>
      <c r="H31226" t="s">
        <v>86</v>
      </c>
      <c r="I31226">
        <v>5</v>
      </c>
      <c r="J31226" t="s">
        <v>62</v>
      </c>
      <c r="K31226">
        <v>15120</v>
      </c>
      <c r="L31226">
        <v>15120</v>
      </c>
    </row>
    <row r="31227" spans="1:12" x14ac:dyDescent="0.35">
      <c r="A31227" t="s">
        <v>31295</v>
      </c>
      <c r="B31227">
        <v>16561</v>
      </c>
      <c r="C31227" s="3">
        <v>44699</v>
      </c>
      <c r="D31227" s="3">
        <v>44703</v>
      </c>
      <c r="E31227" s="3">
        <v>44705</v>
      </c>
      <c r="F31227">
        <v>3</v>
      </c>
      <c r="G31227" t="s">
        <v>41</v>
      </c>
      <c r="H31227" t="s">
        <v>61</v>
      </c>
      <c r="I31227">
        <v>5</v>
      </c>
      <c r="J31227" t="s">
        <v>62</v>
      </c>
      <c r="K31227">
        <v>13860</v>
      </c>
      <c r="L31227">
        <v>13860</v>
      </c>
    </row>
    <row r="31228" spans="1:12" x14ac:dyDescent="0.35">
      <c r="A31228" t="s">
        <v>31296</v>
      </c>
      <c r="B31228">
        <v>16561</v>
      </c>
      <c r="C31228" s="3">
        <v>44698</v>
      </c>
      <c r="D31228" s="3">
        <v>44703</v>
      </c>
      <c r="E31228" s="3">
        <v>44705</v>
      </c>
      <c r="F31228">
        <v>2</v>
      </c>
      <c r="G31228" t="s">
        <v>41</v>
      </c>
      <c r="H31228" t="s">
        <v>78</v>
      </c>
      <c r="J31228" t="s">
        <v>62</v>
      </c>
      <c r="K31228">
        <v>12600</v>
      </c>
      <c r="L31228">
        <v>12600</v>
      </c>
    </row>
    <row r="31229" spans="1:12" x14ac:dyDescent="0.35">
      <c r="A31229" t="s">
        <v>31297</v>
      </c>
      <c r="B31229">
        <v>16561</v>
      </c>
      <c r="C31229" s="3">
        <v>44701</v>
      </c>
      <c r="D31229" s="3">
        <v>44703</v>
      </c>
      <c r="E31229" s="3">
        <v>44705</v>
      </c>
      <c r="F31229">
        <v>2</v>
      </c>
      <c r="G31229" t="s">
        <v>41</v>
      </c>
      <c r="H31229" t="s">
        <v>67</v>
      </c>
      <c r="I31229">
        <v>2</v>
      </c>
      <c r="J31229" t="s">
        <v>62</v>
      </c>
      <c r="K31229">
        <v>12600</v>
      </c>
      <c r="L31229">
        <v>12600</v>
      </c>
    </row>
    <row r="31230" spans="1:12" x14ac:dyDescent="0.35">
      <c r="A31230" t="s">
        <v>31298</v>
      </c>
      <c r="B31230">
        <v>16561</v>
      </c>
      <c r="C31230" s="3">
        <v>44701</v>
      </c>
      <c r="D31230" s="3">
        <v>44703</v>
      </c>
      <c r="E31230" s="3">
        <v>44708</v>
      </c>
      <c r="F31230">
        <v>3</v>
      </c>
      <c r="G31230" t="s">
        <v>41</v>
      </c>
      <c r="H31230" t="s">
        <v>78</v>
      </c>
      <c r="J31230" t="s">
        <v>65</v>
      </c>
      <c r="K31230">
        <v>13860</v>
      </c>
      <c r="L31230">
        <v>5544</v>
      </c>
    </row>
    <row r="31231" spans="1:12" x14ac:dyDescent="0.35">
      <c r="A31231" t="s">
        <v>31299</v>
      </c>
      <c r="B31231">
        <v>16561</v>
      </c>
      <c r="C31231" s="3">
        <v>44702</v>
      </c>
      <c r="D31231" s="3">
        <v>44703</v>
      </c>
      <c r="E31231" s="3">
        <v>44708</v>
      </c>
      <c r="F31231">
        <v>2</v>
      </c>
      <c r="G31231" t="s">
        <v>41</v>
      </c>
      <c r="H31231" t="s">
        <v>86</v>
      </c>
      <c r="J31231" t="s">
        <v>62</v>
      </c>
      <c r="K31231">
        <v>12600</v>
      </c>
      <c r="L31231">
        <v>12600</v>
      </c>
    </row>
    <row r="31232" spans="1:12" x14ac:dyDescent="0.35">
      <c r="A31232" t="s">
        <v>31300</v>
      </c>
      <c r="B31232">
        <v>16561</v>
      </c>
      <c r="C31232" s="3">
        <v>44700</v>
      </c>
      <c r="D31232" s="3">
        <v>44703</v>
      </c>
      <c r="E31232" s="3">
        <v>44707</v>
      </c>
      <c r="F31232">
        <v>2</v>
      </c>
      <c r="G31232" t="s">
        <v>43</v>
      </c>
      <c r="H31232" t="s">
        <v>78</v>
      </c>
      <c r="J31232" t="s">
        <v>65</v>
      </c>
      <c r="K31232">
        <v>16800</v>
      </c>
      <c r="L31232">
        <v>6720</v>
      </c>
    </row>
    <row r="31233" spans="1:12" x14ac:dyDescent="0.35">
      <c r="A31233" t="s">
        <v>31301</v>
      </c>
      <c r="B31233">
        <v>16561</v>
      </c>
      <c r="C31233" s="3">
        <v>44699</v>
      </c>
      <c r="D31233" s="3">
        <v>44703</v>
      </c>
      <c r="E31233" s="3">
        <v>44705</v>
      </c>
      <c r="F31233">
        <v>2</v>
      </c>
      <c r="G31233" t="s">
        <v>43</v>
      </c>
      <c r="H31233" t="s">
        <v>64</v>
      </c>
      <c r="I31233">
        <v>3</v>
      </c>
      <c r="J31233" t="s">
        <v>62</v>
      </c>
      <c r="K31233">
        <v>16800</v>
      </c>
      <c r="L31233">
        <v>16800</v>
      </c>
    </row>
    <row r="31234" spans="1:12" x14ac:dyDescent="0.35">
      <c r="A31234" t="s">
        <v>31302</v>
      </c>
      <c r="B31234">
        <v>16561</v>
      </c>
      <c r="C31234" s="3">
        <v>44699</v>
      </c>
      <c r="D31234" s="3">
        <v>44703</v>
      </c>
      <c r="E31234" s="3">
        <v>44705</v>
      </c>
      <c r="F31234">
        <v>3</v>
      </c>
      <c r="G31234" t="s">
        <v>43</v>
      </c>
      <c r="H31234" t="s">
        <v>64</v>
      </c>
      <c r="I31234">
        <v>5</v>
      </c>
      <c r="J31234" t="s">
        <v>62</v>
      </c>
      <c r="K31234">
        <v>18480</v>
      </c>
      <c r="L31234">
        <v>18480</v>
      </c>
    </row>
    <row r="31235" spans="1:12" x14ac:dyDescent="0.35">
      <c r="A31235" t="s">
        <v>31303</v>
      </c>
      <c r="B31235">
        <v>16561</v>
      </c>
      <c r="C31235" s="3">
        <v>44699</v>
      </c>
      <c r="D31235" s="3">
        <v>44703</v>
      </c>
      <c r="E31235" s="3">
        <v>44706</v>
      </c>
      <c r="F31235">
        <v>2</v>
      </c>
      <c r="G31235" t="s">
        <v>43</v>
      </c>
      <c r="H31235" t="s">
        <v>64</v>
      </c>
      <c r="J31235" t="s">
        <v>62</v>
      </c>
      <c r="K31235">
        <v>16800</v>
      </c>
      <c r="L31235">
        <v>16800</v>
      </c>
    </row>
    <row r="31236" spans="1:12" x14ac:dyDescent="0.35">
      <c r="A31236" t="s">
        <v>31304</v>
      </c>
      <c r="B31236">
        <v>16561</v>
      </c>
      <c r="C31236" s="3">
        <v>44698</v>
      </c>
      <c r="D31236" s="3">
        <v>44703</v>
      </c>
      <c r="E31236" s="3">
        <v>44704</v>
      </c>
      <c r="F31236">
        <v>2</v>
      </c>
      <c r="G31236" t="s">
        <v>43</v>
      </c>
      <c r="H31236" t="s">
        <v>78</v>
      </c>
      <c r="I31236">
        <v>5</v>
      </c>
      <c r="J31236" t="s">
        <v>62</v>
      </c>
      <c r="K31236">
        <v>16800</v>
      </c>
      <c r="L31236">
        <v>16800</v>
      </c>
    </row>
    <row r="31237" spans="1:12" x14ac:dyDescent="0.35">
      <c r="A31237" t="s">
        <v>31305</v>
      </c>
      <c r="B31237">
        <v>16561</v>
      </c>
      <c r="C31237" s="3">
        <v>44699</v>
      </c>
      <c r="D31237" s="3">
        <v>44703</v>
      </c>
      <c r="E31237" s="3">
        <v>44706</v>
      </c>
      <c r="F31237">
        <v>2</v>
      </c>
      <c r="G31237" t="s">
        <v>43</v>
      </c>
      <c r="H31237" t="s">
        <v>84</v>
      </c>
      <c r="J31237" t="s">
        <v>62</v>
      </c>
      <c r="K31237">
        <v>16800</v>
      </c>
      <c r="L31237">
        <v>16800</v>
      </c>
    </row>
    <row r="31238" spans="1:12" x14ac:dyDescent="0.35">
      <c r="A31238" t="s">
        <v>31306</v>
      </c>
      <c r="B31238">
        <v>16561</v>
      </c>
      <c r="C31238" s="3">
        <v>44701</v>
      </c>
      <c r="D31238" s="3">
        <v>44703</v>
      </c>
      <c r="E31238" s="3">
        <v>44704</v>
      </c>
      <c r="F31238">
        <v>2</v>
      </c>
      <c r="G31238" t="s">
        <v>43</v>
      </c>
      <c r="H31238" t="s">
        <v>64</v>
      </c>
      <c r="I31238">
        <v>4</v>
      </c>
      <c r="J31238" t="s">
        <v>62</v>
      </c>
      <c r="K31238">
        <v>16800</v>
      </c>
      <c r="L31238">
        <v>16800</v>
      </c>
    </row>
    <row r="31239" spans="1:12" x14ac:dyDescent="0.35">
      <c r="A31239" t="s">
        <v>31307</v>
      </c>
      <c r="B31239">
        <v>16561</v>
      </c>
      <c r="C31239" s="3">
        <v>44700</v>
      </c>
      <c r="D31239" s="3">
        <v>44703</v>
      </c>
      <c r="E31239" s="3">
        <v>44704</v>
      </c>
      <c r="F31239">
        <v>3</v>
      </c>
      <c r="G31239" t="s">
        <v>43</v>
      </c>
      <c r="H31239" t="s">
        <v>61</v>
      </c>
      <c r="J31239" t="s">
        <v>65</v>
      </c>
      <c r="K31239">
        <v>18480</v>
      </c>
      <c r="L31239">
        <v>7392</v>
      </c>
    </row>
    <row r="31240" spans="1:12" x14ac:dyDescent="0.35">
      <c r="A31240" t="s">
        <v>31308</v>
      </c>
      <c r="B31240">
        <v>16561</v>
      </c>
      <c r="C31240" s="3">
        <v>44699</v>
      </c>
      <c r="D31240" s="3">
        <v>44703</v>
      </c>
      <c r="E31240" s="3">
        <v>44704</v>
      </c>
      <c r="F31240">
        <v>2</v>
      </c>
      <c r="G31240" t="s">
        <v>43</v>
      </c>
      <c r="H31240" t="s">
        <v>84</v>
      </c>
      <c r="J31240" t="s">
        <v>65</v>
      </c>
      <c r="K31240">
        <v>16800</v>
      </c>
      <c r="L31240">
        <v>6720</v>
      </c>
    </row>
    <row r="31241" spans="1:12" x14ac:dyDescent="0.35">
      <c r="A31241" t="s">
        <v>31309</v>
      </c>
      <c r="B31241">
        <v>16561</v>
      </c>
      <c r="C31241" s="3">
        <v>44698</v>
      </c>
      <c r="D31241" s="3">
        <v>44703</v>
      </c>
      <c r="E31241" s="3">
        <v>44705</v>
      </c>
      <c r="F31241">
        <v>3</v>
      </c>
      <c r="G31241" t="s">
        <v>43</v>
      </c>
      <c r="H31241" t="s">
        <v>64</v>
      </c>
      <c r="J31241" t="s">
        <v>65</v>
      </c>
      <c r="K31241">
        <v>18480</v>
      </c>
      <c r="L31241">
        <v>7392</v>
      </c>
    </row>
    <row r="31242" spans="1:12" x14ac:dyDescent="0.35">
      <c r="A31242" t="s">
        <v>31310</v>
      </c>
      <c r="B31242">
        <v>16561</v>
      </c>
      <c r="C31242" s="3">
        <v>44700</v>
      </c>
      <c r="D31242" s="3">
        <v>44703</v>
      </c>
      <c r="E31242" s="3">
        <v>44704</v>
      </c>
      <c r="F31242">
        <v>2</v>
      </c>
      <c r="G31242" t="s">
        <v>43</v>
      </c>
      <c r="H31242" t="s">
        <v>64</v>
      </c>
      <c r="J31242" t="s">
        <v>65</v>
      </c>
      <c r="K31242">
        <v>16800</v>
      </c>
      <c r="L31242">
        <v>6720</v>
      </c>
    </row>
    <row r="31243" spans="1:12" x14ac:dyDescent="0.35">
      <c r="A31243" t="s">
        <v>31311</v>
      </c>
      <c r="B31243">
        <v>16561</v>
      </c>
      <c r="C31243" s="3">
        <v>44697</v>
      </c>
      <c r="D31243" s="3">
        <v>44703</v>
      </c>
      <c r="E31243" s="3">
        <v>44705</v>
      </c>
      <c r="F31243">
        <v>3</v>
      </c>
      <c r="G31243" t="s">
        <v>43</v>
      </c>
      <c r="H31243" t="s">
        <v>84</v>
      </c>
      <c r="J31243" t="s">
        <v>62</v>
      </c>
      <c r="K31243">
        <v>18480</v>
      </c>
      <c r="L31243">
        <v>18480</v>
      </c>
    </row>
    <row r="31244" spans="1:12" x14ac:dyDescent="0.35">
      <c r="A31244" t="s">
        <v>31312</v>
      </c>
      <c r="B31244">
        <v>16561</v>
      </c>
      <c r="C31244" s="3">
        <v>44701</v>
      </c>
      <c r="D31244" s="3">
        <v>44703</v>
      </c>
      <c r="E31244" s="3">
        <v>44708</v>
      </c>
      <c r="F31244">
        <v>2</v>
      </c>
      <c r="G31244" t="s">
        <v>43</v>
      </c>
      <c r="H31244" t="s">
        <v>64</v>
      </c>
      <c r="I31244">
        <v>5</v>
      </c>
      <c r="J31244" t="s">
        <v>62</v>
      </c>
      <c r="K31244">
        <v>16800</v>
      </c>
      <c r="L31244">
        <v>16800</v>
      </c>
    </row>
    <row r="31245" spans="1:12" x14ac:dyDescent="0.35">
      <c r="A31245" t="s">
        <v>31313</v>
      </c>
      <c r="B31245">
        <v>16561</v>
      </c>
      <c r="C31245" s="3">
        <v>44700</v>
      </c>
      <c r="D31245" s="3">
        <v>44703</v>
      </c>
      <c r="E31245" s="3">
        <v>44704</v>
      </c>
      <c r="F31245">
        <v>2</v>
      </c>
      <c r="G31245" t="s">
        <v>43</v>
      </c>
      <c r="H31245" t="s">
        <v>84</v>
      </c>
      <c r="J31245" t="s">
        <v>65</v>
      </c>
      <c r="K31245">
        <v>16800</v>
      </c>
      <c r="L31245">
        <v>6720</v>
      </c>
    </row>
    <row r="31246" spans="1:12" x14ac:dyDescent="0.35">
      <c r="A31246" t="s">
        <v>31314</v>
      </c>
      <c r="B31246">
        <v>16561</v>
      </c>
      <c r="C31246" s="3">
        <v>44700</v>
      </c>
      <c r="D31246" s="3">
        <v>44703</v>
      </c>
      <c r="E31246" s="3">
        <v>44704</v>
      </c>
      <c r="F31246">
        <v>2</v>
      </c>
      <c r="G31246" t="s">
        <v>43</v>
      </c>
      <c r="H31246" t="s">
        <v>86</v>
      </c>
      <c r="I31246">
        <v>1</v>
      </c>
      <c r="J31246" t="s">
        <v>62</v>
      </c>
      <c r="K31246">
        <v>16800</v>
      </c>
      <c r="L31246">
        <v>16800</v>
      </c>
    </row>
    <row r="31247" spans="1:12" x14ac:dyDescent="0.35">
      <c r="A31247" t="s">
        <v>31315</v>
      </c>
      <c r="B31247">
        <v>16561</v>
      </c>
      <c r="C31247" s="3">
        <v>44698</v>
      </c>
      <c r="D31247" s="3">
        <v>44703</v>
      </c>
      <c r="E31247" s="3">
        <v>44704</v>
      </c>
      <c r="F31247">
        <v>2</v>
      </c>
      <c r="G31247" t="s">
        <v>43</v>
      </c>
      <c r="H31247" t="s">
        <v>64</v>
      </c>
      <c r="J31247" t="s">
        <v>62</v>
      </c>
      <c r="K31247">
        <v>16800</v>
      </c>
      <c r="L31247">
        <v>16800</v>
      </c>
    </row>
    <row r="31248" spans="1:12" x14ac:dyDescent="0.35">
      <c r="A31248" t="s">
        <v>31316</v>
      </c>
      <c r="B31248">
        <v>16561</v>
      </c>
      <c r="C31248" s="3">
        <v>44701</v>
      </c>
      <c r="D31248" s="3">
        <v>44703</v>
      </c>
      <c r="E31248" s="3">
        <v>44708</v>
      </c>
      <c r="F31248">
        <v>2</v>
      </c>
      <c r="G31248" t="s">
        <v>43</v>
      </c>
      <c r="H31248" t="s">
        <v>78</v>
      </c>
      <c r="J31248" t="s">
        <v>62</v>
      </c>
      <c r="K31248">
        <v>16800</v>
      </c>
      <c r="L31248">
        <v>16800</v>
      </c>
    </row>
    <row r="31249" spans="1:12" x14ac:dyDescent="0.35">
      <c r="A31249" t="s">
        <v>31317</v>
      </c>
      <c r="B31249">
        <v>16561</v>
      </c>
      <c r="C31249" s="3">
        <v>44701</v>
      </c>
      <c r="D31249" s="3">
        <v>44703</v>
      </c>
      <c r="E31249" s="3">
        <v>44709</v>
      </c>
      <c r="F31249">
        <v>2</v>
      </c>
      <c r="G31249" t="s">
        <v>43</v>
      </c>
      <c r="H31249" t="s">
        <v>86</v>
      </c>
      <c r="J31249" t="s">
        <v>65</v>
      </c>
      <c r="K31249">
        <v>16800</v>
      </c>
      <c r="L31249">
        <v>6720</v>
      </c>
    </row>
    <row r="31250" spans="1:12" x14ac:dyDescent="0.35">
      <c r="A31250" t="s">
        <v>31318</v>
      </c>
      <c r="B31250">
        <v>16561</v>
      </c>
      <c r="C31250" s="3">
        <v>44701</v>
      </c>
      <c r="D31250" s="3">
        <v>44703</v>
      </c>
      <c r="E31250" s="3">
        <v>44704</v>
      </c>
      <c r="F31250">
        <v>2</v>
      </c>
      <c r="G31250" t="s">
        <v>43</v>
      </c>
      <c r="H31250" t="s">
        <v>78</v>
      </c>
      <c r="I31250">
        <v>5</v>
      </c>
      <c r="J31250" t="s">
        <v>62</v>
      </c>
      <c r="K31250">
        <v>16800</v>
      </c>
      <c r="L31250">
        <v>16800</v>
      </c>
    </row>
    <row r="31251" spans="1:12" x14ac:dyDescent="0.35">
      <c r="A31251" t="s">
        <v>31319</v>
      </c>
      <c r="B31251">
        <v>16561</v>
      </c>
      <c r="C31251" s="3">
        <v>44701</v>
      </c>
      <c r="D31251" s="3">
        <v>44703</v>
      </c>
      <c r="E31251" s="3">
        <v>44705</v>
      </c>
      <c r="F31251">
        <v>3</v>
      </c>
      <c r="G31251" t="s">
        <v>45</v>
      </c>
      <c r="H31251" t="s">
        <v>64</v>
      </c>
      <c r="J31251" t="s">
        <v>65</v>
      </c>
      <c r="K31251">
        <v>29260</v>
      </c>
      <c r="L31251">
        <v>11704</v>
      </c>
    </row>
    <row r="31252" spans="1:12" x14ac:dyDescent="0.35">
      <c r="A31252" t="s">
        <v>31320</v>
      </c>
      <c r="B31252">
        <v>16561</v>
      </c>
      <c r="C31252" s="3">
        <v>44701</v>
      </c>
      <c r="D31252" s="3">
        <v>44703</v>
      </c>
      <c r="E31252" s="3">
        <v>44704</v>
      </c>
      <c r="F31252">
        <v>2</v>
      </c>
      <c r="G31252" t="s">
        <v>45</v>
      </c>
      <c r="H31252" t="s">
        <v>67</v>
      </c>
      <c r="J31252" t="s">
        <v>62</v>
      </c>
      <c r="K31252">
        <v>26600</v>
      </c>
      <c r="L31252">
        <v>26600</v>
      </c>
    </row>
    <row r="31253" spans="1:12" x14ac:dyDescent="0.35">
      <c r="A31253" t="s">
        <v>31321</v>
      </c>
      <c r="B31253">
        <v>16561</v>
      </c>
      <c r="C31253" s="3">
        <v>44698</v>
      </c>
      <c r="D31253" s="3">
        <v>44703</v>
      </c>
      <c r="E31253" s="3">
        <v>44705</v>
      </c>
      <c r="F31253">
        <v>2</v>
      </c>
      <c r="G31253" t="s">
        <v>45</v>
      </c>
      <c r="H31253" t="s">
        <v>75</v>
      </c>
      <c r="J31253" t="s">
        <v>73</v>
      </c>
      <c r="K31253">
        <v>26600</v>
      </c>
      <c r="L31253">
        <v>26600</v>
      </c>
    </row>
    <row r="31254" spans="1:12" x14ac:dyDescent="0.35">
      <c r="A31254" t="s">
        <v>31322</v>
      </c>
      <c r="B31254">
        <v>16561</v>
      </c>
      <c r="C31254" s="3">
        <v>44701</v>
      </c>
      <c r="D31254" s="3">
        <v>44703</v>
      </c>
      <c r="E31254" s="3">
        <v>44704</v>
      </c>
      <c r="F31254">
        <v>2</v>
      </c>
      <c r="G31254" t="s">
        <v>45</v>
      </c>
      <c r="H31254" t="s">
        <v>64</v>
      </c>
      <c r="I31254">
        <v>2</v>
      </c>
      <c r="J31254" t="s">
        <v>62</v>
      </c>
      <c r="K31254">
        <v>26600</v>
      </c>
      <c r="L31254">
        <v>26600</v>
      </c>
    </row>
    <row r="31255" spans="1:12" x14ac:dyDescent="0.35">
      <c r="A31255" t="s">
        <v>31323</v>
      </c>
      <c r="B31255">
        <v>16561</v>
      </c>
      <c r="C31255" s="3">
        <v>44702</v>
      </c>
      <c r="D31255" s="3">
        <v>44703</v>
      </c>
      <c r="E31255" s="3">
        <v>44704</v>
      </c>
      <c r="F31255">
        <v>4</v>
      </c>
      <c r="G31255" t="s">
        <v>45</v>
      </c>
      <c r="H31255" t="s">
        <v>84</v>
      </c>
      <c r="J31255" t="s">
        <v>65</v>
      </c>
      <c r="K31255">
        <v>31920</v>
      </c>
      <c r="L31255">
        <v>12768</v>
      </c>
    </row>
    <row r="31256" spans="1:12" x14ac:dyDescent="0.35">
      <c r="A31256" t="s">
        <v>31324</v>
      </c>
      <c r="B31256">
        <v>16561</v>
      </c>
      <c r="C31256" s="3">
        <v>44702</v>
      </c>
      <c r="D31256" s="3">
        <v>44703</v>
      </c>
      <c r="E31256" s="3">
        <v>44704</v>
      </c>
      <c r="F31256">
        <v>1</v>
      </c>
      <c r="G31256" t="s">
        <v>45</v>
      </c>
      <c r="H31256" t="s">
        <v>61</v>
      </c>
      <c r="J31256" t="s">
        <v>73</v>
      </c>
      <c r="K31256">
        <v>26600</v>
      </c>
      <c r="L31256">
        <v>26600</v>
      </c>
    </row>
    <row r="31257" spans="1:12" x14ac:dyDescent="0.35">
      <c r="A31257" t="s">
        <v>31325</v>
      </c>
      <c r="B31257">
        <v>16561</v>
      </c>
      <c r="C31257" s="3">
        <v>44700</v>
      </c>
      <c r="D31257" s="3">
        <v>44703</v>
      </c>
      <c r="E31257" s="3">
        <v>44708</v>
      </c>
      <c r="F31257">
        <v>2</v>
      </c>
      <c r="G31257" t="s">
        <v>45</v>
      </c>
      <c r="H31257" t="s">
        <v>64</v>
      </c>
      <c r="J31257" t="s">
        <v>65</v>
      </c>
      <c r="K31257">
        <v>26600</v>
      </c>
      <c r="L31257">
        <v>10640</v>
      </c>
    </row>
    <row r="31258" spans="1:12" x14ac:dyDescent="0.35">
      <c r="A31258" t="s">
        <v>31326</v>
      </c>
      <c r="B31258">
        <v>16561</v>
      </c>
      <c r="C31258" s="3">
        <v>44696</v>
      </c>
      <c r="D31258" s="3">
        <v>44703</v>
      </c>
      <c r="E31258" s="3">
        <v>44705</v>
      </c>
      <c r="F31258">
        <v>2</v>
      </c>
      <c r="G31258" t="s">
        <v>45</v>
      </c>
      <c r="H31258" t="s">
        <v>67</v>
      </c>
      <c r="J31258" t="s">
        <v>62</v>
      </c>
      <c r="K31258">
        <v>26600</v>
      </c>
      <c r="L31258">
        <v>26600</v>
      </c>
    </row>
    <row r="31259" spans="1:12" x14ac:dyDescent="0.35">
      <c r="A31259" t="s">
        <v>31327</v>
      </c>
      <c r="B31259">
        <v>16561</v>
      </c>
      <c r="C31259" s="3">
        <v>44699</v>
      </c>
      <c r="D31259" s="3">
        <v>44703</v>
      </c>
      <c r="E31259" s="3">
        <v>44704</v>
      </c>
      <c r="F31259">
        <v>2</v>
      </c>
      <c r="G31259" t="s">
        <v>45</v>
      </c>
      <c r="H31259" t="s">
        <v>64</v>
      </c>
      <c r="J31259" t="s">
        <v>65</v>
      </c>
      <c r="K31259">
        <v>26600</v>
      </c>
      <c r="L31259">
        <v>10640</v>
      </c>
    </row>
    <row r="31260" spans="1:12" x14ac:dyDescent="0.35">
      <c r="A31260" t="s">
        <v>31328</v>
      </c>
      <c r="B31260">
        <v>16562</v>
      </c>
      <c r="C31260" s="3">
        <v>44683</v>
      </c>
      <c r="D31260" s="3">
        <v>44703</v>
      </c>
      <c r="E31260" s="3">
        <v>44705</v>
      </c>
      <c r="F31260">
        <v>4</v>
      </c>
      <c r="G31260" t="s">
        <v>39</v>
      </c>
      <c r="H31260" t="s">
        <v>64</v>
      </c>
      <c r="I31260">
        <v>3</v>
      </c>
      <c r="J31260" t="s">
        <v>62</v>
      </c>
      <c r="K31260">
        <v>10920</v>
      </c>
      <c r="L31260">
        <v>10920</v>
      </c>
    </row>
    <row r="31261" spans="1:12" x14ac:dyDescent="0.35">
      <c r="A31261" t="s">
        <v>31329</v>
      </c>
      <c r="B31261">
        <v>16562</v>
      </c>
      <c r="C31261" s="3">
        <v>44696</v>
      </c>
      <c r="D31261" s="3">
        <v>44703</v>
      </c>
      <c r="E31261" s="3">
        <v>44708</v>
      </c>
      <c r="F31261">
        <v>3</v>
      </c>
      <c r="G31261" t="s">
        <v>39</v>
      </c>
      <c r="H31261" t="s">
        <v>78</v>
      </c>
      <c r="J31261" t="s">
        <v>62</v>
      </c>
      <c r="K31261">
        <v>10010</v>
      </c>
      <c r="L31261">
        <v>10010</v>
      </c>
    </row>
    <row r="31262" spans="1:12" x14ac:dyDescent="0.35">
      <c r="A31262" t="s">
        <v>31330</v>
      </c>
      <c r="B31262">
        <v>16562</v>
      </c>
      <c r="C31262" s="3">
        <v>44703</v>
      </c>
      <c r="D31262" s="3">
        <v>44703</v>
      </c>
      <c r="E31262" s="3">
        <v>44704</v>
      </c>
      <c r="F31262">
        <v>2</v>
      </c>
      <c r="G31262" t="s">
        <v>39</v>
      </c>
      <c r="H31262" t="s">
        <v>78</v>
      </c>
      <c r="J31262" t="s">
        <v>62</v>
      </c>
      <c r="K31262">
        <v>9100</v>
      </c>
      <c r="L31262">
        <v>9100</v>
      </c>
    </row>
    <row r="31263" spans="1:12" x14ac:dyDescent="0.35">
      <c r="A31263" t="s">
        <v>31331</v>
      </c>
      <c r="B31263">
        <v>16562</v>
      </c>
      <c r="C31263" s="3">
        <v>44698</v>
      </c>
      <c r="D31263" s="3">
        <v>44703</v>
      </c>
      <c r="E31263" s="3">
        <v>44705</v>
      </c>
      <c r="F31263">
        <v>2</v>
      </c>
      <c r="G31263" t="s">
        <v>39</v>
      </c>
      <c r="H31263" t="s">
        <v>75</v>
      </c>
      <c r="J31263" t="s">
        <v>73</v>
      </c>
      <c r="K31263">
        <v>9100</v>
      </c>
      <c r="L31263">
        <v>9100</v>
      </c>
    </row>
    <row r="31264" spans="1:12" x14ac:dyDescent="0.35">
      <c r="A31264" t="s">
        <v>31332</v>
      </c>
      <c r="B31264">
        <v>16562</v>
      </c>
      <c r="C31264" s="3">
        <v>44701</v>
      </c>
      <c r="D31264" s="3">
        <v>44703</v>
      </c>
      <c r="E31264" s="3">
        <v>44709</v>
      </c>
      <c r="F31264">
        <v>3</v>
      </c>
      <c r="G31264" t="s">
        <v>39</v>
      </c>
      <c r="H31264" t="s">
        <v>61</v>
      </c>
      <c r="J31264" t="s">
        <v>65</v>
      </c>
      <c r="K31264">
        <v>10010</v>
      </c>
      <c r="L31264">
        <v>4004</v>
      </c>
    </row>
    <row r="31265" spans="1:12" x14ac:dyDescent="0.35">
      <c r="A31265" t="s">
        <v>31333</v>
      </c>
      <c r="B31265">
        <v>16562</v>
      </c>
      <c r="C31265" s="3">
        <v>44679</v>
      </c>
      <c r="D31265" s="3">
        <v>44703</v>
      </c>
      <c r="E31265" s="3">
        <v>44705</v>
      </c>
      <c r="F31265">
        <v>3</v>
      </c>
      <c r="G31265" t="s">
        <v>39</v>
      </c>
      <c r="H31265" t="s">
        <v>75</v>
      </c>
      <c r="I31265">
        <v>3</v>
      </c>
      <c r="J31265" t="s">
        <v>62</v>
      </c>
      <c r="K31265">
        <v>10010</v>
      </c>
      <c r="L31265">
        <v>10010</v>
      </c>
    </row>
    <row r="31266" spans="1:12" x14ac:dyDescent="0.35">
      <c r="A31266" t="s">
        <v>31334</v>
      </c>
      <c r="B31266">
        <v>16562</v>
      </c>
      <c r="C31266" s="3">
        <v>44698</v>
      </c>
      <c r="D31266" s="3">
        <v>44703</v>
      </c>
      <c r="E31266" s="3">
        <v>44709</v>
      </c>
      <c r="F31266">
        <v>2</v>
      </c>
      <c r="G31266" t="s">
        <v>39</v>
      </c>
      <c r="H31266" t="s">
        <v>64</v>
      </c>
      <c r="J31266" t="s">
        <v>65</v>
      </c>
      <c r="K31266">
        <v>9100</v>
      </c>
      <c r="L31266">
        <v>3640</v>
      </c>
    </row>
    <row r="31267" spans="1:12" x14ac:dyDescent="0.35">
      <c r="A31267" t="s">
        <v>31335</v>
      </c>
      <c r="B31267">
        <v>16562</v>
      </c>
      <c r="C31267" s="3">
        <v>44702</v>
      </c>
      <c r="D31267" s="3">
        <v>44703</v>
      </c>
      <c r="E31267" s="3">
        <v>44708</v>
      </c>
      <c r="F31267">
        <v>2</v>
      </c>
      <c r="G31267" t="s">
        <v>39</v>
      </c>
      <c r="H31267" t="s">
        <v>78</v>
      </c>
      <c r="J31267" t="s">
        <v>62</v>
      </c>
      <c r="K31267">
        <v>9100</v>
      </c>
      <c r="L31267">
        <v>9100</v>
      </c>
    </row>
    <row r="31268" spans="1:12" x14ac:dyDescent="0.35">
      <c r="A31268" t="s">
        <v>31336</v>
      </c>
      <c r="B31268">
        <v>16562</v>
      </c>
      <c r="C31268" s="3">
        <v>44698</v>
      </c>
      <c r="D31268" s="3">
        <v>44703</v>
      </c>
      <c r="E31268" s="3">
        <v>44709</v>
      </c>
      <c r="F31268">
        <v>3</v>
      </c>
      <c r="G31268" t="s">
        <v>39</v>
      </c>
      <c r="H31268" t="s">
        <v>78</v>
      </c>
      <c r="I31268">
        <v>3</v>
      </c>
      <c r="J31268" t="s">
        <v>62</v>
      </c>
      <c r="K31268">
        <v>10010</v>
      </c>
      <c r="L31268">
        <v>10010</v>
      </c>
    </row>
    <row r="31269" spans="1:12" x14ac:dyDescent="0.35">
      <c r="A31269" t="s">
        <v>31337</v>
      </c>
      <c r="B31269">
        <v>16562</v>
      </c>
      <c r="C31269" s="3">
        <v>44682</v>
      </c>
      <c r="D31269" s="3">
        <v>44703</v>
      </c>
      <c r="E31269" s="3">
        <v>44705</v>
      </c>
      <c r="F31269">
        <v>3</v>
      </c>
      <c r="G31269" t="s">
        <v>39</v>
      </c>
      <c r="H31269" t="s">
        <v>86</v>
      </c>
      <c r="I31269">
        <v>3</v>
      </c>
      <c r="J31269" t="s">
        <v>62</v>
      </c>
      <c r="K31269">
        <v>10010</v>
      </c>
      <c r="L31269">
        <v>10010</v>
      </c>
    </row>
    <row r="31270" spans="1:12" x14ac:dyDescent="0.35">
      <c r="A31270" t="s">
        <v>31338</v>
      </c>
      <c r="B31270">
        <v>16562</v>
      </c>
      <c r="C31270" s="3">
        <v>44701</v>
      </c>
      <c r="D31270" s="3">
        <v>44703</v>
      </c>
      <c r="E31270" s="3">
        <v>44708</v>
      </c>
      <c r="F31270">
        <v>2</v>
      </c>
      <c r="G31270" t="s">
        <v>39</v>
      </c>
      <c r="H31270" t="s">
        <v>86</v>
      </c>
      <c r="J31270" t="s">
        <v>62</v>
      </c>
      <c r="K31270">
        <v>9100</v>
      </c>
      <c r="L31270">
        <v>9100</v>
      </c>
    </row>
    <row r="31271" spans="1:12" x14ac:dyDescent="0.35">
      <c r="A31271" t="s">
        <v>31339</v>
      </c>
      <c r="B31271">
        <v>16562</v>
      </c>
      <c r="C31271" s="3">
        <v>44698</v>
      </c>
      <c r="D31271" s="3">
        <v>44703</v>
      </c>
      <c r="E31271" s="3">
        <v>44704</v>
      </c>
      <c r="F31271">
        <v>2</v>
      </c>
      <c r="G31271" t="s">
        <v>39</v>
      </c>
      <c r="H31271" t="s">
        <v>78</v>
      </c>
      <c r="I31271">
        <v>3</v>
      </c>
      <c r="J31271" t="s">
        <v>62</v>
      </c>
      <c r="K31271">
        <v>9100</v>
      </c>
      <c r="L31271">
        <v>9100</v>
      </c>
    </row>
    <row r="31272" spans="1:12" x14ac:dyDescent="0.35">
      <c r="A31272" t="s">
        <v>31340</v>
      </c>
      <c r="B31272">
        <v>16562</v>
      </c>
      <c r="C31272" s="3">
        <v>44701</v>
      </c>
      <c r="D31272" s="3">
        <v>44703</v>
      </c>
      <c r="E31272" s="3">
        <v>44709</v>
      </c>
      <c r="F31272">
        <v>3</v>
      </c>
      <c r="G31272" t="s">
        <v>39</v>
      </c>
      <c r="H31272" t="s">
        <v>64</v>
      </c>
      <c r="I31272">
        <v>1</v>
      </c>
      <c r="J31272" t="s">
        <v>62</v>
      </c>
      <c r="K31272">
        <v>10010</v>
      </c>
      <c r="L31272">
        <v>10010</v>
      </c>
    </row>
    <row r="31273" spans="1:12" x14ac:dyDescent="0.35">
      <c r="A31273" t="s">
        <v>31341</v>
      </c>
      <c r="B31273">
        <v>16562</v>
      </c>
      <c r="C31273" s="3">
        <v>44700</v>
      </c>
      <c r="D31273" s="3">
        <v>44703</v>
      </c>
      <c r="E31273" s="3">
        <v>44705</v>
      </c>
      <c r="F31273">
        <v>1</v>
      </c>
      <c r="G31273" t="s">
        <v>39</v>
      </c>
      <c r="H31273" t="s">
        <v>86</v>
      </c>
      <c r="J31273" t="s">
        <v>62</v>
      </c>
      <c r="K31273">
        <v>9100</v>
      </c>
      <c r="L31273">
        <v>9100</v>
      </c>
    </row>
    <row r="31274" spans="1:12" x14ac:dyDescent="0.35">
      <c r="A31274" t="s">
        <v>31342</v>
      </c>
      <c r="B31274">
        <v>16562</v>
      </c>
      <c r="C31274" s="3">
        <v>44697</v>
      </c>
      <c r="D31274" s="3">
        <v>44703</v>
      </c>
      <c r="E31274" s="3">
        <v>44709</v>
      </c>
      <c r="F31274">
        <v>2</v>
      </c>
      <c r="G31274" t="s">
        <v>39</v>
      </c>
      <c r="H31274" t="s">
        <v>75</v>
      </c>
      <c r="J31274" t="s">
        <v>65</v>
      </c>
      <c r="K31274">
        <v>9100</v>
      </c>
      <c r="L31274">
        <v>3640</v>
      </c>
    </row>
    <row r="31275" spans="1:12" x14ac:dyDescent="0.35">
      <c r="A31275" t="s">
        <v>31343</v>
      </c>
      <c r="B31275">
        <v>16562</v>
      </c>
      <c r="C31275" s="3">
        <v>44698</v>
      </c>
      <c r="D31275" s="3">
        <v>44703</v>
      </c>
      <c r="E31275" s="3">
        <v>44704</v>
      </c>
      <c r="F31275">
        <v>2</v>
      </c>
      <c r="G31275" t="s">
        <v>39</v>
      </c>
      <c r="H31275" t="s">
        <v>84</v>
      </c>
      <c r="J31275" t="s">
        <v>62</v>
      </c>
      <c r="K31275">
        <v>9100</v>
      </c>
      <c r="L31275">
        <v>9100</v>
      </c>
    </row>
    <row r="31276" spans="1:12" x14ac:dyDescent="0.35">
      <c r="A31276" t="s">
        <v>31344</v>
      </c>
      <c r="B31276">
        <v>16562</v>
      </c>
      <c r="C31276" s="3">
        <v>44698</v>
      </c>
      <c r="D31276" s="3">
        <v>44703</v>
      </c>
      <c r="E31276" s="3">
        <v>44709</v>
      </c>
      <c r="F31276">
        <v>4</v>
      </c>
      <c r="G31276" t="s">
        <v>39</v>
      </c>
      <c r="H31276" t="s">
        <v>64</v>
      </c>
      <c r="J31276" t="s">
        <v>62</v>
      </c>
      <c r="K31276">
        <v>10920</v>
      </c>
      <c r="L31276">
        <v>10920</v>
      </c>
    </row>
    <row r="31277" spans="1:12" x14ac:dyDescent="0.35">
      <c r="A31277" t="s">
        <v>31345</v>
      </c>
      <c r="B31277">
        <v>16562</v>
      </c>
      <c r="C31277" s="3">
        <v>44683</v>
      </c>
      <c r="D31277" s="3">
        <v>44703</v>
      </c>
      <c r="E31277" s="3">
        <v>44708</v>
      </c>
      <c r="F31277">
        <v>2</v>
      </c>
      <c r="G31277" t="s">
        <v>39</v>
      </c>
      <c r="H31277" t="s">
        <v>78</v>
      </c>
      <c r="I31277">
        <v>3</v>
      </c>
      <c r="J31277" t="s">
        <v>62</v>
      </c>
      <c r="K31277">
        <v>9100</v>
      </c>
      <c r="L31277">
        <v>9100</v>
      </c>
    </row>
    <row r="31278" spans="1:12" x14ac:dyDescent="0.35">
      <c r="A31278" t="s">
        <v>31346</v>
      </c>
      <c r="B31278">
        <v>16562</v>
      </c>
      <c r="C31278" s="3">
        <v>44699</v>
      </c>
      <c r="D31278" s="3">
        <v>44703</v>
      </c>
      <c r="E31278" s="3">
        <v>44705</v>
      </c>
      <c r="F31278">
        <v>2</v>
      </c>
      <c r="G31278" t="s">
        <v>39</v>
      </c>
      <c r="H31278" t="s">
        <v>75</v>
      </c>
      <c r="I31278">
        <v>3</v>
      </c>
      <c r="J31278" t="s">
        <v>62</v>
      </c>
      <c r="K31278">
        <v>9100</v>
      </c>
      <c r="L31278">
        <v>9100</v>
      </c>
    </row>
    <row r="31279" spans="1:12" x14ac:dyDescent="0.35">
      <c r="A31279" t="s">
        <v>31347</v>
      </c>
      <c r="B31279">
        <v>16562</v>
      </c>
      <c r="C31279" s="3">
        <v>44698</v>
      </c>
      <c r="D31279" s="3">
        <v>44703</v>
      </c>
      <c r="E31279" s="3">
        <v>44708</v>
      </c>
      <c r="F31279">
        <v>1</v>
      </c>
      <c r="G31279" t="s">
        <v>39</v>
      </c>
      <c r="H31279" t="s">
        <v>78</v>
      </c>
      <c r="J31279" t="s">
        <v>65</v>
      </c>
      <c r="K31279">
        <v>9100</v>
      </c>
      <c r="L31279">
        <v>3640</v>
      </c>
    </row>
    <row r="31280" spans="1:12" x14ac:dyDescent="0.35">
      <c r="A31280" t="s">
        <v>31348</v>
      </c>
      <c r="B31280">
        <v>16562</v>
      </c>
      <c r="C31280" s="3">
        <v>44698</v>
      </c>
      <c r="D31280" s="3">
        <v>44703</v>
      </c>
      <c r="E31280" s="3">
        <v>44704</v>
      </c>
      <c r="F31280">
        <v>3</v>
      </c>
      <c r="G31280" t="s">
        <v>39</v>
      </c>
      <c r="H31280" t="s">
        <v>64</v>
      </c>
      <c r="I31280">
        <v>3</v>
      </c>
      <c r="J31280" t="s">
        <v>62</v>
      </c>
      <c r="K31280">
        <v>10010</v>
      </c>
      <c r="L31280">
        <v>10010</v>
      </c>
    </row>
    <row r="31281" spans="1:12" x14ac:dyDescent="0.35">
      <c r="A31281" t="s">
        <v>31349</v>
      </c>
      <c r="B31281">
        <v>16562</v>
      </c>
      <c r="C31281" s="3">
        <v>44683</v>
      </c>
      <c r="D31281" s="3">
        <v>44703</v>
      </c>
      <c r="E31281" s="3">
        <v>44704</v>
      </c>
      <c r="F31281">
        <v>2</v>
      </c>
      <c r="G31281" t="s">
        <v>39</v>
      </c>
      <c r="H31281" t="s">
        <v>67</v>
      </c>
      <c r="J31281" t="s">
        <v>65</v>
      </c>
      <c r="K31281">
        <v>9100</v>
      </c>
      <c r="L31281">
        <v>3640</v>
      </c>
    </row>
    <row r="31282" spans="1:12" x14ac:dyDescent="0.35">
      <c r="A31282" t="s">
        <v>31350</v>
      </c>
      <c r="B31282">
        <v>16562</v>
      </c>
      <c r="C31282" s="3">
        <v>44701</v>
      </c>
      <c r="D31282" s="3">
        <v>44703</v>
      </c>
      <c r="E31282" s="3">
        <v>44709</v>
      </c>
      <c r="F31282">
        <v>2</v>
      </c>
      <c r="G31282" t="s">
        <v>41</v>
      </c>
      <c r="H31282" t="s">
        <v>64</v>
      </c>
      <c r="I31282">
        <v>3</v>
      </c>
      <c r="J31282" t="s">
        <v>62</v>
      </c>
      <c r="K31282">
        <v>12600</v>
      </c>
      <c r="L31282">
        <v>12600</v>
      </c>
    </row>
    <row r="31283" spans="1:12" x14ac:dyDescent="0.35">
      <c r="A31283" t="s">
        <v>31351</v>
      </c>
      <c r="B31283">
        <v>16562</v>
      </c>
      <c r="C31283" s="3">
        <v>44701</v>
      </c>
      <c r="D31283" s="3">
        <v>44703</v>
      </c>
      <c r="E31283" s="3">
        <v>44705</v>
      </c>
      <c r="F31283">
        <v>2</v>
      </c>
      <c r="G31283" t="s">
        <v>41</v>
      </c>
      <c r="H31283" t="s">
        <v>84</v>
      </c>
      <c r="I31283">
        <v>3</v>
      </c>
      <c r="J31283" t="s">
        <v>62</v>
      </c>
      <c r="K31283">
        <v>12600</v>
      </c>
      <c r="L31283">
        <v>12600</v>
      </c>
    </row>
    <row r="31284" spans="1:12" x14ac:dyDescent="0.35">
      <c r="A31284" t="s">
        <v>31352</v>
      </c>
      <c r="B31284">
        <v>16562</v>
      </c>
      <c r="C31284" s="3">
        <v>44682</v>
      </c>
      <c r="D31284" s="3">
        <v>44703</v>
      </c>
      <c r="E31284" s="3">
        <v>44707</v>
      </c>
      <c r="F31284">
        <v>1</v>
      </c>
      <c r="G31284" t="s">
        <v>41</v>
      </c>
      <c r="H31284" t="s">
        <v>64</v>
      </c>
      <c r="I31284">
        <v>4</v>
      </c>
      <c r="J31284" t="s">
        <v>62</v>
      </c>
      <c r="K31284">
        <v>12600</v>
      </c>
      <c r="L31284">
        <v>12600</v>
      </c>
    </row>
    <row r="31285" spans="1:12" x14ac:dyDescent="0.35">
      <c r="A31285" t="s">
        <v>31353</v>
      </c>
      <c r="B31285">
        <v>16562</v>
      </c>
      <c r="C31285" s="3">
        <v>44698</v>
      </c>
      <c r="D31285" s="3">
        <v>44703</v>
      </c>
      <c r="E31285" s="3">
        <v>44705</v>
      </c>
      <c r="F31285">
        <v>3</v>
      </c>
      <c r="G31285" t="s">
        <v>41</v>
      </c>
      <c r="H31285" t="s">
        <v>64</v>
      </c>
      <c r="J31285" t="s">
        <v>73</v>
      </c>
      <c r="K31285">
        <v>13860</v>
      </c>
      <c r="L31285">
        <v>13860</v>
      </c>
    </row>
    <row r="31286" spans="1:12" x14ac:dyDescent="0.35">
      <c r="A31286" t="s">
        <v>31354</v>
      </c>
      <c r="B31286">
        <v>16562</v>
      </c>
      <c r="C31286" s="3">
        <v>44702</v>
      </c>
      <c r="D31286" s="3">
        <v>44703</v>
      </c>
      <c r="E31286" s="3">
        <v>44709</v>
      </c>
      <c r="F31286">
        <v>3</v>
      </c>
      <c r="G31286" t="s">
        <v>41</v>
      </c>
      <c r="H31286" t="s">
        <v>61</v>
      </c>
      <c r="I31286">
        <v>2</v>
      </c>
      <c r="J31286" t="s">
        <v>62</v>
      </c>
      <c r="K31286">
        <v>13860</v>
      </c>
      <c r="L31286">
        <v>13860</v>
      </c>
    </row>
    <row r="31287" spans="1:12" x14ac:dyDescent="0.35">
      <c r="A31287" t="s">
        <v>31355</v>
      </c>
      <c r="B31287">
        <v>16562</v>
      </c>
      <c r="C31287" s="3">
        <v>44702</v>
      </c>
      <c r="D31287" s="3">
        <v>44703</v>
      </c>
      <c r="E31287" s="3">
        <v>44705</v>
      </c>
      <c r="F31287">
        <v>3</v>
      </c>
      <c r="G31287" t="s">
        <v>41</v>
      </c>
      <c r="H31287" t="s">
        <v>78</v>
      </c>
      <c r="I31287">
        <v>1</v>
      </c>
      <c r="J31287" t="s">
        <v>62</v>
      </c>
      <c r="K31287">
        <v>13860</v>
      </c>
      <c r="L31287">
        <v>13860</v>
      </c>
    </row>
    <row r="31288" spans="1:12" x14ac:dyDescent="0.35">
      <c r="A31288" t="s">
        <v>31356</v>
      </c>
      <c r="B31288">
        <v>16562</v>
      </c>
      <c r="C31288" s="3">
        <v>44701</v>
      </c>
      <c r="D31288" s="3">
        <v>44703</v>
      </c>
      <c r="E31288" s="3">
        <v>44704</v>
      </c>
      <c r="F31288">
        <v>4</v>
      </c>
      <c r="G31288" t="s">
        <v>41</v>
      </c>
      <c r="H31288" t="s">
        <v>64</v>
      </c>
      <c r="J31288" t="s">
        <v>65</v>
      </c>
      <c r="K31288">
        <v>15120</v>
      </c>
      <c r="L31288">
        <v>6048</v>
      </c>
    </row>
    <row r="31289" spans="1:12" x14ac:dyDescent="0.35">
      <c r="A31289" t="s">
        <v>31357</v>
      </c>
      <c r="B31289">
        <v>16562</v>
      </c>
      <c r="C31289" s="3">
        <v>44696</v>
      </c>
      <c r="D31289" s="3">
        <v>44703</v>
      </c>
      <c r="E31289" s="3">
        <v>44704</v>
      </c>
      <c r="F31289">
        <v>2</v>
      </c>
      <c r="G31289" t="s">
        <v>41</v>
      </c>
      <c r="H31289" t="s">
        <v>64</v>
      </c>
      <c r="I31289">
        <v>3</v>
      </c>
      <c r="J31289" t="s">
        <v>62</v>
      </c>
      <c r="K31289">
        <v>12600</v>
      </c>
      <c r="L31289">
        <v>12600</v>
      </c>
    </row>
    <row r="31290" spans="1:12" x14ac:dyDescent="0.35">
      <c r="A31290" t="s">
        <v>31358</v>
      </c>
      <c r="B31290">
        <v>16562</v>
      </c>
      <c r="C31290" s="3">
        <v>44698</v>
      </c>
      <c r="D31290" s="3">
        <v>44703</v>
      </c>
      <c r="E31290" s="3">
        <v>44705</v>
      </c>
      <c r="F31290">
        <v>2</v>
      </c>
      <c r="G31290" t="s">
        <v>41</v>
      </c>
      <c r="H31290" t="s">
        <v>64</v>
      </c>
      <c r="I31290">
        <v>3</v>
      </c>
      <c r="J31290" t="s">
        <v>62</v>
      </c>
      <c r="K31290">
        <v>12600</v>
      </c>
      <c r="L31290">
        <v>12600</v>
      </c>
    </row>
    <row r="31291" spans="1:12" x14ac:dyDescent="0.35">
      <c r="A31291" t="s">
        <v>31359</v>
      </c>
      <c r="B31291">
        <v>16562</v>
      </c>
      <c r="C31291" s="3">
        <v>44702</v>
      </c>
      <c r="D31291" s="3">
        <v>44703</v>
      </c>
      <c r="E31291" s="3">
        <v>44704</v>
      </c>
      <c r="F31291">
        <v>3</v>
      </c>
      <c r="G31291" t="s">
        <v>41</v>
      </c>
      <c r="H31291" t="s">
        <v>61</v>
      </c>
      <c r="J31291" t="s">
        <v>65</v>
      </c>
      <c r="K31291">
        <v>13860</v>
      </c>
      <c r="L31291">
        <v>5544</v>
      </c>
    </row>
    <row r="31292" spans="1:12" x14ac:dyDescent="0.35">
      <c r="A31292" t="s">
        <v>31360</v>
      </c>
      <c r="B31292">
        <v>16562</v>
      </c>
      <c r="C31292" s="3">
        <v>44699</v>
      </c>
      <c r="D31292" s="3">
        <v>44703</v>
      </c>
      <c r="E31292" s="3">
        <v>44709</v>
      </c>
      <c r="F31292">
        <v>2</v>
      </c>
      <c r="G31292" t="s">
        <v>41</v>
      </c>
      <c r="H31292" t="s">
        <v>64</v>
      </c>
      <c r="I31292">
        <v>1</v>
      </c>
      <c r="J31292" t="s">
        <v>62</v>
      </c>
      <c r="K31292">
        <v>12600</v>
      </c>
      <c r="L31292">
        <v>12600</v>
      </c>
    </row>
    <row r="31293" spans="1:12" x14ac:dyDescent="0.35">
      <c r="A31293" t="s">
        <v>31361</v>
      </c>
      <c r="B31293">
        <v>16562</v>
      </c>
      <c r="C31293" s="3">
        <v>44701</v>
      </c>
      <c r="D31293" s="3">
        <v>44703</v>
      </c>
      <c r="E31293" s="3">
        <v>44705</v>
      </c>
      <c r="F31293">
        <v>2</v>
      </c>
      <c r="G31293" t="s">
        <v>41</v>
      </c>
      <c r="H31293" t="s">
        <v>75</v>
      </c>
      <c r="I31293">
        <v>3</v>
      </c>
      <c r="J31293" t="s">
        <v>62</v>
      </c>
      <c r="K31293">
        <v>12600</v>
      </c>
      <c r="L31293">
        <v>12600</v>
      </c>
    </row>
    <row r="31294" spans="1:12" x14ac:dyDescent="0.35">
      <c r="A31294" t="s">
        <v>31362</v>
      </c>
      <c r="B31294">
        <v>16562</v>
      </c>
      <c r="C31294" s="3">
        <v>44699</v>
      </c>
      <c r="D31294" s="3">
        <v>44703</v>
      </c>
      <c r="E31294" s="3">
        <v>44704</v>
      </c>
      <c r="F31294">
        <v>2</v>
      </c>
      <c r="G31294" t="s">
        <v>41</v>
      </c>
      <c r="H31294" t="s">
        <v>78</v>
      </c>
      <c r="J31294" t="s">
        <v>65</v>
      </c>
      <c r="K31294">
        <v>12600</v>
      </c>
      <c r="L31294">
        <v>5040</v>
      </c>
    </row>
    <row r="31295" spans="1:12" x14ac:dyDescent="0.35">
      <c r="A31295" t="s">
        <v>31363</v>
      </c>
      <c r="B31295">
        <v>16562</v>
      </c>
      <c r="C31295" s="3">
        <v>44699</v>
      </c>
      <c r="D31295" s="3">
        <v>44703</v>
      </c>
      <c r="E31295" s="3">
        <v>44706</v>
      </c>
      <c r="F31295">
        <v>3</v>
      </c>
      <c r="G31295" t="s">
        <v>41</v>
      </c>
      <c r="H31295" t="s">
        <v>86</v>
      </c>
      <c r="J31295" t="s">
        <v>62</v>
      </c>
      <c r="K31295">
        <v>13860</v>
      </c>
      <c r="L31295">
        <v>13860</v>
      </c>
    </row>
    <row r="31296" spans="1:12" x14ac:dyDescent="0.35">
      <c r="A31296" t="s">
        <v>31364</v>
      </c>
      <c r="B31296">
        <v>16562</v>
      </c>
      <c r="C31296" s="3">
        <v>44700</v>
      </c>
      <c r="D31296" s="3">
        <v>44703</v>
      </c>
      <c r="E31296" s="3">
        <v>44704</v>
      </c>
      <c r="F31296">
        <v>1</v>
      </c>
      <c r="G31296" t="s">
        <v>41</v>
      </c>
      <c r="H31296" t="s">
        <v>64</v>
      </c>
      <c r="I31296">
        <v>3</v>
      </c>
      <c r="J31296" t="s">
        <v>62</v>
      </c>
      <c r="K31296">
        <v>12600</v>
      </c>
      <c r="L31296">
        <v>12600</v>
      </c>
    </row>
    <row r="31297" spans="1:12" x14ac:dyDescent="0.35">
      <c r="A31297" t="s">
        <v>31365</v>
      </c>
      <c r="B31297">
        <v>16562</v>
      </c>
      <c r="C31297" s="3">
        <v>44697</v>
      </c>
      <c r="D31297" s="3">
        <v>44703</v>
      </c>
      <c r="E31297" s="3">
        <v>44705</v>
      </c>
      <c r="F31297">
        <v>2</v>
      </c>
      <c r="G31297" t="s">
        <v>41</v>
      </c>
      <c r="H31297" t="s">
        <v>64</v>
      </c>
      <c r="J31297" t="s">
        <v>65</v>
      </c>
      <c r="K31297">
        <v>12600</v>
      </c>
      <c r="L31297">
        <v>5040</v>
      </c>
    </row>
    <row r="31298" spans="1:12" x14ac:dyDescent="0.35">
      <c r="A31298" t="s">
        <v>31366</v>
      </c>
      <c r="B31298">
        <v>16562</v>
      </c>
      <c r="C31298" s="3">
        <v>44700</v>
      </c>
      <c r="D31298" s="3">
        <v>44703</v>
      </c>
      <c r="E31298" s="3">
        <v>44705</v>
      </c>
      <c r="F31298">
        <v>2</v>
      </c>
      <c r="G31298" t="s">
        <v>41</v>
      </c>
      <c r="H31298" t="s">
        <v>61</v>
      </c>
      <c r="J31298" t="s">
        <v>62</v>
      </c>
      <c r="K31298">
        <v>12600</v>
      </c>
      <c r="L31298">
        <v>12600</v>
      </c>
    </row>
    <row r="31299" spans="1:12" x14ac:dyDescent="0.35">
      <c r="A31299" t="s">
        <v>31367</v>
      </c>
      <c r="B31299">
        <v>16562</v>
      </c>
      <c r="C31299" s="3">
        <v>44700</v>
      </c>
      <c r="D31299" s="3">
        <v>44703</v>
      </c>
      <c r="E31299" s="3">
        <v>44709</v>
      </c>
      <c r="F31299">
        <v>2</v>
      </c>
      <c r="G31299" t="s">
        <v>41</v>
      </c>
      <c r="H31299" t="s">
        <v>67</v>
      </c>
      <c r="J31299" t="s">
        <v>65</v>
      </c>
      <c r="K31299">
        <v>12600</v>
      </c>
      <c r="L31299">
        <v>5040</v>
      </c>
    </row>
    <row r="31300" spans="1:12" x14ac:dyDescent="0.35">
      <c r="A31300" t="s">
        <v>31368</v>
      </c>
      <c r="B31300">
        <v>16562</v>
      </c>
      <c r="C31300" s="3">
        <v>44702</v>
      </c>
      <c r="D31300" s="3">
        <v>44703</v>
      </c>
      <c r="E31300" s="3">
        <v>44705</v>
      </c>
      <c r="F31300">
        <v>1</v>
      </c>
      <c r="G31300" t="s">
        <v>41</v>
      </c>
      <c r="H31300" t="s">
        <v>78</v>
      </c>
      <c r="J31300" t="s">
        <v>62</v>
      </c>
      <c r="K31300">
        <v>12600</v>
      </c>
      <c r="L31300">
        <v>12600</v>
      </c>
    </row>
    <row r="31301" spans="1:12" x14ac:dyDescent="0.35">
      <c r="A31301" t="s">
        <v>31369</v>
      </c>
      <c r="B31301">
        <v>16562</v>
      </c>
      <c r="C31301" s="3">
        <v>44701</v>
      </c>
      <c r="D31301" s="3">
        <v>44703</v>
      </c>
      <c r="E31301" s="3">
        <v>44709</v>
      </c>
      <c r="F31301">
        <v>4</v>
      </c>
      <c r="G31301" t="s">
        <v>41</v>
      </c>
      <c r="H31301" t="s">
        <v>64</v>
      </c>
      <c r="J31301" t="s">
        <v>65</v>
      </c>
      <c r="K31301">
        <v>15120</v>
      </c>
      <c r="L31301">
        <v>6048</v>
      </c>
    </row>
    <row r="31302" spans="1:12" x14ac:dyDescent="0.35">
      <c r="A31302" t="s">
        <v>31370</v>
      </c>
      <c r="B31302">
        <v>16562</v>
      </c>
      <c r="C31302" s="3">
        <v>44701</v>
      </c>
      <c r="D31302" s="3">
        <v>44703</v>
      </c>
      <c r="E31302" s="3">
        <v>44708</v>
      </c>
      <c r="F31302">
        <v>2</v>
      </c>
      <c r="G31302" t="s">
        <v>41</v>
      </c>
      <c r="H31302" t="s">
        <v>64</v>
      </c>
      <c r="I31302">
        <v>3</v>
      </c>
      <c r="J31302" t="s">
        <v>62</v>
      </c>
      <c r="K31302">
        <v>12600</v>
      </c>
      <c r="L31302">
        <v>12600</v>
      </c>
    </row>
    <row r="31303" spans="1:12" x14ac:dyDescent="0.35">
      <c r="A31303" t="s">
        <v>31371</v>
      </c>
      <c r="B31303">
        <v>16562</v>
      </c>
      <c r="C31303" s="3">
        <v>44701</v>
      </c>
      <c r="D31303" s="3">
        <v>44703</v>
      </c>
      <c r="E31303" s="3">
        <v>44704</v>
      </c>
      <c r="F31303">
        <v>3</v>
      </c>
      <c r="G31303" t="s">
        <v>41</v>
      </c>
      <c r="H31303" t="s">
        <v>61</v>
      </c>
      <c r="I31303">
        <v>2</v>
      </c>
      <c r="J31303" t="s">
        <v>62</v>
      </c>
      <c r="K31303">
        <v>13860</v>
      </c>
      <c r="L31303">
        <v>13860</v>
      </c>
    </row>
    <row r="31304" spans="1:12" x14ac:dyDescent="0.35">
      <c r="A31304" t="s">
        <v>31372</v>
      </c>
      <c r="B31304">
        <v>16562</v>
      </c>
      <c r="C31304" s="3">
        <v>44701</v>
      </c>
      <c r="D31304" s="3">
        <v>44703</v>
      </c>
      <c r="E31304" s="3">
        <v>44708</v>
      </c>
      <c r="F31304">
        <v>4</v>
      </c>
      <c r="G31304" t="s">
        <v>41</v>
      </c>
      <c r="H31304" t="s">
        <v>61</v>
      </c>
      <c r="I31304">
        <v>2</v>
      </c>
      <c r="J31304" t="s">
        <v>62</v>
      </c>
      <c r="K31304">
        <v>15120</v>
      </c>
      <c r="L31304">
        <v>15120</v>
      </c>
    </row>
    <row r="31305" spans="1:12" x14ac:dyDescent="0.35">
      <c r="A31305" t="s">
        <v>31373</v>
      </c>
      <c r="B31305">
        <v>16562</v>
      </c>
      <c r="C31305" s="3">
        <v>44683</v>
      </c>
      <c r="D31305" s="3">
        <v>44703</v>
      </c>
      <c r="E31305" s="3">
        <v>44709</v>
      </c>
      <c r="F31305">
        <v>3</v>
      </c>
      <c r="G31305" t="s">
        <v>41</v>
      </c>
      <c r="H31305" t="s">
        <v>64</v>
      </c>
      <c r="I31305">
        <v>3</v>
      </c>
      <c r="J31305" t="s">
        <v>62</v>
      </c>
      <c r="K31305">
        <v>13860</v>
      </c>
      <c r="L31305">
        <v>13860</v>
      </c>
    </row>
    <row r="31306" spans="1:12" x14ac:dyDescent="0.35">
      <c r="A31306" t="s">
        <v>31374</v>
      </c>
      <c r="B31306">
        <v>16562</v>
      </c>
      <c r="C31306" s="3">
        <v>44700</v>
      </c>
      <c r="D31306" s="3">
        <v>44703</v>
      </c>
      <c r="E31306" s="3">
        <v>44704</v>
      </c>
      <c r="F31306">
        <v>2</v>
      </c>
      <c r="G31306" t="s">
        <v>41</v>
      </c>
      <c r="H31306" t="s">
        <v>67</v>
      </c>
      <c r="J31306" t="s">
        <v>65</v>
      </c>
      <c r="K31306">
        <v>12600</v>
      </c>
      <c r="L31306">
        <v>5040</v>
      </c>
    </row>
    <row r="31307" spans="1:12" x14ac:dyDescent="0.35">
      <c r="A31307" t="s">
        <v>31375</v>
      </c>
      <c r="B31307">
        <v>16562</v>
      </c>
      <c r="C31307" s="3">
        <v>44701</v>
      </c>
      <c r="D31307" s="3">
        <v>44703</v>
      </c>
      <c r="E31307" s="3">
        <v>44705</v>
      </c>
      <c r="F31307">
        <v>2</v>
      </c>
      <c r="G31307" t="s">
        <v>41</v>
      </c>
      <c r="H31307" t="s">
        <v>64</v>
      </c>
      <c r="I31307">
        <v>3</v>
      </c>
      <c r="J31307" t="s">
        <v>62</v>
      </c>
      <c r="K31307">
        <v>12600</v>
      </c>
      <c r="L31307">
        <v>12600</v>
      </c>
    </row>
    <row r="31308" spans="1:12" x14ac:dyDescent="0.35">
      <c r="A31308" t="s">
        <v>31376</v>
      </c>
      <c r="B31308">
        <v>16562</v>
      </c>
      <c r="C31308" s="3">
        <v>44682</v>
      </c>
      <c r="D31308" s="3">
        <v>44703</v>
      </c>
      <c r="E31308" s="3">
        <v>44708</v>
      </c>
      <c r="F31308">
        <v>4</v>
      </c>
      <c r="G31308" t="s">
        <v>41</v>
      </c>
      <c r="H31308" t="s">
        <v>64</v>
      </c>
      <c r="I31308">
        <v>2</v>
      </c>
      <c r="J31308" t="s">
        <v>62</v>
      </c>
      <c r="K31308">
        <v>15120</v>
      </c>
      <c r="L31308">
        <v>15120</v>
      </c>
    </row>
    <row r="31309" spans="1:12" x14ac:dyDescent="0.35">
      <c r="A31309" t="s">
        <v>31377</v>
      </c>
      <c r="B31309">
        <v>16562</v>
      </c>
      <c r="C31309" s="3">
        <v>44682</v>
      </c>
      <c r="D31309" s="3">
        <v>44703</v>
      </c>
      <c r="E31309" s="3">
        <v>44709</v>
      </c>
      <c r="F31309">
        <v>2</v>
      </c>
      <c r="G31309" t="s">
        <v>41</v>
      </c>
      <c r="H31309" t="s">
        <v>64</v>
      </c>
      <c r="J31309" t="s">
        <v>65</v>
      </c>
      <c r="K31309">
        <v>12600</v>
      </c>
      <c r="L31309">
        <v>5040</v>
      </c>
    </row>
    <row r="31310" spans="1:12" x14ac:dyDescent="0.35">
      <c r="A31310" t="s">
        <v>31378</v>
      </c>
      <c r="B31310">
        <v>16562</v>
      </c>
      <c r="C31310" s="3">
        <v>44698</v>
      </c>
      <c r="D31310" s="3">
        <v>44703</v>
      </c>
      <c r="E31310" s="3">
        <v>44704</v>
      </c>
      <c r="F31310">
        <v>1</v>
      </c>
      <c r="G31310" t="s">
        <v>41</v>
      </c>
      <c r="H31310" t="s">
        <v>64</v>
      </c>
      <c r="I31310">
        <v>3</v>
      </c>
      <c r="J31310" t="s">
        <v>62</v>
      </c>
      <c r="K31310">
        <v>12600</v>
      </c>
      <c r="L31310">
        <v>12600</v>
      </c>
    </row>
    <row r="31311" spans="1:12" x14ac:dyDescent="0.35">
      <c r="A31311" t="s">
        <v>31379</v>
      </c>
      <c r="B31311">
        <v>16562</v>
      </c>
      <c r="C31311" s="3">
        <v>44699</v>
      </c>
      <c r="D31311" s="3">
        <v>44703</v>
      </c>
      <c r="E31311" s="3">
        <v>44709</v>
      </c>
      <c r="F31311">
        <v>1</v>
      </c>
      <c r="G31311" t="s">
        <v>41</v>
      </c>
      <c r="H31311" t="s">
        <v>61</v>
      </c>
      <c r="J31311" t="s">
        <v>65</v>
      </c>
      <c r="K31311">
        <v>12600</v>
      </c>
      <c r="L31311">
        <v>5040</v>
      </c>
    </row>
    <row r="31312" spans="1:12" x14ac:dyDescent="0.35">
      <c r="A31312" t="s">
        <v>31380</v>
      </c>
      <c r="B31312">
        <v>16562</v>
      </c>
      <c r="C31312" s="3">
        <v>44699</v>
      </c>
      <c r="D31312" s="3">
        <v>44703</v>
      </c>
      <c r="E31312" s="3">
        <v>44709</v>
      </c>
      <c r="F31312">
        <v>1</v>
      </c>
      <c r="G31312" t="s">
        <v>43</v>
      </c>
      <c r="H31312" t="s">
        <v>78</v>
      </c>
      <c r="J31312" t="s">
        <v>65</v>
      </c>
      <c r="K31312">
        <v>16800</v>
      </c>
      <c r="L31312">
        <v>6720</v>
      </c>
    </row>
    <row r="31313" spans="1:12" x14ac:dyDescent="0.35">
      <c r="A31313" t="s">
        <v>31381</v>
      </c>
      <c r="B31313">
        <v>16562</v>
      </c>
      <c r="C31313" s="3">
        <v>44703</v>
      </c>
      <c r="D31313" s="3">
        <v>44703</v>
      </c>
      <c r="E31313" s="3">
        <v>44708</v>
      </c>
      <c r="F31313">
        <v>1</v>
      </c>
      <c r="G31313" t="s">
        <v>43</v>
      </c>
      <c r="H31313" t="s">
        <v>64</v>
      </c>
      <c r="I31313">
        <v>3</v>
      </c>
      <c r="J31313" t="s">
        <v>62</v>
      </c>
      <c r="K31313">
        <v>16800</v>
      </c>
      <c r="L31313">
        <v>16800</v>
      </c>
    </row>
    <row r="31314" spans="1:12" x14ac:dyDescent="0.35">
      <c r="A31314" t="s">
        <v>31382</v>
      </c>
      <c r="B31314">
        <v>16562</v>
      </c>
      <c r="C31314" s="3">
        <v>44682</v>
      </c>
      <c r="D31314" s="3">
        <v>44703</v>
      </c>
      <c r="E31314" s="3">
        <v>44708</v>
      </c>
      <c r="F31314">
        <v>2</v>
      </c>
      <c r="G31314" t="s">
        <v>43</v>
      </c>
      <c r="H31314" t="s">
        <v>75</v>
      </c>
      <c r="I31314">
        <v>3</v>
      </c>
      <c r="J31314" t="s">
        <v>62</v>
      </c>
      <c r="K31314">
        <v>16800</v>
      </c>
      <c r="L31314">
        <v>16800</v>
      </c>
    </row>
    <row r="31315" spans="1:12" x14ac:dyDescent="0.35">
      <c r="A31315" t="s">
        <v>31383</v>
      </c>
      <c r="B31315">
        <v>16562</v>
      </c>
      <c r="C31315" s="3">
        <v>44701</v>
      </c>
      <c r="D31315" s="3">
        <v>44703</v>
      </c>
      <c r="E31315" s="3">
        <v>44705</v>
      </c>
      <c r="F31315">
        <v>2</v>
      </c>
      <c r="G31315" t="s">
        <v>43</v>
      </c>
      <c r="H31315" t="s">
        <v>78</v>
      </c>
      <c r="J31315" t="s">
        <v>62</v>
      </c>
      <c r="K31315">
        <v>16800</v>
      </c>
      <c r="L31315">
        <v>16800</v>
      </c>
    </row>
    <row r="31316" spans="1:12" x14ac:dyDescent="0.35">
      <c r="A31316" t="s">
        <v>31384</v>
      </c>
      <c r="B31316">
        <v>16562</v>
      </c>
      <c r="C31316" s="3">
        <v>44700</v>
      </c>
      <c r="D31316" s="3">
        <v>44703</v>
      </c>
      <c r="E31316" s="3">
        <v>44709</v>
      </c>
      <c r="F31316">
        <v>5</v>
      </c>
      <c r="G31316" t="s">
        <v>43</v>
      </c>
      <c r="H31316" t="s">
        <v>64</v>
      </c>
      <c r="I31316">
        <v>3</v>
      </c>
      <c r="J31316" t="s">
        <v>62</v>
      </c>
      <c r="K31316">
        <v>21840</v>
      </c>
      <c r="L31316">
        <v>21840</v>
      </c>
    </row>
    <row r="31317" spans="1:12" x14ac:dyDescent="0.35">
      <c r="A31317" t="s">
        <v>31385</v>
      </c>
      <c r="B31317">
        <v>16562</v>
      </c>
      <c r="C31317" s="3">
        <v>44701</v>
      </c>
      <c r="D31317" s="3">
        <v>44703</v>
      </c>
      <c r="E31317" s="3">
        <v>44705</v>
      </c>
      <c r="F31317">
        <v>3</v>
      </c>
      <c r="G31317" t="s">
        <v>43</v>
      </c>
      <c r="H31317" t="s">
        <v>67</v>
      </c>
      <c r="I31317">
        <v>3</v>
      </c>
      <c r="J31317" t="s">
        <v>62</v>
      </c>
      <c r="K31317">
        <v>18480</v>
      </c>
      <c r="L31317">
        <v>18480</v>
      </c>
    </row>
    <row r="31318" spans="1:12" x14ac:dyDescent="0.35">
      <c r="A31318" t="s">
        <v>31386</v>
      </c>
      <c r="B31318">
        <v>16562</v>
      </c>
      <c r="C31318" s="3">
        <v>44698</v>
      </c>
      <c r="D31318" s="3">
        <v>44703</v>
      </c>
      <c r="E31318" s="3">
        <v>44706</v>
      </c>
      <c r="F31318">
        <v>1</v>
      </c>
      <c r="G31318" t="s">
        <v>43</v>
      </c>
      <c r="H31318" t="s">
        <v>64</v>
      </c>
      <c r="J31318" t="s">
        <v>73</v>
      </c>
      <c r="K31318">
        <v>16800</v>
      </c>
      <c r="L31318">
        <v>16800</v>
      </c>
    </row>
    <row r="31319" spans="1:12" x14ac:dyDescent="0.35">
      <c r="A31319" t="s">
        <v>31387</v>
      </c>
      <c r="B31319">
        <v>16562</v>
      </c>
      <c r="C31319" s="3">
        <v>44701</v>
      </c>
      <c r="D31319" s="3">
        <v>44703</v>
     